 t="s">
        <v>28936</v>
      </c>
      <c r="M6608" t="s">
        <v>28937</v>
      </c>
      <c r="N6608" s="2">
        <v>44364.595277777778</v>
      </c>
      <c r="P6608">
        <v>4000</v>
      </c>
      <c r="Q6608">
        <v>3</v>
      </c>
      <c r="R6608">
        <v>4000</v>
      </c>
      <c r="T6608">
        <v>12000</v>
      </c>
      <c r="U6608">
        <v>12000</v>
      </c>
    </row>
    <row r="6609" spans="1:21" x14ac:dyDescent="0.3">
      <c r="A6609" t="s">
        <v>1070</v>
      </c>
      <c r="B6609" s="2">
        <v>44364.600046296298</v>
      </c>
      <c r="C6609" s="1"/>
      <c r="D6609" t="b">
        <v>0</v>
      </c>
      <c r="E6609" t="s">
        <v>1070</v>
      </c>
      <c r="F6609" s="2">
        <v>44364.600046296298</v>
      </c>
      <c r="H6609" t="s">
        <v>35817</v>
      </c>
      <c r="I6609" t="s">
        <v>8321</v>
      </c>
      <c r="J6609" t="s">
        <v>28516</v>
      </c>
      <c r="K6609" t="s">
        <v>28942</v>
      </c>
      <c r="L6609" t="s">
        <v>28936</v>
      </c>
      <c r="M6609" t="s">
        <v>28937</v>
      </c>
      <c r="N6609" s="2">
        <v>44364.600046296298</v>
      </c>
      <c r="P6609">
        <v>4000</v>
      </c>
      <c r="Q6609">
        <v>3</v>
      </c>
      <c r="R6609">
        <v>4000</v>
      </c>
      <c r="T6609">
        <v>12000</v>
      </c>
      <c r="U6609">
        <v>12000</v>
      </c>
    </row>
    <row r="6610" spans="1:21" x14ac:dyDescent="0.3">
      <c r="A6610" t="s">
        <v>1070</v>
      </c>
      <c r="B6610" s="2">
        <v>44351.541909722226</v>
      </c>
      <c r="C6610" s="1"/>
      <c r="D6610" t="b">
        <v>0</v>
      </c>
      <c r="E6610" t="s">
        <v>1070</v>
      </c>
      <c r="F6610" s="2">
        <v>44351.541909722226</v>
      </c>
      <c r="H6610" t="s">
        <v>35818</v>
      </c>
      <c r="I6610" t="s">
        <v>8438</v>
      </c>
      <c r="J6610" t="s">
        <v>28497</v>
      </c>
      <c r="K6610" t="s">
        <v>28942</v>
      </c>
      <c r="L6610" t="s">
        <v>28936</v>
      </c>
      <c r="M6610" t="s">
        <v>28937</v>
      </c>
      <c r="N6610" s="2">
        <v>44351.541909722226</v>
      </c>
      <c r="P6610">
        <v>4000</v>
      </c>
      <c r="Q6610">
        <v>6</v>
      </c>
      <c r="R6610">
        <v>4000</v>
      </c>
      <c r="T6610">
        <v>24000</v>
      </c>
      <c r="U6610">
        <v>24000</v>
      </c>
    </row>
    <row r="6611" spans="1:21" x14ac:dyDescent="0.3">
      <c r="A6611" t="s">
        <v>1070</v>
      </c>
      <c r="B6611" s="2">
        <v>44349.69431712963</v>
      </c>
      <c r="C6611" s="1"/>
      <c r="D6611" t="b">
        <v>0</v>
      </c>
      <c r="E6611" t="s">
        <v>1070</v>
      </c>
      <c r="F6611" s="2">
        <v>44349.69431712963</v>
      </c>
      <c r="H6611" t="s">
        <v>35819</v>
      </c>
      <c r="I6611" t="s">
        <v>8320</v>
      </c>
      <c r="J6611" t="s">
        <v>28491</v>
      </c>
      <c r="K6611" t="s">
        <v>28942</v>
      </c>
      <c r="L6611" t="s">
        <v>28936</v>
      </c>
      <c r="M6611" t="s">
        <v>28937</v>
      </c>
      <c r="N6611" s="2">
        <v>44349.69431712963</v>
      </c>
      <c r="P6611">
        <v>4000</v>
      </c>
      <c r="Q6611">
        <v>6</v>
      </c>
      <c r="R6611">
        <v>4000</v>
      </c>
      <c r="T6611">
        <v>24000</v>
      </c>
      <c r="U6611">
        <v>24000</v>
      </c>
    </row>
    <row r="6612" spans="1:21" x14ac:dyDescent="0.3">
      <c r="A6612" t="s">
        <v>1824</v>
      </c>
      <c r="B6612" s="2">
        <v>44272.678391203706</v>
      </c>
      <c r="C6612" s="1"/>
      <c r="D6612" t="b">
        <v>0</v>
      </c>
      <c r="E6612" t="s">
        <v>1824</v>
      </c>
      <c r="F6612" s="2">
        <v>44272.678391203706</v>
      </c>
      <c r="H6612" t="s">
        <v>35820</v>
      </c>
      <c r="I6612" t="s">
        <v>10030</v>
      </c>
      <c r="J6612" t="s">
        <v>28506</v>
      </c>
      <c r="K6612" t="s">
        <v>28942</v>
      </c>
      <c r="L6612" t="s">
        <v>28936</v>
      </c>
      <c r="M6612" t="s">
        <v>28937</v>
      </c>
      <c r="N6612" s="2">
        <v>44272.678391203706</v>
      </c>
      <c r="P6612">
        <v>4000</v>
      </c>
      <c r="Q6612">
        <v>3</v>
      </c>
      <c r="R6612">
        <v>4000</v>
      </c>
      <c r="T6612">
        <v>12000</v>
      </c>
      <c r="U6612">
        <v>12000</v>
      </c>
    </row>
    <row r="6613" spans="1:21" x14ac:dyDescent="0.3">
      <c r="A6613" t="s">
        <v>1824</v>
      </c>
      <c r="B6613" s="2">
        <v>44293.944224537037</v>
      </c>
      <c r="C6613" s="1"/>
      <c r="D6613" t="b">
        <v>0</v>
      </c>
      <c r="E6613" t="s">
        <v>1824</v>
      </c>
      <c r="F6613" s="2">
        <v>44293.944224537037</v>
      </c>
      <c r="H6613" t="s">
        <v>35821</v>
      </c>
      <c r="I6613" t="s">
        <v>6785</v>
      </c>
      <c r="J6613" t="s">
        <v>28476</v>
      </c>
      <c r="K6613" t="s">
        <v>28942</v>
      </c>
      <c r="L6613" t="s">
        <v>28936</v>
      </c>
      <c r="M6613" t="s">
        <v>28937</v>
      </c>
      <c r="N6613" s="2">
        <v>44293.944224537037</v>
      </c>
      <c r="P6613">
        <v>4000</v>
      </c>
      <c r="Q6613">
        <v>3</v>
      </c>
      <c r="R6613">
        <v>4000</v>
      </c>
      <c r="T6613">
        <v>12000</v>
      </c>
      <c r="U6613">
        <v>12000</v>
      </c>
    </row>
    <row r="6614" spans="1:21" x14ac:dyDescent="0.3">
      <c r="A6614" t="s">
        <v>1824</v>
      </c>
      <c r="B6614" s="2">
        <v>44371.632777777777</v>
      </c>
      <c r="C6614" s="1"/>
      <c r="D6614" t="b">
        <v>0</v>
      </c>
      <c r="E6614" t="s">
        <v>1824</v>
      </c>
      <c r="F6614" s="2">
        <v>44371.632777777777</v>
      </c>
      <c r="H6614" t="s">
        <v>35822</v>
      </c>
      <c r="I6614" t="s">
        <v>8226</v>
      </c>
      <c r="J6614" t="s">
        <v>28520</v>
      </c>
      <c r="K6614" t="s">
        <v>28942</v>
      </c>
      <c r="L6614" t="s">
        <v>28936</v>
      </c>
      <c r="M6614" t="s">
        <v>28937</v>
      </c>
      <c r="N6614" s="2">
        <v>44371.632777777777</v>
      </c>
      <c r="P6614">
        <v>4000</v>
      </c>
      <c r="Q6614">
        <v>3</v>
      </c>
      <c r="R6614">
        <v>4000</v>
      </c>
      <c r="T6614">
        <v>12000</v>
      </c>
      <c r="U6614">
        <v>12000</v>
      </c>
    </row>
    <row r="6615" spans="1:21" x14ac:dyDescent="0.3">
      <c r="A6615" t="s">
        <v>1824</v>
      </c>
      <c r="B6615" s="2">
        <v>44222.144560185188</v>
      </c>
      <c r="C6615" s="1"/>
      <c r="D6615" t="b">
        <v>0</v>
      </c>
      <c r="E6615" t="s">
        <v>1824</v>
      </c>
      <c r="F6615" s="2">
        <v>44222.144560185188</v>
      </c>
      <c r="H6615" t="s">
        <v>35823</v>
      </c>
      <c r="I6615" t="s">
        <v>7830</v>
      </c>
      <c r="J6615" t="s">
        <v>28504</v>
      </c>
      <c r="K6615" t="s">
        <v>28942</v>
      </c>
      <c r="L6615" t="s">
        <v>28936</v>
      </c>
      <c r="M6615" t="s">
        <v>28937</v>
      </c>
      <c r="N6615" s="2">
        <v>44222.144560185188</v>
      </c>
      <c r="P6615">
        <v>4000</v>
      </c>
      <c r="Q6615">
        <v>3</v>
      </c>
      <c r="R6615">
        <v>4000</v>
      </c>
      <c r="T6615">
        <v>12000</v>
      </c>
      <c r="U6615">
        <v>12000</v>
      </c>
    </row>
    <row r="6616" spans="1:21" x14ac:dyDescent="0.3">
      <c r="A6616" t="s">
        <v>1824</v>
      </c>
      <c r="B6616" s="2">
        <v>44323.984305555554</v>
      </c>
      <c r="C6616" s="1"/>
      <c r="D6616" t="b">
        <v>0</v>
      </c>
      <c r="E6616" t="s">
        <v>1824</v>
      </c>
      <c r="F6616" s="2">
        <v>44323.984305555554</v>
      </c>
      <c r="H6616" t="s">
        <v>35824</v>
      </c>
      <c r="I6616" t="s">
        <v>5720</v>
      </c>
      <c r="J6616" t="s">
        <v>28471</v>
      </c>
      <c r="K6616" t="s">
        <v>28942</v>
      </c>
      <c r="L6616" t="s">
        <v>28936</v>
      </c>
      <c r="M6616" t="s">
        <v>28937</v>
      </c>
      <c r="N6616" s="2">
        <v>44323.984305555554</v>
      </c>
      <c r="P6616">
        <v>4000</v>
      </c>
      <c r="Q6616">
        <v>4</v>
      </c>
      <c r="R6616">
        <v>4000</v>
      </c>
      <c r="T6616">
        <v>16000</v>
      </c>
      <c r="U6616">
        <v>16000</v>
      </c>
    </row>
    <row r="6617" spans="1:21" x14ac:dyDescent="0.3">
      <c r="A6617" t="s">
        <v>1824</v>
      </c>
      <c r="B6617" s="2">
        <v>44300.967719907407</v>
      </c>
      <c r="C6617" s="1"/>
      <c r="D6617" t="b">
        <v>0</v>
      </c>
      <c r="E6617" t="s">
        <v>1824</v>
      </c>
      <c r="F6617" s="2">
        <v>44300.968958333331</v>
      </c>
      <c r="H6617" t="s">
        <v>35825</v>
      </c>
      <c r="I6617" t="s">
        <v>10727</v>
      </c>
      <c r="J6617" t="s">
        <v>28497</v>
      </c>
      <c r="K6617" t="s">
        <v>28942</v>
      </c>
      <c r="L6617" t="s">
        <v>28936</v>
      </c>
      <c r="M6617" t="s">
        <v>28937</v>
      </c>
      <c r="N6617" s="2">
        <v>44300.968958333331</v>
      </c>
      <c r="P6617">
        <v>4000</v>
      </c>
      <c r="Q6617">
        <v>4</v>
      </c>
      <c r="R6617">
        <v>4000</v>
      </c>
      <c r="T6617">
        <v>16000</v>
      </c>
      <c r="U6617">
        <v>16000</v>
      </c>
    </row>
    <row r="6618" spans="1:21" x14ac:dyDescent="0.3">
      <c r="A6618" t="s">
        <v>1824</v>
      </c>
      <c r="B6618" s="2">
        <v>44330.795775462961</v>
      </c>
      <c r="C6618" s="1"/>
      <c r="D6618" t="b">
        <v>0</v>
      </c>
      <c r="E6618" t="s">
        <v>1824</v>
      </c>
      <c r="F6618" s="2">
        <v>44330.795775462961</v>
      </c>
      <c r="H6618" t="s">
        <v>35826</v>
      </c>
      <c r="I6618" t="s">
        <v>8324</v>
      </c>
      <c r="J6618" t="s">
        <v>28494</v>
      </c>
      <c r="K6618" t="s">
        <v>28942</v>
      </c>
      <c r="L6618" t="s">
        <v>28936</v>
      </c>
      <c r="M6618" t="s">
        <v>28937</v>
      </c>
      <c r="N6618" s="2">
        <v>44330.795775462961</v>
      </c>
      <c r="P6618">
        <v>4000</v>
      </c>
      <c r="Q6618">
        <v>4</v>
      </c>
      <c r="R6618">
        <v>4000</v>
      </c>
      <c r="T6618">
        <v>16000</v>
      </c>
      <c r="U6618">
        <v>16000</v>
      </c>
    </row>
    <row r="6619" spans="1:21" x14ac:dyDescent="0.3">
      <c r="A6619" t="s">
        <v>1824</v>
      </c>
      <c r="B6619" s="2">
        <v>44232.728877314818</v>
      </c>
      <c r="C6619" s="1"/>
      <c r="D6619" t="b">
        <v>0</v>
      </c>
      <c r="E6619" t="s">
        <v>1824</v>
      </c>
      <c r="F6619" s="2">
        <v>44232.728877314818</v>
      </c>
      <c r="H6619" t="s">
        <v>35827</v>
      </c>
      <c r="I6619" t="s">
        <v>6304</v>
      </c>
      <c r="J6619" t="s">
        <v>28462</v>
      </c>
      <c r="K6619" t="s">
        <v>28942</v>
      </c>
      <c r="L6619" t="s">
        <v>28936</v>
      </c>
      <c r="M6619" t="s">
        <v>28937</v>
      </c>
      <c r="N6619" s="2">
        <v>44232.728877314818</v>
      </c>
      <c r="P6619">
        <v>4000</v>
      </c>
      <c r="Q6619">
        <v>4</v>
      </c>
      <c r="R6619">
        <v>4000</v>
      </c>
      <c r="T6619">
        <v>16000</v>
      </c>
      <c r="U6619">
        <v>16000</v>
      </c>
    </row>
    <row r="6620" spans="1:21" x14ac:dyDescent="0.3">
      <c r="A6620" t="s">
        <v>1824</v>
      </c>
      <c r="B6620" s="2">
        <v>44235.861238425925</v>
      </c>
      <c r="C6620" s="1"/>
      <c r="D6620" t="b">
        <v>0</v>
      </c>
      <c r="E6620" t="s">
        <v>1824</v>
      </c>
      <c r="F6620" s="2">
        <v>44235.861238425925</v>
      </c>
      <c r="H6620" t="s">
        <v>35828</v>
      </c>
      <c r="I6620" t="s">
        <v>6806</v>
      </c>
      <c r="J6620" t="s">
        <v>28468</v>
      </c>
      <c r="K6620" t="s">
        <v>28942</v>
      </c>
      <c r="L6620" t="s">
        <v>28936</v>
      </c>
      <c r="M6620" t="s">
        <v>28937</v>
      </c>
      <c r="N6620" s="2">
        <v>44235.861238425925</v>
      </c>
      <c r="P6620">
        <v>4000</v>
      </c>
      <c r="Q6620">
        <v>4</v>
      </c>
      <c r="R6620">
        <v>4000</v>
      </c>
      <c r="T6620">
        <v>16000</v>
      </c>
      <c r="U6620">
        <v>16000</v>
      </c>
    </row>
    <row r="6621" spans="1:21" x14ac:dyDescent="0.3">
      <c r="A6621" t="s">
        <v>1824</v>
      </c>
      <c r="B6621" s="2">
        <v>44341.942962962959</v>
      </c>
      <c r="C6621" s="1"/>
      <c r="D6621" t="b">
        <v>0</v>
      </c>
      <c r="E6621" t="s">
        <v>1824</v>
      </c>
      <c r="F6621" s="2">
        <v>44341.959965277776</v>
      </c>
      <c r="H6621" t="s">
        <v>35829</v>
      </c>
      <c r="I6621" t="s">
        <v>10608</v>
      </c>
      <c r="J6621" t="s">
        <v>28510</v>
      </c>
      <c r="K6621" t="s">
        <v>28942</v>
      </c>
      <c r="L6621" t="s">
        <v>28936</v>
      </c>
      <c r="M6621" t="s">
        <v>28937</v>
      </c>
      <c r="N6621" s="2">
        <v>44341.959965277776</v>
      </c>
      <c r="P6621">
        <v>4000</v>
      </c>
      <c r="Q6621">
        <v>4</v>
      </c>
      <c r="R6621">
        <v>4000</v>
      </c>
      <c r="T6621">
        <v>16000</v>
      </c>
      <c r="U6621">
        <v>16000</v>
      </c>
    </row>
    <row r="6622" spans="1:21" x14ac:dyDescent="0.3">
      <c r="A6622" t="s">
        <v>1824</v>
      </c>
      <c r="B6622" s="2">
        <v>44222.216504629629</v>
      </c>
      <c r="C6622" s="1"/>
      <c r="D6622" t="b">
        <v>0</v>
      </c>
      <c r="E6622" t="s">
        <v>1824</v>
      </c>
      <c r="F6622" s="2">
        <v>44222.216504629629</v>
      </c>
      <c r="H6622" t="s">
        <v>35830</v>
      </c>
      <c r="I6622" t="s">
        <v>7329</v>
      </c>
      <c r="J6622" t="s">
        <v>28462</v>
      </c>
      <c r="K6622" t="s">
        <v>28942</v>
      </c>
      <c r="L6622" t="s">
        <v>28936</v>
      </c>
      <c r="M6622" t="s">
        <v>28937</v>
      </c>
      <c r="N6622" s="2">
        <v>44222.216504629629</v>
      </c>
      <c r="P6622">
        <v>4000</v>
      </c>
      <c r="Q6622">
        <v>4</v>
      </c>
      <c r="R6622">
        <v>4000</v>
      </c>
      <c r="T6622">
        <v>16000</v>
      </c>
      <c r="U6622">
        <v>16000</v>
      </c>
    </row>
    <row r="6623" spans="1:21" x14ac:dyDescent="0.3">
      <c r="A6623" t="s">
        <v>1824</v>
      </c>
      <c r="B6623" s="2">
        <v>44215.763020833336</v>
      </c>
      <c r="C6623" s="1"/>
      <c r="D6623" t="b">
        <v>0</v>
      </c>
      <c r="E6623" t="s">
        <v>1824</v>
      </c>
      <c r="F6623" s="2">
        <v>44215.763020833336</v>
      </c>
      <c r="H6623" t="s">
        <v>35831</v>
      </c>
      <c r="I6623" t="s">
        <v>7716</v>
      </c>
      <c r="J6623" t="s">
        <v>28525</v>
      </c>
      <c r="K6623" t="s">
        <v>28942</v>
      </c>
      <c r="L6623" t="s">
        <v>28936</v>
      </c>
      <c r="M6623" t="s">
        <v>28937</v>
      </c>
      <c r="N6623" s="2">
        <v>44215.763020833336</v>
      </c>
      <c r="P6623">
        <v>4000</v>
      </c>
      <c r="Q6623">
        <v>4</v>
      </c>
      <c r="R6623">
        <v>4000</v>
      </c>
      <c r="T6623">
        <v>16000</v>
      </c>
      <c r="U6623">
        <v>16000</v>
      </c>
    </row>
    <row r="6624" spans="1:21" x14ac:dyDescent="0.3">
      <c r="A6624" t="s">
        <v>1824</v>
      </c>
      <c r="B6624" s="2">
        <v>44314.939386574071</v>
      </c>
      <c r="C6624" s="1"/>
      <c r="D6624" t="b">
        <v>0</v>
      </c>
      <c r="E6624" t="s">
        <v>1824</v>
      </c>
      <c r="F6624" s="2">
        <v>44314.939386574071</v>
      </c>
      <c r="H6624" t="s">
        <v>35832</v>
      </c>
      <c r="I6624" t="s">
        <v>7333</v>
      </c>
      <c r="J6624" t="s">
        <v>28481</v>
      </c>
      <c r="K6624" t="s">
        <v>28942</v>
      </c>
      <c r="L6624" t="s">
        <v>28936</v>
      </c>
      <c r="M6624" t="s">
        <v>28937</v>
      </c>
      <c r="N6624" s="2">
        <v>44314.939386574071</v>
      </c>
      <c r="P6624">
        <v>4000</v>
      </c>
      <c r="Q6624">
        <v>4</v>
      </c>
      <c r="R6624">
        <v>4000</v>
      </c>
      <c r="T6624">
        <v>16000</v>
      </c>
      <c r="U6624">
        <v>16000</v>
      </c>
    </row>
    <row r="6625" spans="1:21" x14ac:dyDescent="0.3">
      <c r="A6625" t="s">
        <v>1824</v>
      </c>
      <c r="B6625" s="2">
        <v>44222.788657407407</v>
      </c>
      <c r="C6625" s="1"/>
      <c r="D6625" t="b">
        <v>0</v>
      </c>
      <c r="E6625" t="s">
        <v>1824</v>
      </c>
      <c r="F6625" s="2">
        <v>44222.788657407407</v>
      </c>
      <c r="H6625" t="s">
        <v>35833</v>
      </c>
      <c r="I6625" t="s">
        <v>10052</v>
      </c>
      <c r="J6625" t="s">
        <v>28465</v>
      </c>
      <c r="K6625" t="s">
        <v>28942</v>
      </c>
      <c r="L6625" t="s">
        <v>28936</v>
      </c>
      <c r="M6625" t="s">
        <v>28937</v>
      </c>
      <c r="N6625" s="2">
        <v>44222.788657407407</v>
      </c>
      <c r="P6625">
        <v>4000</v>
      </c>
      <c r="Q6625">
        <v>4</v>
      </c>
      <c r="R6625">
        <v>4000</v>
      </c>
      <c r="T6625">
        <v>16000</v>
      </c>
      <c r="U6625">
        <v>16000</v>
      </c>
    </row>
    <row r="6626" spans="1:21" x14ac:dyDescent="0.3">
      <c r="A6626" t="s">
        <v>1824</v>
      </c>
      <c r="B6626" s="2">
        <v>44222.76494212963</v>
      </c>
      <c r="C6626" s="1"/>
      <c r="D6626" t="b">
        <v>0</v>
      </c>
      <c r="E6626" t="s">
        <v>1824</v>
      </c>
      <c r="F6626" s="2">
        <v>44222.76494212963</v>
      </c>
      <c r="H6626" t="s">
        <v>35834</v>
      </c>
      <c r="I6626" t="s">
        <v>6236</v>
      </c>
      <c r="J6626" t="s">
        <v>28516</v>
      </c>
      <c r="K6626" t="s">
        <v>28942</v>
      </c>
      <c r="L6626" t="s">
        <v>28936</v>
      </c>
      <c r="M6626" t="s">
        <v>28937</v>
      </c>
      <c r="N6626" s="2">
        <v>44222.76494212963</v>
      </c>
      <c r="P6626">
        <v>4000</v>
      </c>
      <c r="Q6626">
        <v>4</v>
      </c>
      <c r="R6626">
        <v>4000</v>
      </c>
      <c r="T6626">
        <v>16000</v>
      </c>
      <c r="U6626">
        <v>16000</v>
      </c>
    </row>
    <row r="6627" spans="1:21" x14ac:dyDescent="0.3">
      <c r="A6627" t="s">
        <v>1824</v>
      </c>
      <c r="B6627" s="2">
        <v>44236.021898148145</v>
      </c>
      <c r="C6627" s="1"/>
      <c r="D6627" t="b">
        <v>0</v>
      </c>
      <c r="E6627" t="s">
        <v>1824</v>
      </c>
      <c r="F6627" s="2">
        <v>44265.733182870368</v>
      </c>
      <c r="H6627" t="s">
        <v>35835</v>
      </c>
      <c r="I6627" t="s">
        <v>10536</v>
      </c>
      <c r="J6627" t="s">
        <v>28485</v>
      </c>
      <c r="K6627" t="s">
        <v>28942</v>
      </c>
      <c r="L6627" t="s">
        <v>28936</v>
      </c>
      <c r="M6627" t="s">
        <v>28937</v>
      </c>
      <c r="N6627" s="2">
        <v>44265.733182870368</v>
      </c>
      <c r="P6627">
        <v>4000</v>
      </c>
      <c r="Q6627">
        <v>6</v>
      </c>
      <c r="R6627">
        <v>4000</v>
      </c>
      <c r="T6627">
        <v>24000</v>
      </c>
      <c r="U6627">
        <v>24000</v>
      </c>
    </row>
    <row r="6628" spans="1:21" x14ac:dyDescent="0.3">
      <c r="A6628" t="s">
        <v>1824</v>
      </c>
      <c r="B6628" s="2">
        <v>44221.686006944445</v>
      </c>
      <c r="C6628" s="1"/>
      <c r="D6628" t="b">
        <v>0</v>
      </c>
      <c r="E6628" t="s">
        <v>1824</v>
      </c>
      <c r="F6628" s="2">
        <v>44221.686006944445</v>
      </c>
      <c r="H6628" t="s">
        <v>35836</v>
      </c>
      <c r="I6628" t="s">
        <v>6721</v>
      </c>
      <c r="J6628" t="s">
        <v>28494</v>
      </c>
      <c r="K6628" t="s">
        <v>28942</v>
      </c>
      <c r="L6628" t="s">
        <v>28936</v>
      </c>
      <c r="M6628" t="s">
        <v>28937</v>
      </c>
      <c r="N6628" s="2">
        <v>44221.686006944445</v>
      </c>
      <c r="P6628">
        <v>4000</v>
      </c>
      <c r="Q6628">
        <v>6</v>
      </c>
      <c r="R6628">
        <v>4000</v>
      </c>
      <c r="T6628">
        <v>24000</v>
      </c>
      <c r="U6628">
        <v>24000</v>
      </c>
    </row>
    <row r="6629" spans="1:21" x14ac:dyDescent="0.3">
      <c r="A6629" t="s">
        <v>1824</v>
      </c>
      <c r="B6629" s="2">
        <v>44221.687326388892</v>
      </c>
      <c r="C6629" s="1"/>
      <c r="D6629" t="b">
        <v>0</v>
      </c>
      <c r="E6629" t="s">
        <v>1824</v>
      </c>
      <c r="F6629" s="2">
        <v>44221.687326388892</v>
      </c>
      <c r="H6629" t="s">
        <v>35837</v>
      </c>
      <c r="I6629" t="s">
        <v>9922</v>
      </c>
      <c r="J6629" t="s">
        <v>28481</v>
      </c>
      <c r="K6629" t="s">
        <v>28942</v>
      </c>
      <c r="L6629" t="s">
        <v>28936</v>
      </c>
      <c r="M6629" t="s">
        <v>28937</v>
      </c>
      <c r="N6629" s="2">
        <v>44221.687326388892</v>
      </c>
      <c r="P6629">
        <v>4000</v>
      </c>
      <c r="Q6629">
        <v>6</v>
      </c>
      <c r="R6629">
        <v>4000</v>
      </c>
      <c r="T6629">
        <v>24000</v>
      </c>
      <c r="U6629">
        <v>24000</v>
      </c>
    </row>
    <row r="6630" spans="1:21" x14ac:dyDescent="0.3">
      <c r="A6630" t="s">
        <v>1824</v>
      </c>
      <c r="B6630" s="2">
        <v>44298.913530092592</v>
      </c>
      <c r="C6630" s="1"/>
      <c r="D6630" t="b">
        <v>0</v>
      </c>
      <c r="E6630" t="s">
        <v>1824</v>
      </c>
      <c r="F6630" s="2">
        <v>44298.921388888892</v>
      </c>
      <c r="H6630" t="s">
        <v>35838</v>
      </c>
      <c r="I6630" t="s">
        <v>10526</v>
      </c>
      <c r="J6630" t="s">
        <v>28471</v>
      </c>
      <c r="K6630" t="s">
        <v>28942</v>
      </c>
      <c r="L6630" t="s">
        <v>28936</v>
      </c>
      <c r="M6630" t="s">
        <v>28937</v>
      </c>
      <c r="N6630" s="2">
        <v>44298.921388888892</v>
      </c>
      <c r="P6630">
        <v>4000</v>
      </c>
      <c r="Q6630">
        <v>6</v>
      </c>
      <c r="R6630">
        <v>4000</v>
      </c>
      <c r="T6630">
        <v>24000</v>
      </c>
      <c r="U6630">
        <v>24000</v>
      </c>
    </row>
    <row r="6631" spans="1:21" x14ac:dyDescent="0.3">
      <c r="A6631" t="s">
        <v>1824</v>
      </c>
      <c r="B6631" s="2">
        <v>44222.218425925923</v>
      </c>
      <c r="C6631" s="1"/>
      <c r="D6631" t="b">
        <v>0</v>
      </c>
      <c r="E6631" t="s">
        <v>1824</v>
      </c>
      <c r="F6631" s="2">
        <v>44222.218425925923</v>
      </c>
      <c r="H6631" t="s">
        <v>35839</v>
      </c>
      <c r="I6631" t="s">
        <v>10247</v>
      </c>
      <c r="J6631" t="s">
        <v>28491</v>
      </c>
      <c r="K6631" t="s">
        <v>28942</v>
      </c>
      <c r="L6631" t="s">
        <v>28936</v>
      </c>
      <c r="M6631" t="s">
        <v>28937</v>
      </c>
      <c r="N6631" s="2">
        <v>44222.218425925923</v>
      </c>
      <c r="P6631">
        <v>4000</v>
      </c>
      <c r="Q6631">
        <v>6</v>
      </c>
      <c r="R6631">
        <v>4000</v>
      </c>
      <c r="T6631">
        <v>24000</v>
      </c>
      <c r="U6631">
        <v>24000</v>
      </c>
    </row>
    <row r="6632" spans="1:21" x14ac:dyDescent="0.3">
      <c r="A6632" t="s">
        <v>1824</v>
      </c>
      <c r="B6632" s="2">
        <v>44222.217245370368</v>
      </c>
      <c r="C6632" s="1"/>
      <c r="D6632" t="b">
        <v>0</v>
      </c>
      <c r="E6632" t="s">
        <v>1824</v>
      </c>
      <c r="F6632" s="2">
        <v>44222.217245370368</v>
      </c>
      <c r="H6632" t="s">
        <v>35840</v>
      </c>
      <c r="I6632" t="s">
        <v>5579</v>
      </c>
      <c r="J6632" t="s">
        <v>28559</v>
      </c>
      <c r="K6632" t="s">
        <v>28942</v>
      </c>
      <c r="L6632" t="s">
        <v>28936</v>
      </c>
      <c r="M6632" t="s">
        <v>28937</v>
      </c>
      <c r="N6632" s="2">
        <v>44222.217245370368</v>
      </c>
      <c r="P6632">
        <v>4000</v>
      </c>
      <c r="Q6632">
        <v>6</v>
      </c>
      <c r="R6632">
        <v>4000</v>
      </c>
      <c r="T6632">
        <v>24000</v>
      </c>
      <c r="U6632">
        <v>24000</v>
      </c>
    </row>
    <row r="6633" spans="1:21" x14ac:dyDescent="0.3">
      <c r="A6633" t="s">
        <v>1824</v>
      </c>
      <c r="B6633" s="2">
        <v>44218.155127314814</v>
      </c>
      <c r="C6633" s="1"/>
      <c r="D6633" t="b">
        <v>0</v>
      </c>
      <c r="E6633" t="s">
        <v>1824</v>
      </c>
      <c r="F6633" s="2">
        <v>44218.155127314814</v>
      </c>
      <c r="H6633" t="s">
        <v>35841</v>
      </c>
      <c r="I6633" t="s">
        <v>5702</v>
      </c>
      <c r="J6633" t="s">
        <v>28698</v>
      </c>
      <c r="K6633" t="s">
        <v>28942</v>
      </c>
      <c r="L6633" t="s">
        <v>28936</v>
      </c>
      <c r="M6633" t="s">
        <v>28937</v>
      </c>
      <c r="N6633" s="2">
        <v>44218.155127314814</v>
      </c>
      <c r="P6633">
        <v>4000</v>
      </c>
      <c r="Q6633">
        <v>6</v>
      </c>
      <c r="R6633">
        <v>4000</v>
      </c>
      <c r="T6633">
        <v>24000</v>
      </c>
      <c r="U6633">
        <v>24000</v>
      </c>
    </row>
    <row r="6634" spans="1:21" x14ac:dyDescent="0.3">
      <c r="A6634" t="s">
        <v>1824</v>
      </c>
      <c r="B6634" s="2">
        <v>44284.642106481479</v>
      </c>
      <c r="C6634" s="1"/>
      <c r="D6634" t="b">
        <v>0</v>
      </c>
      <c r="E6634" t="s">
        <v>1824</v>
      </c>
      <c r="F6634" s="2">
        <v>44284.642106481479</v>
      </c>
      <c r="H6634" t="s">
        <v>35842</v>
      </c>
      <c r="I6634" t="s">
        <v>8223</v>
      </c>
      <c r="J6634" t="s">
        <v>28518</v>
      </c>
      <c r="K6634" t="s">
        <v>28942</v>
      </c>
      <c r="L6634" t="s">
        <v>28936</v>
      </c>
      <c r="M6634" t="s">
        <v>28937</v>
      </c>
      <c r="N6634" s="2">
        <v>44284.642106481479</v>
      </c>
      <c r="P6634">
        <v>4000</v>
      </c>
      <c r="Q6634">
        <v>6</v>
      </c>
      <c r="R6634">
        <v>4000</v>
      </c>
      <c r="T6634">
        <v>24000</v>
      </c>
      <c r="U6634">
        <v>24000</v>
      </c>
    </row>
    <row r="6635" spans="1:21" x14ac:dyDescent="0.3">
      <c r="A6635" t="s">
        <v>1824</v>
      </c>
      <c r="B6635" s="2">
        <v>44222.820277777777</v>
      </c>
      <c r="C6635" s="1"/>
      <c r="D6635" t="b">
        <v>0</v>
      </c>
      <c r="E6635" t="s">
        <v>1824</v>
      </c>
      <c r="F6635" s="2">
        <v>44222.821574074071</v>
      </c>
      <c r="H6635" t="s">
        <v>35843</v>
      </c>
      <c r="I6635" t="s">
        <v>10731</v>
      </c>
      <c r="J6635" t="s">
        <v>28595</v>
      </c>
      <c r="K6635" t="s">
        <v>28942</v>
      </c>
      <c r="L6635" t="s">
        <v>28936</v>
      </c>
      <c r="M6635" t="s">
        <v>28937</v>
      </c>
      <c r="N6635" s="2">
        <v>44222.821574074071</v>
      </c>
      <c r="P6635">
        <v>4000</v>
      </c>
      <c r="Q6635">
        <v>6</v>
      </c>
      <c r="R6635">
        <v>4000</v>
      </c>
      <c r="T6635">
        <v>24000</v>
      </c>
      <c r="U6635">
        <v>24000</v>
      </c>
    </row>
    <row r="6636" spans="1:21" x14ac:dyDescent="0.3">
      <c r="A6636" t="s">
        <v>1824</v>
      </c>
      <c r="B6636" s="2">
        <v>44222.775821759256</v>
      </c>
      <c r="C6636" s="1"/>
      <c r="D6636" t="b">
        <v>0</v>
      </c>
      <c r="E6636" t="s">
        <v>1824</v>
      </c>
      <c r="F6636" s="2">
        <v>44222.775821759256</v>
      </c>
      <c r="H6636" t="s">
        <v>35844</v>
      </c>
      <c r="I6636" t="s">
        <v>5707</v>
      </c>
      <c r="J6636" t="s">
        <v>28465</v>
      </c>
      <c r="K6636" t="s">
        <v>28942</v>
      </c>
      <c r="L6636" t="s">
        <v>28936</v>
      </c>
      <c r="M6636" t="s">
        <v>28937</v>
      </c>
      <c r="N6636" s="2">
        <v>44222.775821759256</v>
      </c>
      <c r="P6636">
        <v>4000</v>
      </c>
      <c r="Q6636">
        <v>6</v>
      </c>
      <c r="R6636">
        <v>4000</v>
      </c>
      <c r="T6636">
        <v>24000</v>
      </c>
      <c r="U6636">
        <v>24000</v>
      </c>
    </row>
    <row r="6637" spans="1:21" x14ac:dyDescent="0.3">
      <c r="A6637" t="s">
        <v>1824</v>
      </c>
      <c r="B6637" s="2">
        <v>44372.946655092594</v>
      </c>
      <c r="C6637" s="1"/>
      <c r="D6637" t="b">
        <v>0</v>
      </c>
      <c r="E6637" t="s">
        <v>1824</v>
      </c>
      <c r="F6637" s="2">
        <v>44372.946655092594</v>
      </c>
      <c r="H6637" t="s">
        <v>35845</v>
      </c>
      <c r="I6637" t="s">
        <v>8548</v>
      </c>
      <c r="J6637" t="s">
        <v>28534</v>
      </c>
      <c r="K6637" t="s">
        <v>28942</v>
      </c>
      <c r="L6637" t="s">
        <v>28936</v>
      </c>
      <c r="M6637" t="s">
        <v>28937</v>
      </c>
      <c r="N6637" s="2">
        <v>44372.946655092594</v>
      </c>
      <c r="P6637">
        <v>4000</v>
      </c>
      <c r="Q6637">
        <v>12</v>
      </c>
      <c r="R6637">
        <v>4000</v>
      </c>
      <c r="T6637">
        <v>48000</v>
      </c>
      <c r="U6637">
        <v>48000</v>
      </c>
    </row>
    <row r="6638" spans="1:21" x14ac:dyDescent="0.3">
      <c r="A6638" t="s">
        <v>1788</v>
      </c>
      <c r="B6638" s="2">
        <v>44221.824560185189</v>
      </c>
      <c r="C6638" s="1"/>
      <c r="D6638" t="b">
        <v>0</v>
      </c>
      <c r="E6638" t="s">
        <v>1788</v>
      </c>
      <c r="F6638" s="2">
        <v>44221.824560185189</v>
      </c>
      <c r="H6638" t="s">
        <v>35846</v>
      </c>
      <c r="I6638" t="s">
        <v>5689</v>
      </c>
      <c r="J6638" t="s">
        <v>28559</v>
      </c>
      <c r="K6638" t="s">
        <v>28942</v>
      </c>
      <c r="L6638" t="s">
        <v>28936</v>
      </c>
      <c r="M6638" t="s">
        <v>28937</v>
      </c>
      <c r="N6638" s="2">
        <v>44221.824560185189</v>
      </c>
      <c r="P6638">
        <v>4000</v>
      </c>
      <c r="Q6638">
        <v>3</v>
      </c>
      <c r="R6638">
        <v>4000</v>
      </c>
      <c r="T6638">
        <v>12000</v>
      </c>
      <c r="U6638">
        <v>12000</v>
      </c>
    </row>
    <row r="6639" spans="1:21" x14ac:dyDescent="0.3">
      <c r="A6639" t="s">
        <v>1788</v>
      </c>
      <c r="B6639" s="2">
        <v>44223.110127314816</v>
      </c>
      <c r="C6639" s="1"/>
      <c r="D6639" t="b">
        <v>0</v>
      </c>
      <c r="E6639" t="s">
        <v>1788</v>
      </c>
      <c r="F6639" s="2">
        <v>44223.110127314816</v>
      </c>
      <c r="H6639" t="s">
        <v>35847</v>
      </c>
      <c r="I6639" t="s">
        <v>6779</v>
      </c>
      <c r="J6639" t="s">
        <v>28471</v>
      </c>
      <c r="K6639" t="s">
        <v>28942</v>
      </c>
      <c r="L6639" t="s">
        <v>28936</v>
      </c>
      <c r="M6639" t="s">
        <v>28937</v>
      </c>
      <c r="N6639" s="2">
        <v>44223.110127314816</v>
      </c>
      <c r="P6639">
        <v>4000</v>
      </c>
      <c r="Q6639">
        <v>4</v>
      </c>
      <c r="R6639">
        <v>4000</v>
      </c>
      <c r="T6639">
        <v>16000</v>
      </c>
      <c r="U6639">
        <v>16000</v>
      </c>
    </row>
    <row r="6640" spans="1:21" x14ac:dyDescent="0.3">
      <c r="A6640" t="s">
        <v>1788</v>
      </c>
      <c r="B6640" s="2">
        <v>44223.108055555553</v>
      </c>
      <c r="C6640" s="1"/>
      <c r="D6640" t="b">
        <v>0</v>
      </c>
      <c r="E6640" t="s">
        <v>1788</v>
      </c>
      <c r="F6640" s="2">
        <v>44223.108055555553</v>
      </c>
      <c r="H6640" t="s">
        <v>35848</v>
      </c>
      <c r="I6640" t="s">
        <v>6718</v>
      </c>
      <c r="J6640" t="s">
        <v>28471</v>
      </c>
      <c r="K6640" t="s">
        <v>28942</v>
      </c>
      <c r="L6640" t="s">
        <v>28936</v>
      </c>
      <c r="M6640" t="s">
        <v>28937</v>
      </c>
      <c r="N6640" s="2">
        <v>44223.108055555553</v>
      </c>
      <c r="P6640">
        <v>4000</v>
      </c>
      <c r="Q6640">
        <v>4</v>
      </c>
      <c r="R6640">
        <v>4000</v>
      </c>
      <c r="T6640">
        <v>16000</v>
      </c>
      <c r="U6640">
        <v>16000</v>
      </c>
    </row>
    <row r="6641" spans="1:21" x14ac:dyDescent="0.3">
      <c r="A6641" t="s">
        <v>1788</v>
      </c>
      <c r="B6641" s="2">
        <v>44223.066250000003</v>
      </c>
      <c r="C6641" s="1"/>
      <c r="D6641" t="b">
        <v>0</v>
      </c>
      <c r="E6641" t="s">
        <v>1788</v>
      </c>
      <c r="F6641" s="2">
        <v>44223.066250000003</v>
      </c>
      <c r="H6641" t="s">
        <v>35849</v>
      </c>
      <c r="I6641" t="s">
        <v>6802</v>
      </c>
      <c r="J6641" t="s">
        <v>28559</v>
      </c>
      <c r="K6641" t="s">
        <v>28942</v>
      </c>
      <c r="L6641" t="s">
        <v>28936</v>
      </c>
      <c r="M6641" t="s">
        <v>28937</v>
      </c>
      <c r="N6641" s="2">
        <v>44223.066250000003</v>
      </c>
      <c r="P6641">
        <v>4000</v>
      </c>
      <c r="Q6641">
        <v>4</v>
      </c>
      <c r="R6641">
        <v>4000</v>
      </c>
      <c r="T6641">
        <v>16000</v>
      </c>
      <c r="U6641">
        <v>16000</v>
      </c>
    </row>
    <row r="6642" spans="1:21" x14ac:dyDescent="0.3">
      <c r="A6642" t="s">
        <v>1788</v>
      </c>
      <c r="B6642" s="2">
        <v>44223.147569444445</v>
      </c>
      <c r="C6642" s="1"/>
      <c r="D6642" t="b">
        <v>0</v>
      </c>
      <c r="E6642" t="s">
        <v>1788</v>
      </c>
      <c r="F6642" s="2">
        <v>44223.147569444445</v>
      </c>
      <c r="H6642" t="s">
        <v>35850</v>
      </c>
      <c r="I6642" t="s">
        <v>9896</v>
      </c>
      <c r="J6642" t="s">
        <v>28530</v>
      </c>
      <c r="K6642" t="s">
        <v>28942</v>
      </c>
      <c r="L6642" t="s">
        <v>28936</v>
      </c>
      <c r="M6642" t="s">
        <v>28937</v>
      </c>
      <c r="N6642" s="2">
        <v>44223.147569444445</v>
      </c>
      <c r="P6642">
        <v>4000</v>
      </c>
      <c r="Q6642">
        <v>4</v>
      </c>
      <c r="R6642">
        <v>4000</v>
      </c>
      <c r="T6642">
        <v>16000</v>
      </c>
      <c r="U6642">
        <v>16000</v>
      </c>
    </row>
    <row r="6643" spans="1:21" x14ac:dyDescent="0.3">
      <c r="A6643" t="s">
        <v>1788</v>
      </c>
      <c r="B6643" s="2">
        <v>44223.111446759256</v>
      </c>
      <c r="C6643" s="1"/>
      <c r="D6643" t="b">
        <v>0</v>
      </c>
      <c r="E6643" t="s">
        <v>1788</v>
      </c>
      <c r="F6643" s="2">
        <v>44223.111446759256</v>
      </c>
      <c r="H6643" t="s">
        <v>35851</v>
      </c>
      <c r="I6643" t="s">
        <v>6228</v>
      </c>
      <c r="J6643" t="s">
        <v>28557</v>
      </c>
      <c r="K6643" t="s">
        <v>28942</v>
      </c>
      <c r="L6643" t="s">
        <v>28936</v>
      </c>
      <c r="M6643" t="s">
        <v>28937</v>
      </c>
      <c r="N6643" s="2">
        <v>44223.111446759256</v>
      </c>
      <c r="P6643">
        <v>4000</v>
      </c>
      <c r="Q6643">
        <v>4</v>
      </c>
      <c r="R6643">
        <v>4000</v>
      </c>
      <c r="T6643">
        <v>16000</v>
      </c>
      <c r="U6643">
        <v>16000</v>
      </c>
    </row>
    <row r="6644" spans="1:21" x14ac:dyDescent="0.3">
      <c r="A6644" t="s">
        <v>1788</v>
      </c>
      <c r="B6644" s="2">
        <v>44223.098530092589</v>
      </c>
      <c r="C6644" s="1"/>
      <c r="D6644" t="b">
        <v>0</v>
      </c>
      <c r="E6644" t="s">
        <v>1788</v>
      </c>
      <c r="F6644" s="2">
        <v>44223.098530092589</v>
      </c>
      <c r="H6644" t="s">
        <v>35852</v>
      </c>
      <c r="I6644" t="s">
        <v>7317</v>
      </c>
      <c r="J6644" t="s">
        <v>28506</v>
      </c>
      <c r="K6644" t="s">
        <v>28942</v>
      </c>
      <c r="L6644" t="s">
        <v>28936</v>
      </c>
      <c r="M6644" t="s">
        <v>28937</v>
      </c>
      <c r="N6644" s="2">
        <v>44223.098530092589</v>
      </c>
      <c r="P6644">
        <v>4000</v>
      </c>
      <c r="Q6644">
        <v>4</v>
      </c>
      <c r="R6644">
        <v>4000</v>
      </c>
      <c r="T6644">
        <v>16000</v>
      </c>
      <c r="U6644">
        <v>16000</v>
      </c>
    </row>
    <row r="6645" spans="1:21" x14ac:dyDescent="0.3">
      <c r="A6645" t="s">
        <v>1788</v>
      </c>
      <c r="B6645" s="2">
        <v>44223.106030092589</v>
      </c>
      <c r="C6645" s="1"/>
      <c r="D6645" t="b">
        <v>0</v>
      </c>
      <c r="E6645" t="s">
        <v>1788</v>
      </c>
      <c r="F6645" s="2">
        <v>44223.106030092589</v>
      </c>
      <c r="H6645" t="s">
        <v>35853</v>
      </c>
      <c r="I6645" t="s">
        <v>5915</v>
      </c>
      <c r="J6645" t="s">
        <v>28506</v>
      </c>
      <c r="K6645" t="s">
        <v>28942</v>
      </c>
      <c r="L6645" t="s">
        <v>28936</v>
      </c>
      <c r="M6645" t="s">
        <v>28937</v>
      </c>
      <c r="N6645" s="2">
        <v>44223.106030092589</v>
      </c>
      <c r="P6645">
        <v>4000</v>
      </c>
      <c r="Q6645">
        <v>4</v>
      </c>
      <c r="R6645">
        <v>4000</v>
      </c>
      <c r="T6645">
        <v>16000</v>
      </c>
      <c r="U6645">
        <v>16000</v>
      </c>
    </row>
    <row r="6646" spans="1:21" x14ac:dyDescent="0.3">
      <c r="A6646" t="s">
        <v>1788</v>
      </c>
      <c r="B6646" s="2">
        <v>44223.079039351855</v>
      </c>
      <c r="C6646" s="1"/>
      <c r="D6646" t="b">
        <v>0</v>
      </c>
      <c r="E6646" t="s">
        <v>1788</v>
      </c>
      <c r="F6646" s="2">
        <v>44223.079039351855</v>
      </c>
      <c r="H6646" t="s">
        <v>35854</v>
      </c>
      <c r="I6646" t="s">
        <v>6938</v>
      </c>
      <c r="J6646" t="s">
        <v>28525</v>
      </c>
      <c r="K6646" t="s">
        <v>28942</v>
      </c>
      <c r="L6646" t="s">
        <v>28936</v>
      </c>
      <c r="M6646" t="s">
        <v>28937</v>
      </c>
      <c r="N6646" s="2">
        <v>44223.079039351855</v>
      </c>
      <c r="P6646">
        <v>4000</v>
      </c>
      <c r="Q6646">
        <v>4</v>
      </c>
      <c r="R6646">
        <v>4000</v>
      </c>
      <c r="T6646">
        <v>16000</v>
      </c>
      <c r="U6646">
        <v>16000</v>
      </c>
    </row>
    <row r="6647" spans="1:21" x14ac:dyDescent="0.3">
      <c r="A6647" t="s">
        <v>1788</v>
      </c>
      <c r="B6647" s="2">
        <v>44223.092939814815</v>
      </c>
      <c r="C6647" s="1"/>
      <c r="D6647" t="b">
        <v>0</v>
      </c>
      <c r="E6647" t="s">
        <v>1788</v>
      </c>
      <c r="F6647" s="2">
        <v>44223.092939814815</v>
      </c>
      <c r="H6647" t="s">
        <v>35855</v>
      </c>
      <c r="I6647" t="s">
        <v>9856</v>
      </c>
      <c r="J6647" t="s">
        <v>28516</v>
      </c>
      <c r="K6647" t="s">
        <v>28942</v>
      </c>
      <c r="L6647" t="s">
        <v>28936</v>
      </c>
      <c r="M6647" t="s">
        <v>28937</v>
      </c>
      <c r="N6647" s="2">
        <v>44223.092939814815</v>
      </c>
      <c r="P6647">
        <v>4000</v>
      </c>
      <c r="Q6647">
        <v>4</v>
      </c>
      <c r="R6647">
        <v>4000</v>
      </c>
      <c r="T6647">
        <v>16000</v>
      </c>
      <c r="U6647">
        <v>16000</v>
      </c>
    </row>
    <row r="6648" spans="1:21" x14ac:dyDescent="0.3">
      <c r="A6648" t="s">
        <v>1788</v>
      </c>
      <c r="B6648" s="2">
        <v>44223.173368055555</v>
      </c>
      <c r="C6648" s="1"/>
      <c r="D6648" t="b">
        <v>0</v>
      </c>
      <c r="E6648" t="s">
        <v>1788</v>
      </c>
      <c r="F6648" s="2">
        <v>44223.173368055555</v>
      </c>
      <c r="H6648" t="s">
        <v>35856</v>
      </c>
      <c r="I6648" t="s">
        <v>9849</v>
      </c>
      <c r="J6648" t="s">
        <v>28559</v>
      </c>
      <c r="K6648" t="s">
        <v>28942</v>
      </c>
      <c r="L6648" t="s">
        <v>28936</v>
      </c>
      <c r="M6648" t="s">
        <v>28937</v>
      </c>
      <c r="N6648" s="2">
        <v>44223.173368055555</v>
      </c>
      <c r="P6648">
        <v>4000</v>
      </c>
      <c r="Q6648">
        <v>4</v>
      </c>
      <c r="R6648">
        <v>4000</v>
      </c>
      <c r="T6648">
        <v>16000</v>
      </c>
      <c r="U6648">
        <v>16000</v>
      </c>
    </row>
    <row r="6649" spans="1:21" x14ac:dyDescent="0.3">
      <c r="A6649" t="s">
        <v>1788</v>
      </c>
      <c r="B6649" s="2">
        <v>44223.174131944441</v>
      </c>
      <c r="C6649" s="1"/>
      <c r="D6649" t="b">
        <v>0</v>
      </c>
      <c r="E6649" t="s">
        <v>1788</v>
      </c>
      <c r="F6649" s="2">
        <v>44223.174131944441</v>
      </c>
      <c r="H6649" t="s">
        <v>35857</v>
      </c>
      <c r="I6649" t="s">
        <v>5769</v>
      </c>
      <c r="J6649" t="s">
        <v>28485</v>
      </c>
      <c r="K6649" t="s">
        <v>28942</v>
      </c>
      <c r="L6649" t="s">
        <v>28936</v>
      </c>
      <c r="M6649" t="s">
        <v>28937</v>
      </c>
      <c r="N6649" s="2">
        <v>44223.174131944441</v>
      </c>
      <c r="P6649">
        <v>4000</v>
      </c>
      <c r="Q6649">
        <v>4</v>
      </c>
      <c r="R6649">
        <v>4000</v>
      </c>
      <c r="T6649">
        <v>16000</v>
      </c>
      <c r="U6649">
        <v>16000</v>
      </c>
    </row>
    <row r="6650" spans="1:21" x14ac:dyDescent="0.3">
      <c r="A6650" t="s">
        <v>1788</v>
      </c>
      <c r="B6650" s="2">
        <v>44223.171377314815</v>
      </c>
      <c r="C6650" s="1"/>
      <c r="D6650" t="b">
        <v>0</v>
      </c>
      <c r="E6650" t="s">
        <v>1788</v>
      </c>
      <c r="F6650" s="2">
        <v>44223.171377314815</v>
      </c>
      <c r="H6650" t="s">
        <v>35858</v>
      </c>
      <c r="I6650" t="s">
        <v>9852</v>
      </c>
      <c r="J6650" t="s">
        <v>28510</v>
      </c>
      <c r="K6650" t="s">
        <v>28942</v>
      </c>
      <c r="L6650" t="s">
        <v>28936</v>
      </c>
      <c r="M6650" t="s">
        <v>28937</v>
      </c>
      <c r="N6650" s="2">
        <v>44223.171377314815</v>
      </c>
      <c r="P6650">
        <v>4000</v>
      </c>
      <c r="Q6650">
        <v>4</v>
      </c>
      <c r="R6650">
        <v>4000</v>
      </c>
      <c r="T6650">
        <v>16000</v>
      </c>
      <c r="U6650">
        <v>16000</v>
      </c>
    </row>
    <row r="6651" spans="1:21" x14ac:dyDescent="0.3">
      <c r="A6651" t="s">
        <v>1788</v>
      </c>
      <c r="B6651" s="2">
        <v>44223.167627314811</v>
      </c>
      <c r="C6651" s="1"/>
      <c r="D6651" t="b">
        <v>0</v>
      </c>
      <c r="E6651" t="s">
        <v>1788</v>
      </c>
      <c r="F6651" s="2">
        <v>44223.167627314811</v>
      </c>
      <c r="H6651" t="s">
        <v>35859</v>
      </c>
      <c r="I6651" t="s">
        <v>6945</v>
      </c>
      <c r="J6651" t="s">
        <v>28471</v>
      </c>
      <c r="K6651" t="s">
        <v>28942</v>
      </c>
      <c r="L6651" t="s">
        <v>28936</v>
      </c>
      <c r="M6651" t="s">
        <v>28937</v>
      </c>
      <c r="N6651" s="2">
        <v>44223.167627314811</v>
      </c>
      <c r="P6651">
        <v>4000</v>
      </c>
      <c r="Q6651">
        <v>4</v>
      </c>
      <c r="R6651">
        <v>4000</v>
      </c>
      <c r="T6651">
        <v>16000</v>
      </c>
      <c r="U6651">
        <v>16000</v>
      </c>
    </row>
    <row r="6652" spans="1:21" x14ac:dyDescent="0.3">
      <c r="A6652" t="s">
        <v>1788</v>
      </c>
      <c r="B6652" s="2">
        <v>44223.127233796295</v>
      </c>
      <c r="C6652" s="1"/>
      <c r="D6652" t="b">
        <v>0</v>
      </c>
      <c r="E6652" t="s">
        <v>1788</v>
      </c>
      <c r="F6652" s="2">
        <v>44223.127233796295</v>
      </c>
      <c r="H6652" t="s">
        <v>35860</v>
      </c>
      <c r="I6652" t="s">
        <v>8229</v>
      </c>
      <c r="J6652" t="s">
        <v>28518</v>
      </c>
      <c r="K6652" t="s">
        <v>28942</v>
      </c>
      <c r="L6652" t="s">
        <v>28936</v>
      </c>
      <c r="M6652" t="s">
        <v>28937</v>
      </c>
      <c r="N6652" s="2">
        <v>44223.127233796295</v>
      </c>
      <c r="P6652">
        <v>4000</v>
      </c>
      <c r="Q6652">
        <v>4</v>
      </c>
      <c r="R6652">
        <v>4000</v>
      </c>
      <c r="T6652">
        <v>16000</v>
      </c>
      <c r="U6652">
        <v>16000</v>
      </c>
    </row>
    <row r="6653" spans="1:21" x14ac:dyDescent="0.3">
      <c r="A6653" t="s">
        <v>1788</v>
      </c>
      <c r="B6653" s="2">
        <v>44223.154560185183</v>
      </c>
      <c r="C6653" s="1"/>
      <c r="D6653" t="b">
        <v>0</v>
      </c>
      <c r="E6653" t="s">
        <v>1788</v>
      </c>
      <c r="F6653" s="2">
        <v>44223.154560185183</v>
      </c>
      <c r="H6653" t="s">
        <v>35861</v>
      </c>
      <c r="I6653" t="s">
        <v>6276</v>
      </c>
      <c r="J6653" t="s">
        <v>28491</v>
      </c>
      <c r="K6653" t="s">
        <v>28942</v>
      </c>
      <c r="L6653" t="s">
        <v>28936</v>
      </c>
      <c r="M6653" t="s">
        <v>28937</v>
      </c>
      <c r="N6653" s="2">
        <v>44223.154560185183</v>
      </c>
      <c r="P6653">
        <v>4000</v>
      </c>
      <c r="Q6653">
        <v>4</v>
      </c>
      <c r="R6653">
        <v>4000</v>
      </c>
      <c r="T6653">
        <v>16000</v>
      </c>
      <c r="U6653">
        <v>16000</v>
      </c>
    </row>
    <row r="6654" spans="1:21" x14ac:dyDescent="0.3">
      <c r="A6654" t="s">
        <v>1788</v>
      </c>
      <c r="B6654" s="2">
        <v>44223.125532407408</v>
      </c>
      <c r="C6654" s="1"/>
      <c r="D6654" t="b">
        <v>0</v>
      </c>
      <c r="E6654" t="s">
        <v>1788</v>
      </c>
      <c r="F6654" s="2">
        <v>44223.125532407408</v>
      </c>
      <c r="H6654" t="s">
        <v>35862</v>
      </c>
      <c r="I6654" t="s">
        <v>6687</v>
      </c>
      <c r="J6654" t="s">
        <v>28483</v>
      </c>
      <c r="K6654" t="s">
        <v>28942</v>
      </c>
      <c r="L6654" t="s">
        <v>28936</v>
      </c>
      <c r="M6654" t="s">
        <v>28937</v>
      </c>
      <c r="N6654" s="2">
        <v>44223.125532407408</v>
      </c>
      <c r="P6654">
        <v>4000</v>
      </c>
      <c r="Q6654">
        <v>4</v>
      </c>
      <c r="R6654">
        <v>4000</v>
      </c>
      <c r="T6654">
        <v>16000</v>
      </c>
      <c r="U6654">
        <v>16000</v>
      </c>
    </row>
    <row r="6655" spans="1:21" x14ac:dyDescent="0.3">
      <c r="A6655" t="s">
        <v>1788</v>
      </c>
      <c r="B6655" s="2">
        <v>44223.140567129631</v>
      </c>
      <c r="C6655" s="1"/>
      <c r="D6655" t="b">
        <v>0</v>
      </c>
      <c r="E6655" t="s">
        <v>1788</v>
      </c>
      <c r="F6655" s="2">
        <v>44223.140567129631</v>
      </c>
      <c r="H6655" t="s">
        <v>35863</v>
      </c>
      <c r="I6655" t="s">
        <v>5923</v>
      </c>
      <c r="J6655" t="s">
        <v>28502</v>
      </c>
      <c r="K6655" t="s">
        <v>28942</v>
      </c>
      <c r="L6655" t="s">
        <v>28936</v>
      </c>
      <c r="M6655" t="s">
        <v>28937</v>
      </c>
      <c r="N6655" s="2">
        <v>44223.140567129631</v>
      </c>
      <c r="P6655">
        <v>4000</v>
      </c>
      <c r="Q6655">
        <v>4</v>
      </c>
      <c r="R6655">
        <v>4000</v>
      </c>
      <c r="T6655">
        <v>16000</v>
      </c>
      <c r="U6655">
        <v>16000</v>
      </c>
    </row>
    <row r="6656" spans="1:21" x14ac:dyDescent="0.3">
      <c r="A6656" t="s">
        <v>1788</v>
      </c>
      <c r="B6656" s="2">
        <v>44223.165069444447</v>
      </c>
      <c r="C6656" s="1"/>
      <c r="D6656" t="b">
        <v>0</v>
      </c>
      <c r="E6656" t="s">
        <v>1788</v>
      </c>
      <c r="F6656" s="2">
        <v>44223.165069444447</v>
      </c>
      <c r="H6656" t="s">
        <v>35864</v>
      </c>
      <c r="I6656" t="s">
        <v>10000</v>
      </c>
      <c r="J6656" t="s">
        <v>28510</v>
      </c>
      <c r="K6656" t="s">
        <v>28942</v>
      </c>
      <c r="L6656" t="s">
        <v>28936</v>
      </c>
      <c r="M6656" t="s">
        <v>28937</v>
      </c>
      <c r="N6656" s="2">
        <v>44223.165069444447</v>
      </c>
      <c r="P6656">
        <v>4000</v>
      </c>
      <c r="Q6656">
        <v>4</v>
      </c>
      <c r="R6656">
        <v>4000</v>
      </c>
      <c r="T6656">
        <v>16000</v>
      </c>
      <c r="U6656">
        <v>16000</v>
      </c>
    </row>
    <row r="6657" spans="1:21" x14ac:dyDescent="0.3">
      <c r="A6657" t="s">
        <v>1788</v>
      </c>
      <c r="B6657" s="2">
        <v>44223.136689814812</v>
      </c>
      <c r="C6657" s="1"/>
      <c r="D6657" t="b">
        <v>0</v>
      </c>
      <c r="E6657" t="s">
        <v>1788</v>
      </c>
      <c r="F6657" s="2">
        <v>44223.136689814812</v>
      </c>
      <c r="H6657" t="s">
        <v>35865</v>
      </c>
      <c r="I6657" t="s">
        <v>7327</v>
      </c>
      <c r="J6657" t="s">
        <v>28474</v>
      </c>
      <c r="K6657" t="s">
        <v>28942</v>
      </c>
      <c r="L6657" t="s">
        <v>28936</v>
      </c>
      <c r="M6657" t="s">
        <v>28937</v>
      </c>
      <c r="N6657" s="2">
        <v>44223.136689814812</v>
      </c>
      <c r="P6657">
        <v>4000</v>
      </c>
      <c r="Q6657">
        <v>4</v>
      </c>
      <c r="R6657">
        <v>4000</v>
      </c>
      <c r="T6657">
        <v>16000</v>
      </c>
      <c r="U6657">
        <v>16000</v>
      </c>
    </row>
    <row r="6658" spans="1:21" x14ac:dyDescent="0.3">
      <c r="A6658" t="s">
        <v>1788</v>
      </c>
      <c r="B6658" s="2">
        <v>44223.163391203707</v>
      </c>
      <c r="C6658" s="1"/>
      <c r="D6658" t="b">
        <v>0</v>
      </c>
      <c r="E6658" t="s">
        <v>1788</v>
      </c>
      <c r="F6658" s="2">
        <v>44223.163391203707</v>
      </c>
      <c r="H6658" t="s">
        <v>35866</v>
      </c>
      <c r="I6658" t="s">
        <v>9260</v>
      </c>
      <c r="J6658" t="s">
        <v>28516</v>
      </c>
      <c r="K6658" t="s">
        <v>28942</v>
      </c>
      <c r="L6658" t="s">
        <v>28936</v>
      </c>
      <c r="M6658" t="s">
        <v>28937</v>
      </c>
      <c r="N6658" s="2">
        <v>44223.163391203707</v>
      </c>
      <c r="P6658">
        <v>4000</v>
      </c>
      <c r="Q6658">
        <v>4</v>
      </c>
      <c r="R6658">
        <v>4000</v>
      </c>
      <c r="T6658">
        <v>16000</v>
      </c>
      <c r="U6658">
        <v>16000</v>
      </c>
    </row>
    <row r="6659" spans="1:21" x14ac:dyDescent="0.3">
      <c r="A6659" t="s">
        <v>1788</v>
      </c>
      <c r="B6659" s="2">
        <v>44223.11215277778</v>
      </c>
      <c r="C6659" s="1"/>
      <c r="D6659" t="b">
        <v>0</v>
      </c>
      <c r="E6659" t="s">
        <v>1788</v>
      </c>
      <c r="F6659" s="2">
        <v>44223.11215277778</v>
      </c>
      <c r="H6659" t="s">
        <v>35867</v>
      </c>
      <c r="I6659" t="s">
        <v>6789</v>
      </c>
      <c r="J6659" t="s">
        <v>28497</v>
      </c>
      <c r="K6659" t="s">
        <v>28942</v>
      </c>
      <c r="L6659" t="s">
        <v>28936</v>
      </c>
      <c r="M6659" t="s">
        <v>28937</v>
      </c>
      <c r="N6659" s="2">
        <v>44223.11215277778</v>
      </c>
      <c r="P6659">
        <v>4000</v>
      </c>
      <c r="Q6659">
        <v>4</v>
      </c>
      <c r="R6659">
        <v>4000</v>
      </c>
      <c r="T6659">
        <v>16000</v>
      </c>
      <c r="U6659">
        <v>16000</v>
      </c>
    </row>
    <row r="6660" spans="1:21" x14ac:dyDescent="0.3">
      <c r="A6660" t="s">
        <v>1788</v>
      </c>
      <c r="B6660" s="2">
        <v>44223.153553240743</v>
      </c>
      <c r="C6660" s="1"/>
      <c r="D6660" t="b">
        <v>0</v>
      </c>
      <c r="E6660" t="s">
        <v>1788</v>
      </c>
      <c r="F6660" s="2">
        <v>44223.153553240743</v>
      </c>
      <c r="H6660" t="s">
        <v>35868</v>
      </c>
      <c r="I6660" t="s">
        <v>9863</v>
      </c>
      <c r="J6660" t="s">
        <v>28530</v>
      </c>
      <c r="K6660" t="s">
        <v>28942</v>
      </c>
      <c r="L6660" t="s">
        <v>28936</v>
      </c>
      <c r="M6660" t="s">
        <v>28937</v>
      </c>
      <c r="N6660" s="2">
        <v>44223.153553240743</v>
      </c>
      <c r="P6660">
        <v>4000</v>
      </c>
      <c r="Q6660">
        <v>4</v>
      </c>
      <c r="R6660">
        <v>4000</v>
      </c>
      <c r="T6660">
        <v>16000</v>
      </c>
      <c r="U6660">
        <v>16000</v>
      </c>
    </row>
    <row r="6661" spans="1:21" x14ac:dyDescent="0.3">
      <c r="A6661" t="s">
        <v>1788</v>
      </c>
      <c r="B6661" s="2">
        <v>44223.112939814811</v>
      </c>
      <c r="C6661" s="1"/>
      <c r="D6661" t="b">
        <v>0</v>
      </c>
      <c r="E6661" t="s">
        <v>1788</v>
      </c>
      <c r="F6661" s="2">
        <v>44223.112939814811</v>
      </c>
      <c r="H6661" t="s">
        <v>35869</v>
      </c>
      <c r="I6661" t="s">
        <v>5685</v>
      </c>
      <c r="J6661" t="s">
        <v>28532</v>
      </c>
      <c r="K6661" t="s">
        <v>28942</v>
      </c>
      <c r="L6661" t="s">
        <v>28936</v>
      </c>
      <c r="M6661" t="s">
        <v>28937</v>
      </c>
      <c r="N6661" s="2">
        <v>44223.112939814811</v>
      </c>
      <c r="P6661">
        <v>4000</v>
      </c>
      <c r="Q6661">
        <v>4</v>
      </c>
      <c r="R6661">
        <v>4000</v>
      </c>
      <c r="T6661">
        <v>16000</v>
      </c>
      <c r="U6661">
        <v>16000</v>
      </c>
    </row>
    <row r="6662" spans="1:21" x14ac:dyDescent="0.3">
      <c r="A6662" t="s">
        <v>1788</v>
      </c>
      <c r="B6662" s="2">
        <v>44223.152326388888</v>
      </c>
      <c r="C6662" s="1"/>
      <c r="D6662" t="b">
        <v>0</v>
      </c>
      <c r="E6662" t="s">
        <v>1788</v>
      </c>
      <c r="F6662" s="2">
        <v>44223.152326388888</v>
      </c>
      <c r="H6662" t="s">
        <v>35870</v>
      </c>
      <c r="I6662" t="s">
        <v>5730</v>
      </c>
      <c r="J6662" t="s">
        <v>28510</v>
      </c>
      <c r="K6662" t="s">
        <v>28942</v>
      </c>
      <c r="L6662" t="s">
        <v>28936</v>
      </c>
      <c r="M6662" t="s">
        <v>28937</v>
      </c>
      <c r="N6662" s="2">
        <v>44223.152326388888</v>
      </c>
      <c r="P6662">
        <v>4000</v>
      </c>
      <c r="Q6662">
        <v>4</v>
      </c>
      <c r="R6662">
        <v>4000</v>
      </c>
      <c r="T6662">
        <v>16000</v>
      </c>
      <c r="U6662">
        <v>16000</v>
      </c>
    </row>
    <row r="6663" spans="1:21" x14ac:dyDescent="0.3">
      <c r="A6663" t="s">
        <v>1788</v>
      </c>
      <c r="B6663" s="2">
        <v>44274.855902777781</v>
      </c>
      <c r="C6663" s="1"/>
      <c r="D6663" t="b">
        <v>0</v>
      </c>
      <c r="E6663" t="s">
        <v>1788</v>
      </c>
      <c r="F6663" s="2">
        <v>44274.855902777781</v>
      </c>
      <c r="H6663" t="s">
        <v>35871</v>
      </c>
      <c r="I6663" t="s">
        <v>1789</v>
      </c>
      <c r="J6663" t="s">
        <v>28465</v>
      </c>
      <c r="K6663" t="s">
        <v>28942</v>
      </c>
      <c r="L6663" t="s">
        <v>28936</v>
      </c>
      <c r="M6663" t="s">
        <v>28937</v>
      </c>
      <c r="N6663" s="2">
        <v>44274.855902777781</v>
      </c>
      <c r="P6663">
        <v>4000</v>
      </c>
      <c r="Q6663">
        <v>4</v>
      </c>
      <c r="R6663">
        <v>4000</v>
      </c>
      <c r="T6663">
        <v>16000</v>
      </c>
      <c r="U6663">
        <v>16000</v>
      </c>
    </row>
    <row r="6664" spans="1:21" x14ac:dyDescent="0.3">
      <c r="A6664" t="s">
        <v>1788</v>
      </c>
      <c r="B6664" s="2">
        <v>44272.136504629627</v>
      </c>
      <c r="C6664" s="1"/>
      <c r="D6664" t="b">
        <v>0</v>
      </c>
      <c r="E6664" t="s">
        <v>1788</v>
      </c>
      <c r="F6664" s="2">
        <v>44272.136504629627</v>
      </c>
      <c r="H6664" t="s">
        <v>35872</v>
      </c>
      <c r="I6664" t="s">
        <v>6854</v>
      </c>
      <c r="J6664" t="s">
        <v>28518</v>
      </c>
      <c r="K6664" t="s">
        <v>28942</v>
      </c>
      <c r="L6664" t="s">
        <v>28936</v>
      </c>
      <c r="M6664" t="s">
        <v>28937</v>
      </c>
      <c r="N6664" s="2">
        <v>44272.136504629627</v>
      </c>
      <c r="P6664">
        <v>4000</v>
      </c>
      <c r="Q6664">
        <v>4</v>
      </c>
      <c r="R6664">
        <v>4000</v>
      </c>
      <c r="T6664">
        <v>16000</v>
      </c>
      <c r="U6664">
        <v>16000</v>
      </c>
    </row>
    <row r="6665" spans="1:21" x14ac:dyDescent="0.3">
      <c r="A6665" t="s">
        <v>1788</v>
      </c>
      <c r="B6665" s="2">
        <v>44285.581099537034</v>
      </c>
      <c r="C6665" s="1"/>
      <c r="D6665" t="b">
        <v>0</v>
      </c>
      <c r="E6665" t="s">
        <v>1788</v>
      </c>
      <c r="F6665" s="2">
        <v>44285.581099537034</v>
      </c>
      <c r="H6665" t="s">
        <v>35873</v>
      </c>
      <c r="I6665" t="s">
        <v>7314</v>
      </c>
      <c r="J6665" t="s">
        <v>28481</v>
      </c>
      <c r="K6665" t="s">
        <v>28942</v>
      </c>
      <c r="L6665" t="s">
        <v>28936</v>
      </c>
      <c r="M6665" t="s">
        <v>28937</v>
      </c>
      <c r="N6665" s="2">
        <v>44285.581099537034</v>
      </c>
      <c r="P6665">
        <v>4000</v>
      </c>
      <c r="Q6665">
        <v>4</v>
      </c>
      <c r="R6665">
        <v>4000</v>
      </c>
      <c r="T6665">
        <v>16000</v>
      </c>
      <c r="U6665">
        <v>16000</v>
      </c>
    </row>
    <row r="6666" spans="1:21" x14ac:dyDescent="0.3">
      <c r="A6666" t="s">
        <v>1788</v>
      </c>
      <c r="B6666" s="2">
        <v>44309.15525462963</v>
      </c>
      <c r="C6666" s="1"/>
      <c r="D6666" t="b">
        <v>0</v>
      </c>
      <c r="E6666" t="s">
        <v>1788</v>
      </c>
      <c r="F6666" s="2">
        <v>44309.15525462963</v>
      </c>
      <c r="H6666" t="s">
        <v>35874</v>
      </c>
      <c r="I6666" t="s">
        <v>5643</v>
      </c>
      <c r="J6666" t="s">
        <v>28474</v>
      </c>
      <c r="K6666" t="s">
        <v>28942</v>
      </c>
      <c r="L6666" t="s">
        <v>28936</v>
      </c>
      <c r="M6666" t="s">
        <v>28937</v>
      </c>
      <c r="N6666" s="2">
        <v>44309.15525462963</v>
      </c>
      <c r="P6666">
        <v>4000</v>
      </c>
      <c r="Q6666">
        <v>6</v>
      </c>
      <c r="R6666">
        <v>4000</v>
      </c>
      <c r="T6666">
        <v>24000</v>
      </c>
      <c r="U6666">
        <v>24000</v>
      </c>
    </row>
    <row r="6667" spans="1:21" x14ac:dyDescent="0.3">
      <c r="A6667" t="s">
        <v>1070</v>
      </c>
      <c r="B6667" s="2">
        <v>44140.552303240744</v>
      </c>
      <c r="C6667" s="1"/>
      <c r="D6667" t="b">
        <v>0</v>
      </c>
      <c r="E6667" t="s">
        <v>1070</v>
      </c>
      <c r="F6667" s="2">
        <v>44140.552303240744</v>
      </c>
      <c r="H6667" t="s">
        <v>35875</v>
      </c>
      <c r="I6667" t="s">
        <v>8869</v>
      </c>
      <c r="J6667" t="s">
        <v>28457</v>
      </c>
      <c r="K6667" t="s">
        <v>28939</v>
      </c>
      <c r="L6667" t="s">
        <v>28936</v>
      </c>
      <c r="M6667" t="s">
        <v>28937</v>
      </c>
      <c r="N6667" s="2">
        <v>44140.552303240744</v>
      </c>
      <c r="P6667">
        <v>4000</v>
      </c>
      <c r="Q6667">
        <v>3</v>
      </c>
      <c r="R6667">
        <v>4000</v>
      </c>
      <c r="T6667">
        <v>12000</v>
      </c>
      <c r="U6667">
        <v>12000</v>
      </c>
    </row>
    <row r="6668" spans="1:21" x14ac:dyDescent="0.3">
      <c r="A6668" t="s">
        <v>295</v>
      </c>
      <c r="B6668" s="2">
        <v>44139.607106481482</v>
      </c>
      <c r="C6668" s="1"/>
      <c r="D6668" t="b">
        <v>0</v>
      </c>
      <c r="E6668" t="s">
        <v>295</v>
      </c>
      <c r="F6668" s="2">
        <v>44139.607106481482</v>
      </c>
      <c r="H6668" t="s">
        <v>35876</v>
      </c>
      <c r="I6668" t="s">
        <v>7893</v>
      </c>
      <c r="J6668" t="s">
        <v>28457</v>
      </c>
      <c r="K6668" t="s">
        <v>28939</v>
      </c>
      <c r="L6668" t="s">
        <v>28936</v>
      </c>
      <c r="M6668" t="s">
        <v>28937</v>
      </c>
      <c r="N6668" s="2">
        <v>44139.607106481482</v>
      </c>
      <c r="P6668">
        <v>4000</v>
      </c>
      <c r="Q6668">
        <v>4</v>
      </c>
      <c r="R6668">
        <v>4000</v>
      </c>
      <c r="T6668">
        <v>16000</v>
      </c>
      <c r="U6668">
        <v>16000</v>
      </c>
    </row>
    <row r="6669" spans="1:21" x14ac:dyDescent="0.3">
      <c r="A6669" t="s">
        <v>295</v>
      </c>
      <c r="B6669" s="2">
        <v>44139.592361111114</v>
      </c>
      <c r="C6669" s="1"/>
      <c r="D6669" t="b">
        <v>0</v>
      </c>
      <c r="E6669" t="s">
        <v>295</v>
      </c>
      <c r="F6669" s="2">
        <v>44139.592361111114</v>
      </c>
      <c r="H6669" t="s">
        <v>35877</v>
      </c>
      <c r="I6669" t="s">
        <v>1521</v>
      </c>
      <c r="J6669" t="s">
        <v>28520</v>
      </c>
      <c r="K6669" t="s">
        <v>28939</v>
      </c>
      <c r="L6669" t="s">
        <v>28936</v>
      </c>
      <c r="M6669" t="s">
        <v>28937</v>
      </c>
      <c r="N6669" s="2">
        <v>44139.592361111114</v>
      </c>
      <c r="P6669">
        <v>4000</v>
      </c>
      <c r="Q6669">
        <v>2</v>
      </c>
      <c r="R6669">
        <v>4000</v>
      </c>
      <c r="T6669">
        <v>8000</v>
      </c>
      <c r="U6669">
        <v>8000</v>
      </c>
    </row>
    <row r="6670" spans="1:21" x14ac:dyDescent="0.3">
      <c r="A6670" t="s">
        <v>1824</v>
      </c>
      <c r="B6670" s="2">
        <v>44062.738715277781</v>
      </c>
      <c r="C6670" s="1"/>
      <c r="D6670" t="b">
        <v>0</v>
      </c>
      <c r="E6670" t="s">
        <v>1824</v>
      </c>
      <c r="F6670" s="2">
        <v>44062.74664351852</v>
      </c>
      <c r="H6670" t="s">
        <v>35878</v>
      </c>
      <c r="I6670" t="s">
        <v>11054</v>
      </c>
      <c r="J6670" t="s">
        <v>28534</v>
      </c>
      <c r="K6670" t="s">
        <v>28939</v>
      </c>
      <c r="L6670" t="s">
        <v>28936</v>
      </c>
      <c r="M6670" t="s">
        <v>28937</v>
      </c>
      <c r="N6670" s="2">
        <v>44062.74664351852</v>
      </c>
      <c r="P6670">
        <v>4000</v>
      </c>
      <c r="Q6670">
        <v>6</v>
      </c>
      <c r="R6670">
        <v>4000</v>
      </c>
      <c r="T6670">
        <v>24000</v>
      </c>
      <c r="U6670">
        <v>24000</v>
      </c>
    </row>
    <row r="6671" spans="1:21" x14ac:dyDescent="0.3">
      <c r="A6671" t="s">
        <v>295</v>
      </c>
      <c r="B6671" s="2">
        <v>44062.727303240739</v>
      </c>
      <c r="C6671" s="1"/>
      <c r="D6671" t="b">
        <v>0</v>
      </c>
      <c r="E6671" t="s">
        <v>295</v>
      </c>
      <c r="F6671" s="2">
        <v>44062.727303240739</v>
      </c>
      <c r="H6671" t="s">
        <v>35879</v>
      </c>
      <c r="I6671" t="s">
        <v>6518</v>
      </c>
      <c r="J6671" t="s">
        <v>28510</v>
      </c>
      <c r="K6671" t="s">
        <v>28939</v>
      </c>
      <c r="L6671" t="s">
        <v>28936</v>
      </c>
      <c r="M6671" t="s">
        <v>28937</v>
      </c>
      <c r="N6671" s="2">
        <v>44062.727303240739</v>
      </c>
      <c r="P6671">
        <v>4000</v>
      </c>
      <c r="Q6671">
        <v>3</v>
      </c>
      <c r="R6671">
        <v>4000</v>
      </c>
      <c r="T6671">
        <v>12000</v>
      </c>
      <c r="U6671">
        <v>12000</v>
      </c>
    </row>
    <row r="6672" spans="1:21" x14ac:dyDescent="0.3">
      <c r="A6672" t="s">
        <v>295</v>
      </c>
      <c r="B6672" s="2">
        <v>44138.795451388891</v>
      </c>
      <c r="C6672" s="1"/>
      <c r="D6672" t="b">
        <v>0</v>
      </c>
      <c r="E6672" t="s">
        <v>295</v>
      </c>
      <c r="F6672" s="2">
        <v>44138.795451388891</v>
      </c>
      <c r="H6672" t="s">
        <v>35880</v>
      </c>
      <c r="I6672" t="s">
        <v>1520</v>
      </c>
      <c r="J6672" t="s">
        <v>28502</v>
      </c>
      <c r="K6672" t="s">
        <v>28939</v>
      </c>
      <c r="L6672" t="s">
        <v>28936</v>
      </c>
      <c r="M6672" t="s">
        <v>28937</v>
      </c>
      <c r="N6672" s="2">
        <v>44138.795451388891</v>
      </c>
      <c r="P6672">
        <v>4000</v>
      </c>
      <c r="Q6672">
        <v>2</v>
      </c>
      <c r="R6672">
        <v>4000</v>
      </c>
      <c r="T6672">
        <v>8000</v>
      </c>
      <c r="U6672">
        <v>8000</v>
      </c>
    </row>
    <row r="6673" spans="1:21" x14ac:dyDescent="0.3">
      <c r="A6673" t="s">
        <v>1070</v>
      </c>
      <c r="B6673" s="2">
        <v>44139.85087962963</v>
      </c>
      <c r="C6673" s="1"/>
      <c r="D6673" t="b">
        <v>0</v>
      </c>
      <c r="E6673" t="s">
        <v>1070</v>
      </c>
      <c r="F6673" s="2">
        <v>44139.85087962963</v>
      </c>
      <c r="H6673" t="s">
        <v>35881</v>
      </c>
      <c r="I6673" t="s">
        <v>8170</v>
      </c>
      <c r="J6673" t="s">
        <v>28513</v>
      </c>
      <c r="K6673" t="s">
        <v>28939</v>
      </c>
      <c r="L6673" t="s">
        <v>28936</v>
      </c>
      <c r="M6673" t="s">
        <v>28937</v>
      </c>
      <c r="N6673" s="2">
        <v>44139.85087962963</v>
      </c>
      <c r="P6673">
        <v>4000</v>
      </c>
      <c r="Q6673">
        <v>3</v>
      </c>
      <c r="R6673">
        <v>4000</v>
      </c>
      <c r="T6673">
        <v>12000</v>
      </c>
      <c r="U6673">
        <v>12000</v>
      </c>
    </row>
    <row r="6674" spans="1:21" x14ac:dyDescent="0.3">
      <c r="A6674" t="s">
        <v>1070</v>
      </c>
      <c r="B6674" s="2">
        <v>43980.764618055553</v>
      </c>
      <c r="C6674" s="1"/>
      <c r="D6674" t="b">
        <v>0</v>
      </c>
      <c r="E6674" t="s">
        <v>1070</v>
      </c>
      <c r="F6674" s="2">
        <v>43980.764618055553</v>
      </c>
      <c r="H6674" t="s">
        <v>35882</v>
      </c>
      <c r="I6674" t="s">
        <v>8887</v>
      </c>
      <c r="J6674" t="s">
        <v>28559</v>
      </c>
      <c r="K6674" t="s">
        <v>28939</v>
      </c>
      <c r="L6674" t="s">
        <v>28936</v>
      </c>
      <c r="M6674" t="s">
        <v>28937</v>
      </c>
      <c r="N6674" s="2">
        <v>43980.764618055553</v>
      </c>
      <c r="P6674">
        <v>4000</v>
      </c>
      <c r="Q6674">
        <v>6</v>
      </c>
      <c r="R6674">
        <v>4000</v>
      </c>
      <c r="T6674">
        <v>24000</v>
      </c>
      <c r="U6674">
        <v>24000</v>
      </c>
    </row>
    <row r="6675" spans="1:21" x14ac:dyDescent="0.3">
      <c r="A6675" t="s">
        <v>1070</v>
      </c>
      <c r="B6675" s="2">
        <v>44063.54614583333</v>
      </c>
      <c r="C6675" s="1"/>
      <c r="D6675" t="b">
        <v>0</v>
      </c>
      <c r="E6675" t="s">
        <v>1070</v>
      </c>
      <c r="F6675" s="2">
        <v>44063.54614583333</v>
      </c>
      <c r="H6675" t="s">
        <v>35883</v>
      </c>
      <c r="I6675" t="s">
        <v>7739</v>
      </c>
      <c r="J6675" t="s">
        <v>28698</v>
      </c>
      <c r="K6675" t="s">
        <v>28939</v>
      </c>
      <c r="L6675" t="s">
        <v>28936</v>
      </c>
      <c r="M6675" t="s">
        <v>28937</v>
      </c>
      <c r="N6675" s="2">
        <v>44063.54614583333</v>
      </c>
      <c r="P6675">
        <v>4000</v>
      </c>
      <c r="Q6675">
        <v>6</v>
      </c>
      <c r="R6675">
        <v>4000</v>
      </c>
      <c r="T6675">
        <v>24000</v>
      </c>
      <c r="U6675">
        <v>24000</v>
      </c>
    </row>
    <row r="6676" spans="1:21" x14ac:dyDescent="0.3">
      <c r="A6676" t="s">
        <v>1824</v>
      </c>
      <c r="B6676" s="2">
        <v>43980.779513888891</v>
      </c>
      <c r="C6676" s="1"/>
      <c r="D6676" t="b">
        <v>0</v>
      </c>
      <c r="E6676" t="s">
        <v>1824</v>
      </c>
      <c r="F6676" s="2">
        <v>43980.779513888891</v>
      </c>
      <c r="H6676" t="s">
        <v>35884</v>
      </c>
      <c r="I6676" t="s">
        <v>7719</v>
      </c>
      <c r="J6676" t="s">
        <v>28510</v>
      </c>
      <c r="K6676" t="s">
        <v>28939</v>
      </c>
      <c r="L6676" t="s">
        <v>28936</v>
      </c>
      <c r="M6676" t="s">
        <v>28937</v>
      </c>
      <c r="N6676" s="2">
        <v>43980.779513888891</v>
      </c>
      <c r="P6676">
        <v>4000</v>
      </c>
      <c r="Q6676">
        <v>6</v>
      </c>
      <c r="R6676">
        <v>4000</v>
      </c>
      <c r="T6676">
        <v>24000</v>
      </c>
      <c r="U6676">
        <v>24000</v>
      </c>
    </row>
    <row r="6677" spans="1:21" x14ac:dyDescent="0.3">
      <c r="A6677" t="s">
        <v>295</v>
      </c>
      <c r="B6677" s="2">
        <v>44203.936111111114</v>
      </c>
      <c r="C6677" s="1"/>
      <c r="D6677" t="b">
        <v>0</v>
      </c>
      <c r="E6677" t="s">
        <v>295</v>
      </c>
      <c r="F6677" s="2">
        <v>44236.773611111108</v>
      </c>
      <c r="H6677" t="s">
        <v>35885</v>
      </c>
      <c r="I6677" t="s">
        <v>1421</v>
      </c>
      <c r="J6677" t="s">
        <v>28534</v>
      </c>
      <c r="K6677" t="s">
        <v>28939</v>
      </c>
      <c r="L6677" t="s">
        <v>28936</v>
      </c>
      <c r="M6677" t="s">
        <v>28937</v>
      </c>
      <c r="N6677" s="2">
        <v>44236.773611111108</v>
      </c>
      <c r="P6677">
        <v>4000</v>
      </c>
      <c r="Q6677">
        <v>10</v>
      </c>
      <c r="R6677">
        <v>4000</v>
      </c>
      <c r="T6677">
        <v>40000</v>
      </c>
      <c r="U6677">
        <v>40000</v>
      </c>
    </row>
    <row r="6678" spans="1:21" x14ac:dyDescent="0.3">
      <c r="A6678" t="s">
        <v>1824</v>
      </c>
      <c r="B6678" s="2">
        <v>44134.863321759258</v>
      </c>
      <c r="C6678" s="1"/>
      <c r="D6678" t="b">
        <v>0</v>
      </c>
      <c r="E6678" t="s">
        <v>1824</v>
      </c>
      <c r="F6678" s="2">
        <v>44139.777222222219</v>
      </c>
      <c r="H6678" t="s">
        <v>35886</v>
      </c>
      <c r="I6678" t="s">
        <v>11005</v>
      </c>
      <c r="J6678" t="s">
        <v>28530</v>
      </c>
      <c r="K6678" t="s">
        <v>28939</v>
      </c>
      <c r="L6678" t="s">
        <v>28936</v>
      </c>
      <c r="M6678" t="s">
        <v>28937</v>
      </c>
      <c r="N6678" s="2">
        <v>44139.777222222219</v>
      </c>
      <c r="P6678">
        <v>4000</v>
      </c>
      <c r="Q6678">
        <v>2</v>
      </c>
      <c r="R6678">
        <v>4000</v>
      </c>
      <c r="T6678">
        <v>8000</v>
      </c>
      <c r="U6678">
        <v>8000</v>
      </c>
    </row>
    <row r="6679" spans="1:21" x14ac:dyDescent="0.3">
      <c r="A6679" t="s">
        <v>1070</v>
      </c>
      <c r="B6679" s="2">
        <v>44078.520451388889</v>
      </c>
      <c r="C6679" s="1"/>
      <c r="D6679" t="b">
        <v>0</v>
      </c>
      <c r="E6679" t="s">
        <v>1070</v>
      </c>
      <c r="F6679" s="2">
        <v>44078.872164351851</v>
      </c>
      <c r="H6679" t="s">
        <v>35887</v>
      </c>
      <c r="I6679" t="s">
        <v>6690</v>
      </c>
      <c r="J6679" t="s">
        <v>28494</v>
      </c>
      <c r="K6679" t="s">
        <v>28939</v>
      </c>
      <c r="L6679" t="s">
        <v>28936</v>
      </c>
      <c r="M6679" t="s">
        <v>28937</v>
      </c>
      <c r="N6679" s="2">
        <v>44078.872164351851</v>
      </c>
      <c r="P6679">
        <v>4000</v>
      </c>
      <c r="Q6679">
        <v>3</v>
      </c>
      <c r="R6679">
        <v>4000</v>
      </c>
      <c r="T6679">
        <v>12000</v>
      </c>
      <c r="U6679">
        <v>12000</v>
      </c>
    </row>
    <row r="6680" spans="1:21" x14ac:dyDescent="0.3">
      <c r="A6680" t="s">
        <v>1824</v>
      </c>
      <c r="B6680" s="2">
        <v>44084.727881944447</v>
      </c>
      <c r="C6680" s="1"/>
      <c r="D6680" t="b">
        <v>0</v>
      </c>
      <c r="E6680" t="s">
        <v>1824</v>
      </c>
      <c r="F6680" s="2">
        <v>44084.727881944447</v>
      </c>
      <c r="H6680" t="s">
        <v>35888</v>
      </c>
      <c r="I6680" t="s">
        <v>5765</v>
      </c>
      <c r="J6680" t="s">
        <v>28516</v>
      </c>
      <c r="K6680" t="s">
        <v>28939</v>
      </c>
      <c r="L6680" t="s">
        <v>28936</v>
      </c>
      <c r="M6680" t="s">
        <v>28937</v>
      </c>
      <c r="N6680" s="2">
        <v>44084.727881944447</v>
      </c>
      <c r="P6680">
        <v>4000</v>
      </c>
      <c r="Q6680">
        <v>6</v>
      </c>
      <c r="R6680">
        <v>4000</v>
      </c>
      <c r="T6680">
        <v>24000</v>
      </c>
      <c r="U6680">
        <v>24000</v>
      </c>
    </row>
    <row r="6681" spans="1:21" x14ac:dyDescent="0.3">
      <c r="A6681" t="s">
        <v>295</v>
      </c>
      <c r="B6681" s="2">
        <v>44148.876932870371</v>
      </c>
      <c r="C6681" s="1"/>
      <c r="D6681" t="b">
        <v>0</v>
      </c>
      <c r="E6681" t="s">
        <v>295</v>
      </c>
      <c r="F6681" s="2">
        <v>44148.876932870371</v>
      </c>
      <c r="H6681" t="s">
        <v>35889</v>
      </c>
      <c r="I6681" t="s">
        <v>7894</v>
      </c>
      <c r="J6681" t="s">
        <v>28510</v>
      </c>
      <c r="K6681" t="s">
        <v>28939</v>
      </c>
      <c r="L6681" t="s">
        <v>28936</v>
      </c>
      <c r="M6681" t="s">
        <v>28937</v>
      </c>
      <c r="N6681" s="2">
        <v>44148.876932870371</v>
      </c>
      <c r="P6681">
        <v>4000</v>
      </c>
      <c r="Q6681">
        <v>2</v>
      </c>
      <c r="R6681">
        <v>4000</v>
      </c>
      <c r="T6681">
        <v>8000</v>
      </c>
      <c r="U6681">
        <v>8000</v>
      </c>
    </row>
    <row r="6682" spans="1:21" x14ac:dyDescent="0.3">
      <c r="A6682" t="s">
        <v>295</v>
      </c>
      <c r="B6682" s="2">
        <v>44033.712534722225</v>
      </c>
      <c r="C6682" s="1"/>
      <c r="D6682" t="b">
        <v>0</v>
      </c>
      <c r="E6682" t="s">
        <v>295</v>
      </c>
      <c r="F6682" s="2">
        <v>44033.815451388888</v>
      </c>
      <c r="H6682" t="s">
        <v>35890</v>
      </c>
      <c r="I6682" t="s">
        <v>7872</v>
      </c>
      <c r="J6682" t="s">
        <v>28565</v>
      </c>
      <c r="K6682" t="s">
        <v>28939</v>
      </c>
      <c r="L6682" t="s">
        <v>28936</v>
      </c>
      <c r="M6682" t="s">
        <v>28937</v>
      </c>
      <c r="N6682" s="2">
        <v>44033.815451388888</v>
      </c>
      <c r="P6682">
        <v>4000</v>
      </c>
      <c r="Q6682">
        <v>2</v>
      </c>
      <c r="R6682">
        <v>4000</v>
      </c>
      <c r="T6682">
        <v>8000</v>
      </c>
      <c r="U6682">
        <v>8000</v>
      </c>
    </row>
    <row r="6683" spans="1:21" x14ac:dyDescent="0.3">
      <c r="A6683" t="s">
        <v>295</v>
      </c>
      <c r="B6683" s="2">
        <v>43963.60083333333</v>
      </c>
      <c r="C6683" s="1"/>
      <c r="D6683" t="b">
        <v>0</v>
      </c>
      <c r="E6683" t="s">
        <v>295</v>
      </c>
      <c r="F6683" s="2">
        <v>43963.60083333333</v>
      </c>
      <c r="H6683" t="s">
        <v>35891</v>
      </c>
      <c r="I6683" t="s">
        <v>7857</v>
      </c>
      <c r="J6683" t="s">
        <v>28525</v>
      </c>
      <c r="K6683" t="s">
        <v>28939</v>
      </c>
      <c r="L6683" t="s">
        <v>28936</v>
      </c>
      <c r="M6683" t="s">
        <v>28937</v>
      </c>
      <c r="N6683" s="2">
        <v>43963.60083333333</v>
      </c>
      <c r="P6683">
        <v>4000</v>
      </c>
      <c r="Q6683">
        <v>2</v>
      </c>
      <c r="R6683">
        <v>4000</v>
      </c>
      <c r="T6683">
        <v>8000</v>
      </c>
      <c r="U6683">
        <v>8000</v>
      </c>
    </row>
    <row r="6684" spans="1:21" x14ac:dyDescent="0.3">
      <c r="A6684" t="s">
        <v>295</v>
      </c>
      <c r="B6684" s="2">
        <v>44098.541689814818</v>
      </c>
      <c r="C6684" s="1"/>
      <c r="D6684" t="b">
        <v>0</v>
      </c>
      <c r="E6684" t="s">
        <v>295</v>
      </c>
      <c r="F6684" s="2">
        <v>44098.541689814818</v>
      </c>
      <c r="H6684" t="s">
        <v>35892</v>
      </c>
      <c r="I6684" t="s">
        <v>7877</v>
      </c>
      <c r="J6684" t="s">
        <v>28462</v>
      </c>
      <c r="K6684" t="s">
        <v>28939</v>
      </c>
      <c r="L6684" t="s">
        <v>28936</v>
      </c>
      <c r="M6684" t="s">
        <v>28937</v>
      </c>
      <c r="N6684" s="2">
        <v>44098.541689814818</v>
      </c>
      <c r="P6684">
        <v>4000</v>
      </c>
      <c r="Q6684">
        <v>2</v>
      </c>
      <c r="R6684">
        <v>4000</v>
      </c>
      <c r="T6684">
        <v>8000</v>
      </c>
      <c r="U6684">
        <v>8000</v>
      </c>
    </row>
    <row r="6685" spans="1:21" x14ac:dyDescent="0.3">
      <c r="A6685" t="s">
        <v>295</v>
      </c>
      <c r="B6685" s="2">
        <v>44110.895648148151</v>
      </c>
      <c r="C6685" s="1"/>
      <c r="D6685" t="b">
        <v>0</v>
      </c>
      <c r="E6685" t="s">
        <v>295</v>
      </c>
      <c r="F6685" s="2">
        <v>44110.895648148151</v>
      </c>
      <c r="H6685" t="s">
        <v>35893</v>
      </c>
      <c r="I6685" t="s">
        <v>1518</v>
      </c>
      <c r="J6685" t="s">
        <v>28530</v>
      </c>
      <c r="K6685" t="s">
        <v>28939</v>
      </c>
      <c r="L6685" t="s">
        <v>28936</v>
      </c>
      <c r="M6685" t="s">
        <v>28937</v>
      </c>
      <c r="N6685" s="2">
        <v>44110.895648148151</v>
      </c>
      <c r="P6685">
        <v>4000</v>
      </c>
      <c r="Q6685">
        <v>2</v>
      </c>
      <c r="R6685">
        <v>4000</v>
      </c>
      <c r="T6685">
        <v>8000</v>
      </c>
      <c r="U6685">
        <v>8000</v>
      </c>
    </row>
    <row r="6686" spans="1:21" x14ac:dyDescent="0.3">
      <c r="A6686" t="s">
        <v>295</v>
      </c>
      <c r="B6686" s="2">
        <v>44202.711504629631</v>
      </c>
      <c r="C6686" s="1"/>
      <c r="D6686" t="b">
        <v>0</v>
      </c>
      <c r="E6686" t="s">
        <v>295</v>
      </c>
      <c r="F6686" s="2">
        <v>44202.711504629631</v>
      </c>
      <c r="H6686" t="s">
        <v>35894</v>
      </c>
      <c r="I6686" t="s">
        <v>7826</v>
      </c>
      <c r="J6686" t="s">
        <v>28481</v>
      </c>
      <c r="K6686" t="s">
        <v>28939</v>
      </c>
      <c r="L6686" t="s">
        <v>28936</v>
      </c>
      <c r="M6686" t="s">
        <v>28937</v>
      </c>
      <c r="N6686" s="2">
        <v>44202.711504629631</v>
      </c>
      <c r="P6686">
        <v>4000</v>
      </c>
      <c r="Q6686">
        <v>2</v>
      </c>
      <c r="R6686">
        <v>4000</v>
      </c>
      <c r="T6686">
        <v>8000</v>
      </c>
      <c r="U6686">
        <v>8000</v>
      </c>
    </row>
    <row r="6687" spans="1:21" x14ac:dyDescent="0.3">
      <c r="A6687" t="s">
        <v>295</v>
      </c>
      <c r="B6687" s="2">
        <v>44012.750601851854</v>
      </c>
      <c r="C6687" s="1"/>
      <c r="D6687" t="b">
        <v>0</v>
      </c>
      <c r="E6687" t="s">
        <v>295</v>
      </c>
      <c r="F6687" s="2">
        <v>44012.751782407409</v>
      </c>
      <c r="H6687" t="s">
        <v>35895</v>
      </c>
      <c r="I6687" t="s">
        <v>6463</v>
      </c>
      <c r="J6687" t="s">
        <v>28478</v>
      </c>
      <c r="K6687" t="s">
        <v>28939</v>
      </c>
      <c r="L6687" t="s">
        <v>28936</v>
      </c>
      <c r="M6687" t="s">
        <v>28937</v>
      </c>
      <c r="N6687" s="2">
        <v>44012.751782407409</v>
      </c>
      <c r="P6687">
        <v>4000</v>
      </c>
      <c r="Q6687">
        <v>3</v>
      </c>
      <c r="R6687">
        <v>4000</v>
      </c>
      <c r="T6687">
        <v>12000</v>
      </c>
      <c r="U6687">
        <v>12000</v>
      </c>
    </row>
    <row r="6688" spans="1:21" x14ac:dyDescent="0.3">
      <c r="A6688" t="s">
        <v>295</v>
      </c>
      <c r="B6688" s="2">
        <v>44025.738587962966</v>
      </c>
      <c r="C6688" s="1"/>
      <c r="D6688" t="b">
        <v>0</v>
      </c>
      <c r="E6688" t="s">
        <v>295</v>
      </c>
      <c r="F6688" s="2">
        <v>44025.738587962966</v>
      </c>
      <c r="H6688" t="s">
        <v>35896</v>
      </c>
      <c r="I6688" t="s">
        <v>7442</v>
      </c>
      <c r="J6688" t="s">
        <v>28506</v>
      </c>
      <c r="K6688" t="s">
        <v>28939</v>
      </c>
      <c r="L6688" t="s">
        <v>28936</v>
      </c>
      <c r="M6688" t="s">
        <v>28937</v>
      </c>
      <c r="N6688" s="2">
        <v>44025.738587962966</v>
      </c>
      <c r="P6688">
        <v>4000</v>
      </c>
      <c r="Q6688">
        <v>3</v>
      </c>
      <c r="R6688">
        <v>4000</v>
      </c>
      <c r="T6688">
        <v>12000</v>
      </c>
      <c r="U6688">
        <v>12000</v>
      </c>
    </row>
    <row r="6689" spans="1:21" x14ac:dyDescent="0.3">
      <c r="A6689" t="s">
        <v>295</v>
      </c>
      <c r="B6689" s="2">
        <v>43963.58252314815</v>
      </c>
      <c r="C6689" s="1"/>
      <c r="D6689" t="b">
        <v>0</v>
      </c>
      <c r="E6689" t="s">
        <v>295</v>
      </c>
      <c r="F6689" s="2">
        <v>43963.58252314815</v>
      </c>
      <c r="H6689" t="s">
        <v>35897</v>
      </c>
      <c r="I6689" t="s">
        <v>7762</v>
      </c>
      <c r="J6689" t="s">
        <v>28565</v>
      </c>
      <c r="K6689" t="s">
        <v>28939</v>
      </c>
      <c r="L6689" t="s">
        <v>28936</v>
      </c>
      <c r="M6689" t="s">
        <v>28937</v>
      </c>
      <c r="N6689" s="2">
        <v>43963.58252314815</v>
      </c>
      <c r="P6689">
        <v>4000</v>
      </c>
      <c r="Q6689">
        <v>3</v>
      </c>
      <c r="R6689">
        <v>4000</v>
      </c>
      <c r="T6689">
        <v>12000</v>
      </c>
      <c r="U6689">
        <v>12000</v>
      </c>
    </row>
    <row r="6690" spans="1:21" x14ac:dyDescent="0.3">
      <c r="A6690" t="s">
        <v>295</v>
      </c>
      <c r="B6690" s="2">
        <v>44083.729363425926</v>
      </c>
      <c r="C6690" s="1"/>
      <c r="D6690" t="b">
        <v>0</v>
      </c>
      <c r="E6690" t="s">
        <v>295</v>
      </c>
      <c r="F6690" s="2">
        <v>44083.729363425926</v>
      </c>
      <c r="H6690" t="s">
        <v>35898</v>
      </c>
      <c r="I6690" t="s">
        <v>7876</v>
      </c>
      <c r="J6690" t="s">
        <v>28491</v>
      </c>
      <c r="K6690" t="s">
        <v>28939</v>
      </c>
      <c r="L6690" t="s">
        <v>28936</v>
      </c>
      <c r="M6690" t="s">
        <v>28937</v>
      </c>
      <c r="N6690" s="2">
        <v>44083.729363425926</v>
      </c>
      <c r="P6690">
        <v>4000</v>
      </c>
      <c r="Q6690">
        <v>3</v>
      </c>
      <c r="R6690">
        <v>4000</v>
      </c>
      <c r="T6690">
        <v>12000</v>
      </c>
      <c r="U6690">
        <v>12000</v>
      </c>
    </row>
    <row r="6691" spans="1:21" x14ac:dyDescent="0.3">
      <c r="A6691" t="s">
        <v>295</v>
      </c>
      <c r="B6691" s="2">
        <v>43893.6796412037</v>
      </c>
      <c r="C6691" s="1"/>
      <c r="D6691" t="b">
        <v>0</v>
      </c>
      <c r="E6691" t="s">
        <v>295</v>
      </c>
      <c r="F6691" s="2">
        <v>43893.89576388889</v>
      </c>
      <c r="H6691" t="s">
        <v>35899</v>
      </c>
      <c r="I6691" t="s">
        <v>6393</v>
      </c>
      <c r="J6691" t="s">
        <v>28485</v>
      </c>
      <c r="K6691" t="s">
        <v>28939</v>
      </c>
      <c r="L6691" t="s">
        <v>28936</v>
      </c>
      <c r="M6691" t="s">
        <v>28937</v>
      </c>
      <c r="N6691" s="2">
        <v>43893.89576388889</v>
      </c>
      <c r="P6691">
        <v>4000</v>
      </c>
      <c r="Q6691">
        <v>3</v>
      </c>
      <c r="R6691">
        <v>4000</v>
      </c>
      <c r="T6691">
        <v>12000</v>
      </c>
      <c r="U6691">
        <v>12000</v>
      </c>
    </row>
    <row r="6692" spans="1:21" x14ac:dyDescent="0.3">
      <c r="A6692" t="s">
        <v>295</v>
      </c>
      <c r="B6692" s="2">
        <v>44167.64702546296</v>
      </c>
      <c r="C6692" s="1"/>
      <c r="D6692" t="b">
        <v>0</v>
      </c>
      <c r="E6692" t="s">
        <v>295</v>
      </c>
      <c r="F6692" s="2">
        <v>44167.694803240738</v>
      </c>
      <c r="H6692" t="s">
        <v>35900</v>
      </c>
      <c r="I6692" t="s">
        <v>7891</v>
      </c>
      <c r="J6692" t="s">
        <v>28506</v>
      </c>
      <c r="K6692" t="s">
        <v>28939</v>
      </c>
      <c r="L6692" t="s">
        <v>28936</v>
      </c>
      <c r="M6692" t="s">
        <v>28937</v>
      </c>
      <c r="N6692" s="2">
        <v>44167.694803240738</v>
      </c>
      <c r="P6692">
        <v>4000</v>
      </c>
      <c r="Q6692">
        <v>4</v>
      </c>
      <c r="R6692">
        <v>4000</v>
      </c>
      <c r="T6692">
        <v>16000</v>
      </c>
      <c r="U6692">
        <v>16000</v>
      </c>
    </row>
    <row r="6693" spans="1:21" x14ac:dyDescent="0.3">
      <c r="A6693" t="s">
        <v>295</v>
      </c>
      <c r="B6693" s="2">
        <v>44049.907025462962</v>
      </c>
      <c r="C6693" s="1"/>
      <c r="D6693" t="b">
        <v>0</v>
      </c>
      <c r="E6693" t="s">
        <v>295</v>
      </c>
      <c r="F6693" s="2">
        <v>44049.907025462962</v>
      </c>
      <c r="H6693" t="s">
        <v>35901</v>
      </c>
      <c r="I6693" t="s">
        <v>7875</v>
      </c>
      <c r="J6693" t="s">
        <v>28468</v>
      </c>
      <c r="K6693" t="s">
        <v>28939</v>
      </c>
      <c r="L6693" t="s">
        <v>28936</v>
      </c>
      <c r="M6693" t="s">
        <v>28937</v>
      </c>
      <c r="N6693" s="2">
        <v>44049.907025462962</v>
      </c>
      <c r="P6693">
        <v>4000</v>
      </c>
      <c r="Q6693">
        <v>4</v>
      </c>
      <c r="R6693">
        <v>4000</v>
      </c>
      <c r="T6693">
        <v>16000</v>
      </c>
      <c r="U6693">
        <v>16000</v>
      </c>
    </row>
    <row r="6694" spans="1:21" x14ac:dyDescent="0.3">
      <c r="A6694" t="s">
        <v>295</v>
      </c>
      <c r="B6694" s="2">
        <v>44168.546585648146</v>
      </c>
      <c r="C6694" s="1"/>
      <c r="D6694" t="b">
        <v>0</v>
      </c>
      <c r="E6694" t="s">
        <v>295</v>
      </c>
      <c r="F6694" s="2">
        <v>44168.546585648146</v>
      </c>
      <c r="H6694" t="s">
        <v>35902</v>
      </c>
      <c r="I6694" t="s">
        <v>3761</v>
      </c>
      <c r="J6694" t="s">
        <v>28462</v>
      </c>
      <c r="K6694" t="s">
        <v>28939</v>
      </c>
      <c r="L6694" t="s">
        <v>28936</v>
      </c>
      <c r="M6694" t="s">
        <v>28937</v>
      </c>
      <c r="N6694" s="2">
        <v>44168.546585648146</v>
      </c>
      <c r="P6694">
        <v>4000</v>
      </c>
      <c r="Q6694">
        <v>4</v>
      </c>
      <c r="R6694">
        <v>4000</v>
      </c>
      <c r="T6694">
        <v>16000</v>
      </c>
      <c r="U6694">
        <v>16000</v>
      </c>
    </row>
    <row r="6695" spans="1:21" x14ac:dyDescent="0.3">
      <c r="A6695" t="s">
        <v>295</v>
      </c>
      <c r="B6695" s="2">
        <v>44106.770624999997</v>
      </c>
      <c r="C6695" s="1"/>
      <c r="D6695" t="b">
        <v>0</v>
      </c>
      <c r="E6695" t="s">
        <v>295</v>
      </c>
      <c r="F6695" s="2">
        <v>44106.770624999997</v>
      </c>
      <c r="H6695" t="s">
        <v>35903</v>
      </c>
      <c r="I6695" t="s">
        <v>3762</v>
      </c>
      <c r="J6695" t="s">
        <v>28510</v>
      </c>
      <c r="K6695" t="s">
        <v>28939</v>
      </c>
      <c r="L6695" t="s">
        <v>28936</v>
      </c>
      <c r="M6695" t="s">
        <v>28937</v>
      </c>
      <c r="N6695" s="2">
        <v>44106.770624999997</v>
      </c>
      <c r="P6695">
        <v>4000</v>
      </c>
      <c r="Q6695">
        <v>6</v>
      </c>
      <c r="R6695">
        <v>4000</v>
      </c>
      <c r="T6695">
        <v>24000</v>
      </c>
      <c r="U6695">
        <v>24000</v>
      </c>
    </row>
    <row r="6696" spans="1:21" x14ac:dyDescent="0.3">
      <c r="A6696" t="s">
        <v>295</v>
      </c>
      <c r="B6696" s="2">
        <v>43945.903101851851</v>
      </c>
      <c r="C6696" s="1"/>
      <c r="D6696" t="b">
        <v>0</v>
      </c>
      <c r="E6696" t="s">
        <v>295</v>
      </c>
      <c r="F6696" s="2">
        <v>43945.909108796295</v>
      </c>
      <c r="H6696" t="s">
        <v>35904</v>
      </c>
      <c r="I6696" t="s">
        <v>10003</v>
      </c>
      <c r="J6696" t="s">
        <v>28502</v>
      </c>
      <c r="K6696" t="s">
        <v>28939</v>
      </c>
      <c r="L6696" t="s">
        <v>28936</v>
      </c>
      <c r="M6696" t="s">
        <v>28937</v>
      </c>
      <c r="N6696" s="2">
        <v>43945.909108796295</v>
      </c>
      <c r="P6696">
        <v>4000</v>
      </c>
      <c r="Q6696">
        <v>6</v>
      </c>
      <c r="R6696">
        <v>4000</v>
      </c>
      <c r="T6696">
        <v>24000</v>
      </c>
      <c r="U6696">
        <v>24000</v>
      </c>
    </row>
    <row r="6697" spans="1:21" x14ac:dyDescent="0.3">
      <c r="A6697" t="s">
        <v>295</v>
      </c>
      <c r="B6697" s="2">
        <v>43894.59579861111</v>
      </c>
      <c r="C6697" s="1"/>
      <c r="D6697" t="b">
        <v>0</v>
      </c>
      <c r="E6697" t="s">
        <v>1070</v>
      </c>
      <c r="F6697" s="2">
        <v>44036.551053240742</v>
      </c>
      <c r="H6697" t="s">
        <v>35905</v>
      </c>
      <c r="I6697" t="s">
        <v>7928</v>
      </c>
      <c r="J6697" t="s">
        <v>28476</v>
      </c>
      <c r="K6697" t="s">
        <v>28939</v>
      </c>
      <c r="L6697" t="s">
        <v>28936</v>
      </c>
      <c r="M6697" t="s">
        <v>28937</v>
      </c>
      <c r="N6697" s="2">
        <v>44036.551053240742</v>
      </c>
      <c r="P6697">
        <v>4000</v>
      </c>
      <c r="Q6697">
        <v>2</v>
      </c>
      <c r="R6697">
        <v>4000</v>
      </c>
      <c r="T6697">
        <v>8000</v>
      </c>
      <c r="U6697">
        <v>8000</v>
      </c>
    </row>
    <row r="6698" spans="1:21" x14ac:dyDescent="0.3">
      <c r="A6698" t="s">
        <v>1070</v>
      </c>
      <c r="B6698" s="2">
        <v>43916.815289351849</v>
      </c>
      <c r="C6698" s="1"/>
      <c r="D6698" t="b">
        <v>0</v>
      </c>
      <c r="E6698" t="s">
        <v>1070</v>
      </c>
      <c r="F6698" s="2">
        <v>43916.815289351849</v>
      </c>
      <c r="H6698" t="s">
        <v>35906</v>
      </c>
      <c r="I6698" t="s">
        <v>10133</v>
      </c>
      <c r="J6698" t="s">
        <v>28457</v>
      </c>
      <c r="K6698" t="s">
        <v>28939</v>
      </c>
      <c r="L6698" t="s">
        <v>28936</v>
      </c>
      <c r="M6698" t="s">
        <v>28937</v>
      </c>
      <c r="N6698" s="2">
        <v>43916.815289351849</v>
      </c>
      <c r="P6698">
        <v>4000</v>
      </c>
      <c r="Q6698">
        <v>2</v>
      </c>
      <c r="R6698">
        <v>4000</v>
      </c>
      <c r="T6698">
        <v>8000</v>
      </c>
      <c r="U6698">
        <v>8000</v>
      </c>
    </row>
    <row r="6699" spans="1:21" x14ac:dyDescent="0.3">
      <c r="A6699" t="s">
        <v>1070</v>
      </c>
      <c r="B6699" s="2">
        <v>43878.928784722222</v>
      </c>
      <c r="C6699" s="1"/>
      <c r="D6699" t="b">
        <v>0</v>
      </c>
      <c r="E6699" t="s">
        <v>1070</v>
      </c>
      <c r="F6699" s="2">
        <v>43878.928784722222</v>
      </c>
      <c r="H6699" t="s">
        <v>35907</v>
      </c>
      <c r="I6699" t="s">
        <v>10124</v>
      </c>
      <c r="J6699" t="s">
        <v>28595</v>
      </c>
      <c r="K6699" t="s">
        <v>28939</v>
      </c>
      <c r="L6699" t="s">
        <v>28936</v>
      </c>
      <c r="M6699" t="s">
        <v>28937</v>
      </c>
      <c r="N6699" s="2">
        <v>43878.928784722222</v>
      </c>
      <c r="P6699">
        <v>4000</v>
      </c>
      <c r="Q6699">
        <v>2</v>
      </c>
      <c r="R6699">
        <v>4000</v>
      </c>
      <c r="T6699">
        <v>8000</v>
      </c>
      <c r="U6699">
        <v>8000</v>
      </c>
    </row>
    <row r="6700" spans="1:21" x14ac:dyDescent="0.3">
      <c r="A6700" t="s">
        <v>1070</v>
      </c>
      <c r="B6700" s="2">
        <v>44168.498831018522</v>
      </c>
      <c r="C6700" s="1"/>
      <c r="D6700" t="b">
        <v>0</v>
      </c>
      <c r="E6700" t="s">
        <v>1070</v>
      </c>
      <c r="F6700" s="2">
        <v>44168.498831018522</v>
      </c>
      <c r="H6700" t="s">
        <v>35908</v>
      </c>
      <c r="I6700" t="s">
        <v>6075</v>
      </c>
      <c r="J6700" t="s">
        <v>28478</v>
      </c>
      <c r="K6700" t="s">
        <v>28939</v>
      </c>
      <c r="L6700" t="s">
        <v>28936</v>
      </c>
      <c r="M6700" t="s">
        <v>28937</v>
      </c>
      <c r="N6700" s="2">
        <v>44168.498831018522</v>
      </c>
      <c r="P6700">
        <v>4000</v>
      </c>
      <c r="Q6700">
        <v>3</v>
      </c>
      <c r="R6700">
        <v>4000</v>
      </c>
      <c r="T6700">
        <v>12000</v>
      </c>
      <c r="U6700">
        <v>12000</v>
      </c>
    </row>
    <row r="6701" spans="1:21" x14ac:dyDescent="0.3">
      <c r="A6701" t="s">
        <v>1070</v>
      </c>
      <c r="B6701" s="2">
        <v>44168.49726851852</v>
      </c>
      <c r="C6701" s="1"/>
      <c r="D6701" t="b">
        <v>0</v>
      </c>
      <c r="E6701" t="s">
        <v>1070</v>
      </c>
      <c r="F6701" s="2">
        <v>44168.49726851852</v>
      </c>
      <c r="H6701" t="s">
        <v>35909</v>
      </c>
      <c r="I6701" t="s">
        <v>8876</v>
      </c>
      <c r="J6701" t="s">
        <v>28504</v>
      </c>
      <c r="K6701" t="s">
        <v>28939</v>
      </c>
      <c r="L6701" t="s">
        <v>28936</v>
      </c>
      <c r="M6701" t="s">
        <v>28937</v>
      </c>
      <c r="N6701" s="2">
        <v>44168.49726851852</v>
      </c>
      <c r="P6701">
        <v>4000</v>
      </c>
      <c r="Q6701">
        <v>3</v>
      </c>
      <c r="R6701">
        <v>4000</v>
      </c>
      <c r="T6701">
        <v>12000</v>
      </c>
      <c r="U6701">
        <v>12000</v>
      </c>
    </row>
    <row r="6702" spans="1:21" x14ac:dyDescent="0.3">
      <c r="A6702" t="s">
        <v>1070</v>
      </c>
      <c r="B6702" s="2">
        <v>44168.498368055552</v>
      </c>
      <c r="C6702" s="1"/>
      <c r="D6702" t="b">
        <v>0</v>
      </c>
      <c r="E6702" t="s">
        <v>1070</v>
      </c>
      <c r="F6702" s="2">
        <v>44168.498368055552</v>
      </c>
      <c r="H6702" t="s">
        <v>35910</v>
      </c>
      <c r="I6702" t="s">
        <v>5662</v>
      </c>
      <c r="J6702" t="s">
        <v>28520</v>
      </c>
      <c r="K6702" t="s">
        <v>28939</v>
      </c>
      <c r="L6702" t="s">
        <v>28936</v>
      </c>
      <c r="M6702" t="s">
        <v>28937</v>
      </c>
      <c r="N6702" s="2">
        <v>44168.498368055552</v>
      </c>
      <c r="P6702">
        <v>4000</v>
      </c>
      <c r="Q6702">
        <v>3</v>
      </c>
      <c r="R6702">
        <v>4000</v>
      </c>
      <c r="T6702">
        <v>12000</v>
      </c>
      <c r="U6702">
        <v>12000</v>
      </c>
    </row>
    <row r="6703" spans="1:21" x14ac:dyDescent="0.3">
      <c r="A6703" t="s">
        <v>1070</v>
      </c>
      <c r="B6703" s="2">
        <v>43892.643680555557</v>
      </c>
      <c r="C6703" s="1"/>
      <c r="D6703" t="b">
        <v>0</v>
      </c>
      <c r="E6703" t="s">
        <v>1070</v>
      </c>
      <c r="F6703" s="2">
        <v>43892.643680555557</v>
      </c>
      <c r="H6703" t="s">
        <v>35911</v>
      </c>
      <c r="I6703" t="s">
        <v>10127</v>
      </c>
      <c r="J6703" t="s">
        <v>28520</v>
      </c>
      <c r="K6703" t="s">
        <v>28939</v>
      </c>
      <c r="L6703" t="s">
        <v>28936</v>
      </c>
      <c r="M6703" t="s">
        <v>28937</v>
      </c>
      <c r="N6703" s="2">
        <v>43892.643680555557</v>
      </c>
      <c r="P6703">
        <v>4000</v>
      </c>
      <c r="Q6703">
        <v>3</v>
      </c>
      <c r="R6703">
        <v>4000</v>
      </c>
      <c r="T6703">
        <v>12000</v>
      </c>
      <c r="U6703">
        <v>12000</v>
      </c>
    </row>
    <row r="6704" spans="1:21" x14ac:dyDescent="0.3">
      <c r="A6704" t="s">
        <v>1070</v>
      </c>
      <c r="B6704" s="2">
        <v>43900.598275462966</v>
      </c>
      <c r="C6704" s="1"/>
      <c r="D6704" t="b">
        <v>0</v>
      </c>
      <c r="E6704" t="s">
        <v>1070</v>
      </c>
      <c r="F6704" s="2">
        <v>43900.598275462966</v>
      </c>
      <c r="H6704" t="s">
        <v>35912</v>
      </c>
      <c r="I6704" t="s">
        <v>7416</v>
      </c>
      <c r="J6704" t="s">
        <v>28595</v>
      </c>
      <c r="K6704" t="s">
        <v>28939</v>
      </c>
      <c r="L6704" t="s">
        <v>28936</v>
      </c>
      <c r="M6704" t="s">
        <v>28937</v>
      </c>
      <c r="N6704" s="2">
        <v>43900.598275462966</v>
      </c>
      <c r="P6704">
        <v>4000</v>
      </c>
      <c r="Q6704">
        <v>3</v>
      </c>
      <c r="R6704">
        <v>4000</v>
      </c>
      <c r="T6704">
        <v>12000</v>
      </c>
      <c r="U6704">
        <v>12000</v>
      </c>
    </row>
    <row r="6705" spans="1:21" x14ac:dyDescent="0.3">
      <c r="A6705" t="s">
        <v>1070</v>
      </c>
      <c r="B6705" s="2">
        <v>43910.090891203705</v>
      </c>
      <c r="C6705" s="1"/>
      <c r="D6705" t="b">
        <v>0</v>
      </c>
      <c r="E6705" t="s">
        <v>1070</v>
      </c>
      <c r="F6705" s="2">
        <v>43910.090891203705</v>
      </c>
      <c r="H6705" t="s">
        <v>35913</v>
      </c>
      <c r="I6705" t="s">
        <v>10208</v>
      </c>
      <c r="J6705" t="s">
        <v>28539</v>
      </c>
      <c r="K6705" t="s">
        <v>28939</v>
      </c>
      <c r="L6705" t="s">
        <v>28936</v>
      </c>
      <c r="M6705" t="s">
        <v>28937</v>
      </c>
      <c r="N6705" s="2">
        <v>43910.090891203705</v>
      </c>
      <c r="P6705">
        <v>4000</v>
      </c>
      <c r="Q6705">
        <v>3</v>
      </c>
      <c r="R6705">
        <v>4000</v>
      </c>
      <c r="T6705">
        <v>12000</v>
      </c>
      <c r="U6705">
        <v>12000</v>
      </c>
    </row>
    <row r="6706" spans="1:21" x14ac:dyDescent="0.3">
      <c r="A6706" t="s">
        <v>1070</v>
      </c>
      <c r="B6706" s="2">
        <v>43910.090497685182</v>
      </c>
      <c r="C6706" s="1"/>
      <c r="D6706" t="b">
        <v>0</v>
      </c>
      <c r="E6706" t="s">
        <v>1070</v>
      </c>
      <c r="F6706" s="2">
        <v>43910.090497685182</v>
      </c>
      <c r="H6706" t="s">
        <v>35914</v>
      </c>
      <c r="I6706" t="s">
        <v>3581</v>
      </c>
      <c r="J6706" t="s">
        <v>28532</v>
      </c>
      <c r="K6706" t="s">
        <v>28939</v>
      </c>
      <c r="L6706" t="s">
        <v>28936</v>
      </c>
      <c r="M6706" t="s">
        <v>28937</v>
      </c>
      <c r="N6706" s="2">
        <v>43910.090497685182</v>
      </c>
      <c r="P6706">
        <v>4000</v>
      </c>
      <c r="Q6706">
        <v>3</v>
      </c>
      <c r="R6706">
        <v>4000</v>
      </c>
      <c r="T6706">
        <v>12000</v>
      </c>
      <c r="U6706">
        <v>12000</v>
      </c>
    </row>
    <row r="6707" spans="1:21" x14ac:dyDescent="0.3">
      <c r="A6707" t="s">
        <v>1070</v>
      </c>
      <c r="B6707" s="2">
        <v>43910.097951388889</v>
      </c>
      <c r="C6707" s="1"/>
      <c r="D6707" t="b">
        <v>0</v>
      </c>
      <c r="E6707" t="s">
        <v>1070</v>
      </c>
      <c r="F6707" s="2">
        <v>43910.097951388889</v>
      </c>
      <c r="H6707" t="s">
        <v>35915</v>
      </c>
      <c r="I6707" t="s">
        <v>5726</v>
      </c>
      <c r="J6707" t="s">
        <v>28513</v>
      </c>
      <c r="K6707" t="s">
        <v>28939</v>
      </c>
      <c r="L6707" t="s">
        <v>28936</v>
      </c>
      <c r="M6707" t="s">
        <v>28937</v>
      </c>
      <c r="N6707" s="2">
        <v>43910.097951388889</v>
      </c>
      <c r="P6707">
        <v>4000</v>
      </c>
      <c r="Q6707">
        <v>3</v>
      </c>
      <c r="R6707">
        <v>4000</v>
      </c>
      <c r="T6707">
        <v>12000</v>
      </c>
      <c r="U6707">
        <v>12000</v>
      </c>
    </row>
    <row r="6708" spans="1:21" x14ac:dyDescent="0.3">
      <c r="A6708" t="s">
        <v>1070</v>
      </c>
      <c r="B6708" s="2">
        <v>43910.092303240737</v>
      </c>
      <c r="C6708" s="1"/>
      <c r="D6708" t="b">
        <v>0</v>
      </c>
      <c r="E6708" t="s">
        <v>1070</v>
      </c>
      <c r="F6708" s="2">
        <v>43910.092303240737</v>
      </c>
      <c r="H6708" t="s">
        <v>35916</v>
      </c>
      <c r="I6708" t="s">
        <v>7200</v>
      </c>
      <c r="J6708" t="s">
        <v>28497</v>
      </c>
      <c r="K6708" t="s">
        <v>28939</v>
      </c>
      <c r="L6708" t="s">
        <v>28936</v>
      </c>
      <c r="M6708" t="s">
        <v>28937</v>
      </c>
      <c r="N6708" s="2">
        <v>43910.092303240737</v>
      </c>
      <c r="P6708">
        <v>4000</v>
      </c>
      <c r="Q6708">
        <v>3</v>
      </c>
      <c r="R6708">
        <v>4000</v>
      </c>
      <c r="T6708">
        <v>12000</v>
      </c>
      <c r="U6708">
        <v>12000</v>
      </c>
    </row>
    <row r="6709" spans="1:21" x14ac:dyDescent="0.3">
      <c r="A6709" t="s">
        <v>1070</v>
      </c>
      <c r="B6709" s="2">
        <v>43910.092662037037</v>
      </c>
      <c r="C6709" s="1"/>
      <c r="D6709" t="b">
        <v>0</v>
      </c>
      <c r="E6709" t="s">
        <v>1070</v>
      </c>
      <c r="F6709" s="2">
        <v>43910.092662037037</v>
      </c>
      <c r="H6709" t="s">
        <v>35917</v>
      </c>
      <c r="I6709" t="s">
        <v>5704</v>
      </c>
      <c r="J6709" t="s">
        <v>28520</v>
      </c>
      <c r="K6709" t="s">
        <v>28939</v>
      </c>
      <c r="L6709" t="s">
        <v>28936</v>
      </c>
      <c r="M6709" t="s">
        <v>28937</v>
      </c>
      <c r="N6709" s="2">
        <v>43910.092662037037</v>
      </c>
      <c r="P6709">
        <v>4000</v>
      </c>
      <c r="Q6709">
        <v>3</v>
      </c>
      <c r="R6709">
        <v>4000</v>
      </c>
      <c r="T6709">
        <v>12000</v>
      </c>
      <c r="U6709">
        <v>12000</v>
      </c>
    </row>
    <row r="6710" spans="1:21" x14ac:dyDescent="0.3">
      <c r="A6710" t="s">
        <v>1070</v>
      </c>
      <c r="B6710" s="2">
        <v>43910.091956018521</v>
      </c>
      <c r="C6710" s="1"/>
      <c r="D6710" t="b">
        <v>0</v>
      </c>
      <c r="E6710" t="s">
        <v>1070</v>
      </c>
      <c r="F6710" s="2">
        <v>43910.091956018521</v>
      </c>
      <c r="H6710" t="s">
        <v>35918</v>
      </c>
      <c r="I6710" t="s">
        <v>10061</v>
      </c>
      <c r="J6710" t="s">
        <v>28559</v>
      </c>
      <c r="K6710" t="s">
        <v>28939</v>
      </c>
      <c r="L6710" t="s">
        <v>28936</v>
      </c>
      <c r="M6710" t="s">
        <v>28937</v>
      </c>
      <c r="N6710" s="2">
        <v>43910.091956018521</v>
      </c>
      <c r="P6710">
        <v>4000</v>
      </c>
      <c r="Q6710">
        <v>3</v>
      </c>
      <c r="R6710">
        <v>4000</v>
      </c>
      <c r="T6710">
        <v>12000</v>
      </c>
      <c r="U6710">
        <v>12000</v>
      </c>
    </row>
    <row r="6711" spans="1:21" x14ac:dyDescent="0.3">
      <c r="A6711" t="s">
        <v>1070</v>
      </c>
      <c r="B6711" s="2">
        <v>43909.907858796294</v>
      </c>
      <c r="C6711" s="1"/>
      <c r="D6711" t="b">
        <v>0</v>
      </c>
      <c r="E6711" t="s">
        <v>1070</v>
      </c>
      <c r="F6711" s="2">
        <v>43909.907858796294</v>
      </c>
      <c r="H6711" t="s">
        <v>35919</v>
      </c>
      <c r="I6711" t="s">
        <v>5039</v>
      </c>
      <c r="J6711" t="s">
        <v>28530</v>
      </c>
      <c r="K6711" t="s">
        <v>28939</v>
      </c>
      <c r="L6711" t="s">
        <v>28936</v>
      </c>
      <c r="M6711" t="s">
        <v>28937</v>
      </c>
      <c r="N6711" s="2">
        <v>43909.907858796294</v>
      </c>
      <c r="P6711">
        <v>4000</v>
      </c>
      <c r="Q6711">
        <v>3</v>
      </c>
      <c r="R6711">
        <v>4000</v>
      </c>
      <c r="T6711">
        <v>12000</v>
      </c>
      <c r="U6711">
        <v>12000</v>
      </c>
    </row>
    <row r="6712" spans="1:21" x14ac:dyDescent="0.3">
      <c r="A6712" t="s">
        <v>1070</v>
      </c>
      <c r="B6712" s="2">
        <v>43909.907361111109</v>
      </c>
      <c r="C6712" s="1"/>
      <c r="D6712" t="b">
        <v>0</v>
      </c>
      <c r="E6712" t="s">
        <v>1070</v>
      </c>
      <c r="F6712" s="2">
        <v>43909.907361111109</v>
      </c>
      <c r="H6712" t="s">
        <v>35920</v>
      </c>
      <c r="I6712" t="s">
        <v>10138</v>
      </c>
      <c r="J6712" t="s">
        <v>28532</v>
      </c>
      <c r="K6712" t="s">
        <v>28939</v>
      </c>
      <c r="L6712" t="s">
        <v>28936</v>
      </c>
      <c r="M6712" t="s">
        <v>28937</v>
      </c>
      <c r="N6712" s="2">
        <v>43909.907361111109</v>
      </c>
      <c r="P6712">
        <v>4000</v>
      </c>
      <c r="Q6712">
        <v>3</v>
      </c>
      <c r="R6712">
        <v>4000</v>
      </c>
      <c r="T6712">
        <v>12000</v>
      </c>
      <c r="U6712">
        <v>12000</v>
      </c>
    </row>
    <row r="6713" spans="1:21" x14ac:dyDescent="0.3">
      <c r="A6713" t="s">
        <v>1070</v>
      </c>
      <c r="B6713" s="2">
        <v>43910.088460648149</v>
      </c>
      <c r="C6713" s="1"/>
      <c r="D6713" t="b">
        <v>0</v>
      </c>
      <c r="E6713" t="s">
        <v>1070</v>
      </c>
      <c r="F6713" s="2">
        <v>43910.088460648149</v>
      </c>
      <c r="H6713" t="s">
        <v>35921</v>
      </c>
      <c r="I6713" t="s">
        <v>3582</v>
      </c>
      <c r="J6713" t="s">
        <v>28481</v>
      </c>
      <c r="K6713" t="s">
        <v>28939</v>
      </c>
      <c r="L6713" t="s">
        <v>28936</v>
      </c>
      <c r="M6713" t="s">
        <v>28937</v>
      </c>
      <c r="N6713" s="2">
        <v>43910.088460648149</v>
      </c>
      <c r="P6713">
        <v>4000</v>
      </c>
      <c r="Q6713">
        <v>3</v>
      </c>
      <c r="R6713">
        <v>4000</v>
      </c>
      <c r="T6713">
        <v>12000</v>
      </c>
      <c r="U6713">
        <v>12000</v>
      </c>
    </row>
    <row r="6714" spans="1:21" x14ac:dyDescent="0.3">
      <c r="A6714" t="s">
        <v>1070</v>
      </c>
      <c r="B6714" s="2">
        <v>43910.084155092591</v>
      </c>
      <c r="C6714" s="1"/>
      <c r="D6714" t="b">
        <v>0</v>
      </c>
      <c r="E6714" t="s">
        <v>1070</v>
      </c>
      <c r="F6714" s="2">
        <v>43910.084155092591</v>
      </c>
      <c r="H6714" t="s">
        <v>35922</v>
      </c>
      <c r="I6714" t="s">
        <v>6931</v>
      </c>
      <c r="J6714" t="s">
        <v>28491</v>
      </c>
      <c r="K6714" t="s">
        <v>28939</v>
      </c>
      <c r="L6714" t="s">
        <v>28936</v>
      </c>
      <c r="M6714" t="s">
        <v>28937</v>
      </c>
      <c r="N6714" s="2">
        <v>43910.084155092591</v>
      </c>
      <c r="P6714">
        <v>4000</v>
      </c>
      <c r="Q6714">
        <v>3</v>
      </c>
      <c r="R6714">
        <v>4000</v>
      </c>
      <c r="T6714">
        <v>12000</v>
      </c>
      <c r="U6714">
        <v>12000</v>
      </c>
    </row>
    <row r="6715" spans="1:21" x14ac:dyDescent="0.3">
      <c r="A6715" t="s">
        <v>1070</v>
      </c>
      <c r="B6715" s="2">
        <v>43910.110150462962</v>
      </c>
      <c r="C6715" s="1"/>
      <c r="D6715" t="b">
        <v>0</v>
      </c>
      <c r="E6715" t="s">
        <v>1070</v>
      </c>
      <c r="F6715" s="2">
        <v>43910.110150462962</v>
      </c>
      <c r="H6715" t="s">
        <v>35923</v>
      </c>
      <c r="I6715" t="s">
        <v>6104</v>
      </c>
      <c r="J6715" t="s">
        <v>28485</v>
      </c>
      <c r="K6715" t="s">
        <v>28939</v>
      </c>
      <c r="L6715" t="s">
        <v>28936</v>
      </c>
      <c r="M6715" t="s">
        <v>28937</v>
      </c>
      <c r="N6715" s="2">
        <v>43910.110150462962</v>
      </c>
      <c r="P6715">
        <v>4000</v>
      </c>
      <c r="Q6715">
        <v>3</v>
      </c>
      <c r="R6715">
        <v>4000</v>
      </c>
      <c r="T6715">
        <v>12000</v>
      </c>
      <c r="U6715">
        <v>12000</v>
      </c>
    </row>
    <row r="6716" spans="1:21" x14ac:dyDescent="0.3">
      <c r="A6716" t="s">
        <v>1070</v>
      </c>
      <c r="B6716" s="2">
        <v>43910.085219907407</v>
      </c>
      <c r="C6716" s="1"/>
      <c r="D6716" t="b">
        <v>0</v>
      </c>
      <c r="E6716" t="s">
        <v>1070</v>
      </c>
      <c r="F6716" s="2">
        <v>43910.085219907407</v>
      </c>
      <c r="H6716" t="s">
        <v>35924</v>
      </c>
      <c r="I6716" t="s">
        <v>6253</v>
      </c>
      <c r="J6716" t="s">
        <v>28504</v>
      </c>
      <c r="K6716" t="s">
        <v>28939</v>
      </c>
      <c r="L6716" t="s">
        <v>28936</v>
      </c>
      <c r="M6716" t="s">
        <v>28937</v>
      </c>
      <c r="N6716" s="2">
        <v>43910.085219907407</v>
      </c>
      <c r="P6716">
        <v>4000</v>
      </c>
      <c r="Q6716">
        <v>3</v>
      </c>
      <c r="R6716">
        <v>4000</v>
      </c>
      <c r="T6716">
        <v>12000</v>
      </c>
      <c r="U6716">
        <v>12000</v>
      </c>
    </row>
    <row r="6717" spans="1:21" x14ac:dyDescent="0.3">
      <c r="A6717" t="s">
        <v>1070</v>
      </c>
      <c r="B6717" s="2">
        <v>43910.089791666665</v>
      </c>
      <c r="C6717" s="1"/>
      <c r="D6717" t="b">
        <v>0</v>
      </c>
      <c r="E6717" t="s">
        <v>1070</v>
      </c>
      <c r="F6717" s="2">
        <v>43910.089791666665</v>
      </c>
      <c r="H6717" t="s">
        <v>35925</v>
      </c>
      <c r="I6717" t="s">
        <v>6290</v>
      </c>
      <c r="J6717" t="s">
        <v>28532</v>
      </c>
      <c r="K6717" t="s">
        <v>28939</v>
      </c>
      <c r="L6717" t="s">
        <v>28936</v>
      </c>
      <c r="M6717" t="s">
        <v>28937</v>
      </c>
      <c r="N6717" s="2">
        <v>43910.089791666665</v>
      </c>
      <c r="P6717">
        <v>4000</v>
      </c>
      <c r="Q6717">
        <v>3</v>
      </c>
      <c r="R6717">
        <v>4000</v>
      </c>
      <c r="T6717">
        <v>12000</v>
      </c>
      <c r="U6717">
        <v>12000</v>
      </c>
    </row>
    <row r="6718" spans="1:21" x14ac:dyDescent="0.3">
      <c r="A6718" t="s">
        <v>1070</v>
      </c>
      <c r="B6718" s="2">
        <v>43910.089432870373</v>
      </c>
      <c r="C6718" s="1"/>
      <c r="D6718" t="b">
        <v>0</v>
      </c>
      <c r="E6718" t="s">
        <v>1070</v>
      </c>
      <c r="F6718" s="2">
        <v>43910.089432870373</v>
      </c>
      <c r="H6718" t="s">
        <v>35926</v>
      </c>
      <c r="I6718" t="s">
        <v>1767</v>
      </c>
      <c r="J6718" t="s">
        <v>28534</v>
      </c>
      <c r="K6718" t="s">
        <v>28939</v>
      </c>
      <c r="L6718" t="s">
        <v>28936</v>
      </c>
      <c r="M6718" t="s">
        <v>28937</v>
      </c>
      <c r="N6718" s="2">
        <v>43910.089432870373</v>
      </c>
      <c r="P6718">
        <v>4000</v>
      </c>
      <c r="Q6718">
        <v>3</v>
      </c>
      <c r="R6718">
        <v>4000</v>
      </c>
      <c r="T6718">
        <v>12000</v>
      </c>
      <c r="U6718">
        <v>12000</v>
      </c>
    </row>
    <row r="6719" spans="1:21" x14ac:dyDescent="0.3">
      <c r="A6719" t="s">
        <v>1070</v>
      </c>
      <c r="B6719" s="2">
        <v>43910.091180555559</v>
      </c>
      <c r="C6719" s="1"/>
      <c r="D6719" t="b">
        <v>0</v>
      </c>
      <c r="E6719" t="s">
        <v>1070</v>
      </c>
      <c r="F6719" s="2">
        <v>43910.091180555559</v>
      </c>
      <c r="H6719" t="s">
        <v>35927</v>
      </c>
      <c r="I6719" t="s">
        <v>10016</v>
      </c>
      <c r="J6719" t="s">
        <v>28465</v>
      </c>
      <c r="K6719" t="s">
        <v>28939</v>
      </c>
      <c r="L6719" t="s">
        <v>28936</v>
      </c>
      <c r="M6719" t="s">
        <v>28937</v>
      </c>
      <c r="N6719" s="2">
        <v>43910.091180555559</v>
      </c>
      <c r="P6719">
        <v>4000</v>
      </c>
      <c r="Q6719">
        <v>3</v>
      </c>
      <c r="R6719">
        <v>4000</v>
      </c>
      <c r="T6719">
        <v>12000</v>
      </c>
      <c r="U6719">
        <v>12000</v>
      </c>
    </row>
    <row r="6720" spans="1:21" x14ac:dyDescent="0.3">
      <c r="A6720" t="s">
        <v>1070</v>
      </c>
      <c r="B6720" s="2">
        <v>43874.578993055555</v>
      </c>
      <c r="C6720" s="1"/>
      <c r="D6720" t="b">
        <v>0</v>
      </c>
      <c r="E6720" t="s">
        <v>1070</v>
      </c>
      <c r="F6720" s="2">
        <v>43874.578993055555</v>
      </c>
      <c r="H6720" t="s">
        <v>35928</v>
      </c>
      <c r="I6720" t="s">
        <v>6293</v>
      </c>
      <c r="J6720" t="s">
        <v>28595</v>
      </c>
      <c r="K6720" t="s">
        <v>28939</v>
      </c>
      <c r="L6720" t="s">
        <v>28936</v>
      </c>
      <c r="M6720" t="s">
        <v>28937</v>
      </c>
      <c r="N6720" s="2">
        <v>43874.578993055555</v>
      </c>
      <c r="P6720">
        <v>4000</v>
      </c>
      <c r="Q6720">
        <v>3</v>
      </c>
      <c r="R6720">
        <v>4000</v>
      </c>
      <c r="T6720">
        <v>12000</v>
      </c>
      <c r="U6720">
        <v>12000</v>
      </c>
    </row>
    <row r="6721" spans="1:21" x14ac:dyDescent="0.3">
      <c r="A6721" t="s">
        <v>1070</v>
      </c>
      <c r="B6721" s="2">
        <v>43874.575601851851</v>
      </c>
      <c r="C6721" s="1"/>
      <c r="D6721" t="b">
        <v>0</v>
      </c>
      <c r="E6721" t="s">
        <v>1070</v>
      </c>
      <c r="F6721" s="2">
        <v>43874.575601851851</v>
      </c>
      <c r="H6721" t="s">
        <v>35929</v>
      </c>
      <c r="I6721" t="s">
        <v>10055</v>
      </c>
      <c r="J6721" t="s">
        <v>28532</v>
      </c>
      <c r="K6721" t="s">
        <v>28939</v>
      </c>
      <c r="L6721" t="s">
        <v>28936</v>
      </c>
      <c r="M6721" t="s">
        <v>28937</v>
      </c>
      <c r="N6721" s="2">
        <v>43874.575601851851</v>
      </c>
      <c r="P6721">
        <v>4000</v>
      </c>
      <c r="Q6721">
        <v>3</v>
      </c>
      <c r="R6721">
        <v>4000</v>
      </c>
      <c r="T6721">
        <v>12000</v>
      </c>
      <c r="U6721">
        <v>12000</v>
      </c>
    </row>
    <row r="6722" spans="1:21" x14ac:dyDescent="0.3">
      <c r="A6722" t="s">
        <v>1070</v>
      </c>
      <c r="B6722" s="2">
        <v>43874.578634259262</v>
      </c>
      <c r="C6722" s="1"/>
      <c r="D6722" t="b">
        <v>0</v>
      </c>
      <c r="E6722" t="s">
        <v>1070</v>
      </c>
      <c r="F6722" s="2">
        <v>43874.578634259262</v>
      </c>
      <c r="H6722" t="s">
        <v>35930</v>
      </c>
      <c r="I6722" t="s">
        <v>3578</v>
      </c>
      <c r="J6722" t="s">
        <v>28491</v>
      </c>
      <c r="K6722" t="s">
        <v>28939</v>
      </c>
      <c r="L6722" t="s">
        <v>28936</v>
      </c>
      <c r="M6722" t="s">
        <v>28937</v>
      </c>
      <c r="N6722" s="2">
        <v>43874.578634259262</v>
      </c>
      <c r="P6722">
        <v>4000</v>
      </c>
      <c r="Q6722">
        <v>3</v>
      </c>
      <c r="R6722">
        <v>4000</v>
      </c>
      <c r="T6722">
        <v>12000</v>
      </c>
      <c r="U6722">
        <v>12000</v>
      </c>
    </row>
    <row r="6723" spans="1:21" x14ac:dyDescent="0.3">
      <c r="A6723" t="s">
        <v>1070</v>
      </c>
      <c r="B6723" s="2">
        <v>43874.578240740739</v>
      </c>
      <c r="C6723" s="1"/>
      <c r="D6723" t="b">
        <v>0</v>
      </c>
      <c r="E6723" t="s">
        <v>1070</v>
      </c>
      <c r="F6723" s="2">
        <v>43874.578240740739</v>
      </c>
      <c r="H6723" t="s">
        <v>35931</v>
      </c>
      <c r="I6723" t="s">
        <v>8741</v>
      </c>
      <c r="J6723" t="s">
        <v>28565</v>
      </c>
      <c r="K6723" t="s">
        <v>28939</v>
      </c>
      <c r="L6723" t="s">
        <v>28936</v>
      </c>
      <c r="M6723" t="s">
        <v>28937</v>
      </c>
      <c r="N6723" s="2">
        <v>43874.578240740739</v>
      </c>
      <c r="P6723">
        <v>4000</v>
      </c>
      <c r="Q6723">
        <v>3</v>
      </c>
      <c r="R6723">
        <v>4000</v>
      </c>
      <c r="T6723">
        <v>12000</v>
      </c>
      <c r="U6723">
        <v>12000</v>
      </c>
    </row>
    <row r="6724" spans="1:21" x14ac:dyDescent="0.3">
      <c r="A6724" t="s">
        <v>1070</v>
      </c>
      <c r="B6724" s="2">
        <v>43893.589965277781</v>
      </c>
      <c r="C6724" s="1"/>
      <c r="D6724" t="b">
        <v>0</v>
      </c>
      <c r="E6724" t="s">
        <v>1070</v>
      </c>
      <c r="F6724" s="2">
        <v>43893.589965277781</v>
      </c>
      <c r="H6724" t="s">
        <v>35932</v>
      </c>
      <c r="I6724" t="s">
        <v>5927</v>
      </c>
      <c r="J6724" t="s">
        <v>28457</v>
      </c>
      <c r="K6724" t="s">
        <v>28939</v>
      </c>
      <c r="L6724" t="s">
        <v>28936</v>
      </c>
      <c r="M6724" t="s">
        <v>28937</v>
      </c>
      <c r="N6724" s="2">
        <v>43893.589965277781</v>
      </c>
      <c r="P6724">
        <v>4000</v>
      </c>
      <c r="Q6724">
        <v>3</v>
      </c>
      <c r="R6724">
        <v>4000</v>
      </c>
      <c r="T6724">
        <v>12000</v>
      </c>
      <c r="U6724">
        <v>12000</v>
      </c>
    </row>
    <row r="6725" spans="1:21" x14ac:dyDescent="0.3">
      <c r="A6725" t="s">
        <v>1070</v>
      </c>
      <c r="B6725" s="2">
        <v>43893.588738425926</v>
      </c>
      <c r="C6725" s="1"/>
      <c r="D6725" t="b">
        <v>0</v>
      </c>
      <c r="E6725" t="s">
        <v>1070</v>
      </c>
      <c r="F6725" s="2">
        <v>43893.588738425926</v>
      </c>
      <c r="H6725" t="s">
        <v>35933</v>
      </c>
      <c r="I6725" t="s">
        <v>6297</v>
      </c>
      <c r="J6725" t="s">
        <v>28474</v>
      </c>
      <c r="K6725" t="s">
        <v>28939</v>
      </c>
      <c r="L6725" t="s">
        <v>28936</v>
      </c>
      <c r="M6725" t="s">
        <v>28937</v>
      </c>
      <c r="N6725" s="2">
        <v>43893.588738425926</v>
      </c>
      <c r="P6725">
        <v>4000</v>
      </c>
      <c r="Q6725">
        <v>3</v>
      </c>
      <c r="R6725">
        <v>4000</v>
      </c>
      <c r="T6725">
        <v>12000</v>
      </c>
      <c r="U6725">
        <v>12000</v>
      </c>
    </row>
    <row r="6726" spans="1:21" x14ac:dyDescent="0.3">
      <c r="A6726" t="s">
        <v>1070</v>
      </c>
      <c r="B6726" s="2">
        <v>43893.586539351854</v>
      </c>
      <c r="C6726" s="1"/>
      <c r="D6726" t="b">
        <v>0</v>
      </c>
      <c r="E6726" t="s">
        <v>1070</v>
      </c>
      <c r="F6726" s="2">
        <v>43893.586539351854</v>
      </c>
      <c r="H6726" t="s">
        <v>35934</v>
      </c>
      <c r="I6726" t="s">
        <v>6300</v>
      </c>
      <c r="J6726" t="s">
        <v>28520</v>
      </c>
      <c r="K6726" t="s">
        <v>28939</v>
      </c>
      <c r="L6726" t="s">
        <v>28936</v>
      </c>
      <c r="M6726" t="s">
        <v>28937</v>
      </c>
      <c r="N6726" s="2">
        <v>43893.586539351854</v>
      </c>
      <c r="P6726">
        <v>4000</v>
      </c>
      <c r="Q6726">
        <v>3</v>
      </c>
      <c r="R6726">
        <v>4000</v>
      </c>
      <c r="T6726">
        <v>12000</v>
      </c>
      <c r="U6726">
        <v>12000</v>
      </c>
    </row>
    <row r="6727" spans="1:21" x14ac:dyDescent="0.3">
      <c r="A6727" t="s">
        <v>1070</v>
      </c>
      <c r="B6727" s="2">
        <v>43861.808796296296</v>
      </c>
      <c r="C6727" s="1"/>
      <c r="D6727" t="b">
        <v>0</v>
      </c>
      <c r="E6727" t="s">
        <v>1070</v>
      </c>
      <c r="F6727" s="2">
        <v>43861.808796296296</v>
      </c>
      <c r="H6727" t="s">
        <v>35935</v>
      </c>
      <c r="I6727" t="s">
        <v>10069</v>
      </c>
      <c r="J6727" t="s">
        <v>28494</v>
      </c>
      <c r="K6727" t="s">
        <v>28939</v>
      </c>
      <c r="L6727" t="s">
        <v>28936</v>
      </c>
      <c r="M6727" t="s">
        <v>28937</v>
      </c>
      <c r="N6727" s="2">
        <v>43861.808796296296</v>
      </c>
      <c r="P6727">
        <v>4000</v>
      </c>
      <c r="Q6727">
        <v>3</v>
      </c>
      <c r="R6727">
        <v>4000</v>
      </c>
      <c r="T6727">
        <v>12000</v>
      </c>
      <c r="U6727">
        <v>12000</v>
      </c>
    </row>
    <row r="6728" spans="1:21" x14ac:dyDescent="0.3">
      <c r="A6728" t="s">
        <v>1070</v>
      </c>
      <c r="B6728" s="2">
        <v>43865.625486111108</v>
      </c>
      <c r="C6728" s="1"/>
      <c r="D6728" t="b">
        <v>0</v>
      </c>
      <c r="E6728" t="s">
        <v>1070</v>
      </c>
      <c r="F6728" s="2">
        <v>43865.625486111108</v>
      </c>
      <c r="H6728" t="s">
        <v>35936</v>
      </c>
      <c r="I6728" t="s">
        <v>10223</v>
      </c>
      <c r="J6728" t="s">
        <v>28465</v>
      </c>
      <c r="K6728" t="s">
        <v>28939</v>
      </c>
      <c r="L6728" t="s">
        <v>28936</v>
      </c>
      <c r="M6728" t="s">
        <v>28937</v>
      </c>
      <c r="N6728" s="2">
        <v>43865.625486111108</v>
      </c>
      <c r="P6728">
        <v>4000</v>
      </c>
      <c r="Q6728">
        <v>3</v>
      </c>
      <c r="R6728">
        <v>4000</v>
      </c>
      <c r="T6728">
        <v>12000</v>
      </c>
      <c r="U6728">
        <v>12000</v>
      </c>
    </row>
    <row r="6729" spans="1:21" x14ac:dyDescent="0.3">
      <c r="A6729" t="s">
        <v>1070</v>
      </c>
      <c r="B6729" s="2">
        <v>44020.770370370374</v>
      </c>
      <c r="C6729" s="1"/>
      <c r="D6729" t="b">
        <v>0</v>
      </c>
      <c r="E6729" t="s">
        <v>1070</v>
      </c>
      <c r="F6729" s="2">
        <v>44020.770370370374</v>
      </c>
      <c r="H6729" t="s">
        <v>35937</v>
      </c>
      <c r="I6729" t="s">
        <v>6934</v>
      </c>
      <c r="J6729" t="s">
        <v>28565</v>
      </c>
      <c r="K6729" t="s">
        <v>28939</v>
      </c>
      <c r="L6729" t="s">
        <v>28936</v>
      </c>
      <c r="M6729" t="s">
        <v>28937</v>
      </c>
      <c r="N6729" s="2">
        <v>44020.770370370374</v>
      </c>
      <c r="P6729">
        <v>4000</v>
      </c>
      <c r="Q6729">
        <v>4</v>
      </c>
      <c r="R6729">
        <v>4000</v>
      </c>
      <c r="T6729">
        <v>16000</v>
      </c>
      <c r="U6729">
        <v>16000</v>
      </c>
    </row>
    <row r="6730" spans="1:21" x14ac:dyDescent="0.3">
      <c r="A6730" t="s">
        <v>1070</v>
      </c>
      <c r="B6730" s="2">
        <v>44011.641967592594</v>
      </c>
      <c r="C6730" s="1"/>
      <c r="D6730" t="b">
        <v>0</v>
      </c>
      <c r="E6730" t="s">
        <v>1070</v>
      </c>
      <c r="F6730" s="2">
        <v>44011.641967592594</v>
      </c>
      <c r="H6730" t="s">
        <v>35938</v>
      </c>
      <c r="I6730" t="s">
        <v>6876</v>
      </c>
      <c r="J6730" t="s">
        <v>28471</v>
      </c>
      <c r="K6730" t="s">
        <v>28939</v>
      </c>
      <c r="L6730" t="s">
        <v>28936</v>
      </c>
      <c r="M6730" t="s">
        <v>28937</v>
      </c>
      <c r="N6730" s="2">
        <v>44011.641967592594</v>
      </c>
      <c r="P6730">
        <v>4000</v>
      </c>
      <c r="Q6730">
        <v>6</v>
      </c>
      <c r="R6730">
        <v>4000</v>
      </c>
      <c r="T6730">
        <v>24000</v>
      </c>
      <c r="U6730">
        <v>24000</v>
      </c>
    </row>
    <row r="6731" spans="1:21" x14ac:dyDescent="0.3">
      <c r="A6731" t="s">
        <v>1070</v>
      </c>
      <c r="B6731" s="2">
        <v>44054.827465277776</v>
      </c>
      <c r="C6731" s="1"/>
      <c r="D6731" t="b">
        <v>0</v>
      </c>
      <c r="E6731" t="s">
        <v>1070</v>
      </c>
      <c r="F6731" s="2">
        <v>44082.658125000002</v>
      </c>
      <c r="H6731" t="s">
        <v>35939</v>
      </c>
      <c r="I6731" t="s">
        <v>6522</v>
      </c>
      <c r="J6731" t="s">
        <v>28530</v>
      </c>
      <c r="K6731" t="s">
        <v>28939</v>
      </c>
      <c r="L6731" t="s">
        <v>28936</v>
      </c>
      <c r="M6731" t="s">
        <v>28937</v>
      </c>
      <c r="N6731" s="2">
        <v>44082.658125000002</v>
      </c>
      <c r="P6731">
        <v>4000</v>
      </c>
      <c r="Q6731">
        <v>6</v>
      </c>
      <c r="R6731">
        <v>4000</v>
      </c>
      <c r="T6731">
        <v>24000</v>
      </c>
      <c r="U6731">
        <v>24000</v>
      </c>
    </row>
    <row r="6732" spans="1:21" x14ac:dyDescent="0.3">
      <c r="A6732" t="s">
        <v>1070</v>
      </c>
      <c r="B6732" s="2">
        <v>43963.865891203706</v>
      </c>
      <c r="C6732" s="1"/>
      <c r="D6732" t="b">
        <v>0</v>
      </c>
      <c r="E6732" t="s">
        <v>1070</v>
      </c>
      <c r="F6732" s="2">
        <v>43963.865891203706</v>
      </c>
      <c r="H6732" t="s">
        <v>35940</v>
      </c>
      <c r="I6732" t="s">
        <v>7723</v>
      </c>
      <c r="J6732" t="s">
        <v>28565</v>
      </c>
      <c r="K6732" t="s">
        <v>28939</v>
      </c>
      <c r="L6732" t="s">
        <v>28936</v>
      </c>
      <c r="M6732" t="s">
        <v>28937</v>
      </c>
      <c r="N6732" s="2">
        <v>43963.865891203706</v>
      </c>
      <c r="P6732">
        <v>4000</v>
      </c>
      <c r="Q6732">
        <v>6</v>
      </c>
      <c r="R6732">
        <v>4000</v>
      </c>
      <c r="T6732">
        <v>24000</v>
      </c>
      <c r="U6732">
        <v>24000</v>
      </c>
    </row>
    <row r="6733" spans="1:21" x14ac:dyDescent="0.3">
      <c r="A6733" t="s">
        <v>1070</v>
      </c>
      <c r="B6733" s="2">
        <v>44064.771574074075</v>
      </c>
      <c r="C6733" s="1"/>
      <c r="D6733" t="b">
        <v>0</v>
      </c>
      <c r="E6733" t="s">
        <v>1070</v>
      </c>
      <c r="F6733" s="2">
        <v>44064.771574074075</v>
      </c>
      <c r="H6733" t="s">
        <v>35941</v>
      </c>
      <c r="I6733" t="s">
        <v>5901</v>
      </c>
      <c r="J6733" t="s">
        <v>28494</v>
      </c>
      <c r="K6733" t="s">
        <v>28939</v>
      </c>
      <c r="L6733" t="s">
        <v>28936</v>
      </c>
      <c r="M6733" t="s">
        <v>28937</v>
      </c>
      <c r="N6733" s="2">
        <v>44064.771574074075</v>
      </c>
      <c r="P6733">
        <v>4000</v>
      </c>
      <c r="Q6733">
        <v>6</v>
      </c>
      <c r="R6733">
        <v>4000</v>
      </c>
      <c r="T6733">
        <v>24000</v>
      </c>
      <c r="U6733">
        <v>24000</v>
      </c>
    </row>
    <row r="6734" spans="1:21" x14ac:dyDescent="0.3">
      <c r="A6734" t="s">
        <v>1070</v>
      </c>
      <c r="B6734" s="2">
        <v>43999.718460648146</v>
      </c>
      <c r="C6734" s="1"/>
      <c r="D6734" t="b">
        <v>0</v>
      </c>
      <c r="E6734" t="s">
        <v>1070</v>
      </c>
      <c r="F6734" s="2">
        <v>43999.718460648146</v>
      </c>
      <c r="H6734" t="s">
        <v>35942</v>
      </c>
      <c r="I6734" t="s">
        <v>7473</v>
      </c>
      <c r="J6734" t="s">
        <v>28520</v>
      </c>
      <c r="K6734" t="s">
        <v>28939</v>
      </c>
      <c r="L6734" t="s">
        <v>28936</v>
      </c>
      <c r="M6734" t="s">
        <v>28937</v>
      </c>
      <c r="N6734" s="2">
        <v>43999.718460648146</v>
      </c>
      <c r="P6734">
        <v>4000</v>
      </c>
      <c r="Q6734">
        <v>6</v>
      </c>
      <c r="R6734">
        <v>4000</v>
      </c>
      <c r="T6734">
        <v>24000</v>
      </c>
      <c r="U6734">
        <v>24000</v>
      </c>
    </row>
    <row r="6735" spans="1:21" x14ac:dyDescent="0.3">
      <c r="A6735" t="s">
        <v>1070</v>
      </c>
      <c r="B6735" s="2">
        <v>43944.760023148148</v>
      </c>
      <c r="C6735" s="1"/>
      <c r="D6735" t="b">
        <v>0</v>
      </c>
      <c r="E6735" t="s">
        <v>1070</v>
      </c>
      <c r="F6735" s="2">
        <v>43944.760023148148</v>
      </c>
      <c r="H6735" t="s">
        <v>35943</v>
      </c>
      <c r="I6735" t="s">
        <v>6683</v>
      </c>
      <c r="J6735" t="s">
        <v>28491</v>
      </c>
      <c r="K6735" t="s">
        <v>28939</v>
      </c>
      <c r="L6735" t="s">
        <v>28936</v>
      </c>
      <c r="M6735" t="s">
        <v>28937</v>
      </c>
      <c r="N6735" s="2">
        <v>43944.760023148148</v>
      </c>
      <c r="P6735">
        <v>4000</v>
      </c>
      <c r="Q6735">
        <v>6</v>
      </c>
      <c r="R6735">
        <v>4000</v>
      </c>
      <c r="T6735">
        <v>24000</v>
      </c>
      <c r="U6735">
        <v>24000</v>
      </c>
    </row>
    <row r="6736" spans="1:21" x14ac:dyDescent="0.3">
      <c r="A6736" t="s">
        <v>1070</v>
      </c>
      <c r="B6736" s="2">
        <v>44022.088009259256</v>
      </c>
      <c r="C6736" s="1"/>
      <c r="D6736" t="b">
        <v>0</v>
      </c>
      <c r="E6736" t="s">
        <v>1770</v>
      </c>
      <c r="F6736" s="2">
        <v>44036.700219907405</v>
      </c>
      <c r="H6736" t="s">
        <v>35944</v>
      </c>
      <c r="I6736" t="s">
        <v>7881</v>
      </c>
      <c r="J6736" t="s">
        <v>28502</v>
      </c>
      <c r="K6736" t="s">
        <v>28939</v>
      </c>
      <c r="L6736" t="s">
        <v>28936</v>
      </c>
      <c r="M6736" t="s">
        <v>28937</v>
      </c>
      <c r="N6736" s="2">
        <v>44036.700219907405</v>
      </c>
      <c r="P6736">
        <v>4000</v>
      </c>
      <c r="Q6736">
        <v>2</v>
      </c>
      <c r="R6736">
        <v>4000</v>
      </c>
      <c r="T6736">
        <v>8000</v>
      </c>
      <c r="U6736">
        <v>8000</v>
      </c>
    </row>
    <row r="6737" spans="1:21" x14ac:dyDescent="0.3">
      <c r="A6737" t="s">
        <v>1824</v>
      </c>
      <c r="B6737" s="2">
        <v>43854.897731481484</v>
      </c>
      <c r="C6737" s="1"/>
      <c r="D6737" t="b">
        <v>0</v>
      </c>
      <c r="E6737" t="s">
        <v>1824</v>
      </c>
      <c r="F6737" s="2">
        <v>43854.898506944446</v>
      </c>
      <c r="H6737" t="s">
        <v>35945</v>
      </c>
      <c r="I6737" t="s">
        <v>10845</v>
      </c>
      <c r="J6737" t="s">
        <v>28525</v>
      </c>
      <c r="K6737" t="s">
        <v>28939</v>
      </c>
      <c r="L6737" t="s">
        <v>28936</v>
      </c>
      <c r="M6737" t="s">
        <v>28937</v>
      </c>
      <c r="N6737" s="2">
        <v>43854.898506944446</v>
      </c>
      <c r="P6737">
        <v>4000</v>
      </c>
      <c r="Q6737">
        <v>2</v>
      </c>
      <c r="R6737">
        <v>4000</v>
      </c>
      <c r="T6737">
        <v>8000</v>
      </c>
      <c r="U6737">
        <v>8000</v>
      </c>
    </row>
    <row r="6738" spans="1:21" x14ac:dyDescent="0.3">
      <c r="A6738" t="s">
        <v>1824</v>
      </c>
      <c r="B6738" s="2">
        <v>43860.945925925924</v>
      </c>
      <c r="C6738" s="1"/>
      <c r="D6738" t="b">
        <v>0</v>
      </c>
      <c r="E6738" t="s">
        <v>1824</v>
      </c>
      <c r="F6738" s="2">
        <v>43860.945925925924</v>
      </c>
      <c r="H6738" t="s">
        <v>35946</v>
      </c>
      <c r="I6738" t="s">
        <v>6246</v>
      </c>
      <c r="J6738" t="s">
        <v>28462</v>
      </c>
      <c r="K6738" t="s">
        <v>28939</v>
      </c>
      <c r="L6738" t="s">
        <v>28936</v>
      </c>
      <c r="M6738" t="s">
        <v>28937</v>
      </c>
      <c r="N6738" s="2">
        <v>43860.945925925924</v>
      </c>
      <c r="P6738">
        <v>4000</v>
      </c>
      <c r="Q6738">
        <v>3</v>
      </c>
      <c r="R6738">
        <v>4000</v>
      </c>
      <c r="T6738">
        <v>12000</v>
      </c>
      <c r="U6738">
        <v>12000</v>
      </c>
    </row>
    <row r="6739" spans="1:21" x14ac:dyDescent="0.3">
      <c r="A6739" t="s">
        <v>1824</v>
      </c>
      <c r="B6739" s="2">
        <v>43857.775682870371</v>
      </c>
      <c r="C6739" s="1"/>
      <c r="D6739" t="b">
        <v>0</v>
      </c>
      <c r="E6739" t="s">
        <v>1824</v>
      </c>
      <c r="F6739" s="2">
        <v>43857.775682870371</v>
      </c>
      <c r="H6739" t="s">
        <v>35947</v>
      </c>
      <c r="I6739" t="s">
        <v>6249</v>
      </c>
      <c r="J6739" t="s">
        <v>28520</v>
      </c>
      <c r="K6739" t="s">
        <v>28939</v>
      </c>
      <c r="L6739" t="s">
        <v>28936</v>
      </c>
      <c r="M6739" t="s">
        <v>28937</v>
      </c>
      <c r="N6739" s="2">
        <v>43857.775682870371</v>
      </c>
      <c r="P6739">
        <v>4000</v>
      </c>
      <c r="Q6739">
        <v>3</v>
      </c>
      <c r="R6739">
        <v>4000</v>
      </c>
      <c r="T6739">
        <v>12000</v>
      </c>
      <c r="U6739">
        <v>12000</v>
      </c>
    </row>
    <row r="6740" spans="1:21" x14ac:dyDescent="0.3">
      <c r="A6740" t="s">
        <v>1824</v>
      </c>
      <c r="B6740" s="2">
        <v>43872.994143518517</v>
      </c>
      <c r="C6740" s="1"/>
      <c r="D6740" t="b">
        <v>0</v>
      </c>
      <c r="E6740" t="s">
        <v>1824</v>
      </c>
      <c r="F6740" s="2">
        <v>43872.994143518517</v>
      </c>
      <c r="H6740" t="s">
        <v>35948</v>
      </c>
      <c r="I6740" t="s">
        <v>10013</v>
      </c>
      <c r="J6740" t="s">
        <v>28557</v>
      </c>
      <c r="K6740" t="s">
        <v>28939</v>
      </c>
      <c r="L6740" t="s">
        <v>28936</v>
      </c>
      <c r="M6740" t="s">
        <v>28937</v>
      </c>
      <c r="N6740" s="2">
        <v>43872.994143518517</v>
      </c>
      <c r="P6740">
        <v>4000</v>
      </c>
      <c r="Q6740">
        <v>3</v>
      </c>
      <c r="R6740">
        <v>4000</v>
      </c>
      <c r="T6740">
        <v>12000</v>
      </c>
      <c r="U6740">
        <v>12000</v>
      </c>
    </row>
    <row r="6741" spans="1:21" x14ac:dyDescent="0.3">
      <c r="A6741" t="s">
        <v>1824</v>
      </c>
      <c r="B6741" s="2">
        <v>43872.991956018515</v>
      </c>
      <c r="C6741" s="1"/>
      <c r="D6741" t="b">
        <v>0</v>
      </c>
      <c r="E6741" t="s">
        <v>1824</v>
      </c>
      <c r="F6741" s="2">
        <v>43872.991956018515</v>
      </c>
      <c r="H6741" t="s">
        <v>35949</v>
      </c>
      <c r="I6741" t="s">
        <v>7471</v>
      </c>
      <c r="J6741" t="s">
        <v>28462</v>
      </c>
      <c r="K6741" t="s">
        <v>28939</v>
      </c>
      <c r="L6741" t="s">
        <v>28936</v>
      </c>
      <c r="M6741" t="s">
        <v>28937</v>
      </c>
      <c r="N6741" s="2">
        <v>43872.991956018515</v>
      </c>
      <c r="P6741">
        <v>4000</v>
      </c>
      <c r="Q6741">
        <v>3</v>
      </c>
      <c r="R6741">
        <v>4000</v>
      </c>
      <c r="T6741">
        <v>12000</v>
      </c>
      <c r="U6741">
        <v>12000</v>
      </c>
    </row>
    <row r="6742" spans="1:21" x14ac:dyDescent="0.3">
      <c r="A6742" t="s">
        <v>1824</v>
      </c>
      <c r="B6742" s="2">
        <v>43872.995081018518</v>
      </c>
      <c r="C6742" s="1"/>
      <c r="D6742" t="b">
        <v>0</v>
      </c>
      <c r="E6742" t="s">
        <v>1824</v>
      </c>
      <c r="F6742" s="2">
        <v>43872.995081018518</v>
      </c>
      <c r="H6742" t="s">
        <v>35950</v>
      </c>
      <c r="I6742" t="s">
        <v>9799</v>
      </c>
      <c r="J6742" t="s">
        <v>28557</v>
      </c>
      <c r="K6742" t="s">
        <v>28939</v>
      </c>
      <c r="L6742" t="s">
        <v>28936</v>
      </c>
      <c r="M6742" t="s">
        <v>28937</v>
      </c>
      <c r="N6742" s="2">
        <v>43872.995081018518</v>
      </c>
      <c r="P6742">
        <v>4000</v>
      </c>
      <c r="Q6742">
        <v>3</v>
      </c>
      <c r="R6742">
        <v>4000</v>
      </c>
      <c r="T6742">
        <v>12000</v>
      </c>
      <c r="U6742">
        <v>12000</v>
      </c>
    </row>
    <row r="6743" spans="1:21" x14ac:dyDescent="0.3">
      <c r="A6743" t="s">
        <v>1824</v>
      </c>
      <c r="B6743" s="2">
        <v>43920.833391203705</v>
      </c>
      <c r="C6743" s="1"/>
      <c r="D6743" t="b">
        <v>0</v>
      </c>
      <c r="E6743" t="s">
        <v>1824</v>
      </c>
      <c r="F6743" s="2">
        <v>43920.833391203705</v>
      </c>
      <c r="H6743" t="s">
        <v>35951</v>
      </c>
      <c r="I6743" t="s">
        <v>9986</v>
      </c>
      <c r="J6743" t="s">
        <v>28516</v>
      </c>
      <c r="K6743" t="s">
        <v>28939</v>
      </c>
      <c r="L6743" t="s">
        <v>28936</v>
      </c>
      <c r="M6743" t="s">
        <v>28937</v>
      </c>
      <c r="N6743" s="2">
        <v>43920.833391203705</v>
      </c>
      <c r="P6743">
        <v>4000</v>
      </c>
      <c r="Q6743">
        <v>3</v>
      </c>
      <c r="R6743">
        <v>4000</v>
      </c>
      <c r="T6743">
        <v>12000</v>
      </c>
      <c r="U6743">
        <v>12000</v>
      </c>
    </row>
    <row r="6744" spans="1:21" x14ac:dyDescent="0.3">
      <c r="A6744" t="s">
        <v>1824</v>
      </c>
      <c r="B6744" s="2">
        <v>43983.770578703705</v>
      </c>
      <c r="C6744" s="1"/>
      <c r="D6744" t="b">
        <v>0</v>
      </c>
      <c r="E6744" t="s">
        <v>1824</v>
      </c>
      <c r="F6744" s="2">
        <v>43983.770578703705</v>
      </c>
      <c r="H6744" t="s">
        <v>35952</v>
      </c>
      <c r="I6744" t="s">
        <v>9064</v>
      </c>
      <c r="J6744" t="s">
        <v>28457</v>
      </c>
      <c r="K6744" t="s">
        <v>28939</v>
      </c>
      <c r="L6744" t="s">
        <v>28936</v>
      </c>
      <c r="M6744" t="s">
        <v>28937</v>
      </c>
      <c r="N6744" s="2">
        <v>43983.770578703705</v>
      </c>
      <c r="P6744">
        <v>4000</v>
      </c>
      <c r="Q6744">
        <v>4</v>
      </c>
      <c r="R6744">
        <v>4000</v>
      </c>
      <c r="T6744">
        <v>16000</v>
      </c>
      <c r="U6744">
        <v>16000</v>
      </c>
    </row>
    <row r="6745" spans="1:21" x14ac:dyDescent="0.3">
      <c r="A6745" t="s">
        <v>1824</v>
      </c>
      <c r="B6745" s="2">
        <v>43969.804120370369</v>
      </c>
      <c r="C6745" s="1"/>
      <c r="D6745" t="b">
        <v>0</v>
      </c>
      <c r="E6745" t="s">
        <v>1824</v>
      </c>
      <c r="F6745" s="2">
        <v>43969.804120370369</v>
      </c>
      <c r="H6745" t="s">
        <v>35953</v>
      </c>
      <c r="I6745" t="s">
        <v>4500</v>
      </c>
      <c r="J6745" t="s">
        <v>28534</v>
      </c>
      <c r="K6745" t="s">
        <v>28939</v>
      </c>
      <c r="L6745" t="s">
        <v>28936</v>
      </c>
      <c r="M6745" t="s">
        <v>28937</v>
      </c>
      <c r="N6745" s="2">
        <v>43969.804120370369</v>
      </c>
      <c r="P6745">
        <v>4000</v>
      </c>
      <c r="Q6745">
        <v>4</v>
      </c>
      <c r="R6745">
        <v>4000</v>
      </c>
      <c r="T6745">
        <v>16000</v>
      </c>
      <c r="U6745">
        <v>16000</v>
      </c>
    </row>
    <row r="6746" spans="1:21" x14ac:dyDescent="0.3">
      <c r="A6746" t="s">
        <v>1824</v>
      </c>
      <c r="B6746" s="2">
        <v>43969.738356481481</v>
      </c>
      <c r="C6746" s="1"/>
      <c r="D6746" t="b">
        <v>0</v>
      </c>
      <c r="E6746" t="s">
        <v>1824</v>
      </c>
      <c r="F6746" s="2">
        <v>43969.738356481481</v>
      </c>
      <c r="H6746" t="s">
        <v>35954</v>
      </c>
      <c r="I6746" t="s">
        <v>7713</v>
      </c>
      <c r="J6746" t="s">
        <v>28457</v>
      </c>
      <c r="K6746" t="s">
        <v>28939</v>
      </c>
      <c r="L6746" t="s">
        <v>28936</v>
      </c>
      <c r="M6746" t="s">
        <v>28937</v>
      </c>
      <c r="N6746" s="2">
        <v>43969.738356481481</v>
      </c>
      <c r="P6746">
        <v>4000</v>
      </c>
      <c r="Q6746">
        <v>4</v>
      </c>
      <c r="R6746">
        <v>4000</v>
      </c>
      <c r="T6746">
        <v>16000</v>
      </c>
      <c r="U6746">
        <v>16000</v>
      </c>
    </row>
    <row r="6747" spans="1:21" x14ac:dyDescent="0.3">
      <c r="A6747" t="s">
        <v>1824</v>
      </c>
      <c r="B6747" s="2">
        <v>43969.717268518521</v>
      </c>
      <c r="C6747" s="1"/>
      <c r="D6747" t="b">
        <v>0</v>
      </c>
      <c r="E6747" t="s">
        <v>1824</v>
      </c>
      <c r="F6747" s="2">
        <v>43969.717268518521</v>
      </c>
      <c r="H6747" t="s">
        <v>35955</v>
      </c>
      <c r="I6747" t="s">
        <v>7781</v>
      </c>
      <c r="J6747" t="s">
        <v>28494</v>
      </c>
      <c r="K6747" t="s">
        <v>28939</v>
      </c>
      <c r="L6747" t="s">
        <v>28936</v>
      </c>
      <c r="M6747" t="s">
        <v>28937</v>
      </c>
      <c r="N6747" s="2">
        <v>43969.717268518521</v>
      </c>
      <c r="P6747">
        <v>4000</v>
      </c>
      <c r="Q6747">
        <v>4</v>
      </c>
      <c r="R6747">
        <v>4000</v>
      </c>
      <c r="T6747">
        <v>16000</v>
      </c>
      <c r="U6747">
        <v>16000</v>
      </c>
    </row>
    <row r="6748" spans="1:21" x14ac:dyDescent="0.3">
      <c r="A6748" t="s">
        <v>1824</v>
      </c>
      <c r="B6748" s="2">
        <v>43894.744039351855</v>
      </c>
      <c r="C6748" s="1"/>
      <c r="D6748" t="b">
        <v>0</v>
      </c>
      <c r="E6748" t="s">
        <v>1824</v>
      </c>
      <c r="F6748" s="2">
        <v>43894.744039351855</v>
      </c>
      <c r="H6748" t="s">
        <v>35956</v>
      </c>
      <c r="I6748" t="s">
        <v>10073</v>
      </c>
      <c r="J6748" t="s">
        <v>28502</v>
      </c>
      <c r="K6748" t="s">
        <v>28939</v>
      </c>
      <c r="L6748" t="s">
        <v>28936</v>
      </c>
      <c r="M6748" t="s">
        <v>28937</v>
      </c>
      <c r="N6748" s="2">
        <v>43894.744039351855</v>
      </c>
      <c r="P6748">
        <v>4000</v>
      </c>
      <c r="Q6748">
        <v>4</v>
      </c>
      <c r="R6748">
        <v>4000</v>
      </c>
      <c r="T6748">
        <v>16000</v>
      </c>
      <c r="U6748">
        <v>16000</v>
      </c>
    </row>
    <row r="6749" spans="1:21" x14ac:dyDescent="0.3">
      <c r="A6749" t="s">
        <v>1824</v>
      </c>
      <c r="B6749" s="2">
        <v>43909.946180555555</v>
      </c>
      <c r="C6749" s="1"/>
      <c r="D6749" t="b">
        <v>0</v>
      </c>
      <c r="E6749" t="s">
        <v>1824</v>
      </c>
      <c r="F6749" s="2">
        <v>43909.946180555555</v>
      </c>
      <c r="H6749" t="s">
        <v>35957</v>
      </c>
      <c r="I6749" t="s">
        <v>7470</v>
      </c>
      <c r="J6749" t="s">
        <v>28698</v>
      </c>
      <c r="K6749" t="s">
        <v>28939</v>
      </c>
      <c r="L6749" t="s">
        <v>28936</v>
      </c>
      <c r="M6749" t="s">
        <v>28937</v>
      </c>
      <c r="N6749" s="2">
        <v>43909.946180555555</v>
      </c>
      <c r="P6749">
        <v>4000</v>
      </c>
      <c r="Q6749">
        <v>4</v>
      </c>
      <c r="R6749">
        <v>4000</v>
      </c>
      <c r="T6749">
        <v>16000</v>
      </c>
      <c r="U6749">
        <v>16000</v>
      </c>
    </row>
    <row r="6750" spans="1:21" x14ac:dyDescent="0.3">
      <c r="A6750" t="s">
        <v>1824</v>
      </c>
      <c r="B6750" s="2">
        <v>43931.728159722225</v>
      </c>
      <c r="C6750" s="1"/>
      <c r="D6750" t="b">
        <v>0</v>
      </c>
      <c r="E6750" t="s">
        <v>1824</v>
      </c>
      <c r="F6750" s="2">
        <v>43931.728159722225</v>
      </c>
      <c r="H6750" t="s">
        <v>35958</v>
      </c>
      <c r="I6750" t="s">
        <v>10024</v>
      </c>
      <c r="J6750" t="s">
        <v>28483</v>
      </c>
      <c r="K6750" t="s">
        <v>28939</v>
      </c>
      <c r="L6750" t="s">
        <v>28936</v>
      </c>
      <c r="M6750" t="s">
        <v>28937</v>
      </c>
      <c r="N6750" s="2">
        <v>43931.728159722225</v>
      </c>
      <c r="P6750">
        <v>4000</v>
      </c>
      <c r="Q6750">
        <v>4</v>
      </c>
      <c r="R6750">
        <v>4000</v>
      </c>
      <c r="T6750">
        <v>16000</v>
      </c>
      <c r="U6750">
        <v>16000</v>
      </c>
    </row>
    <row r="6751" spans="1:21" x14ac:dyDescent="0.3">
      <c r="A6751" t="s">
        <v>1824</v>
      </c>
      <c r="B6751" s="2">
        <v>43874.767685185187</v>
      </c>
      <c r="C6751" s="1"/>
      <c r="D6751" t="b">
        <v>0</v>
      </c>
      <c r="E6751" t="s">
        <v>1824</v>
      </c>
      <c r="F6751" s="2">
        <v>43874.767685185187</v>
      </c>
      <c r="H6751" t="s">
        <v>35959</v>
      </c>
      <c r="I6751" t="s">
        <v>9057</v>
      </c>
      <c r="J6751" t="s">
        <v>28595</v>
      </c>
      <c r="K6751" t="s">
        <v>28939</v>
      </c>
      <c r="L6751" t="s">
        <v>28936</v>
      </c>
      <c r="M6751" t="s">
        <v>28937</v>
      </c>
      <c r="N6751" s="2">
        <v>43874.767685185187</v>
      </c>
      <c r="P6751">
        <v>4000</v>
      </c>
      <c r="Q6751">
        <v>4</v>
      </c>
      <c r="R6751">
        <v>4000</v>
      </c>
      <c r="T6751">
        <v>16000</v>
      </c>
      <c r="U6751">
        <v>16000</v>
      </c>
    </row>
    <row r="6752" spans="1:21" x14ac:dyDescent="0.3">
      <c r="A6752" t="s">
        <v>1824</v>
      </c>
      <c r="B6752" s="2">
        <v>43885.727233796293</v>
      </c>
      <c r="C6752" s="1"/>
      <c r="D6752" t="b">
        <v>0</v>
      </c>
      <c r="E6752" t="s">
        <v>1824</v>
      </c>
      <c r="F6752" s="2">
        <v>44043.690833333334</v>
      </c>
      <c r="H6752" t="s">
        <v>35960</v>
      </c>
      <c r="I6752" t="s">
        <v>10140</v>
      </c>
      <c r="J6752" t="s">
        <v>28565</v>
      </c>
      <c r="K6752" t="s">
        <v>28939</v>
      </c>
      <c r="L6752" t="s">
        <v>28936</v>
      </c>
      <c r="M6752" t="s">
        <v>28937</v>
      </c>
      <c r="N6752" s="2">
        <v>44043.690833333334</v>
      </c>
      <c r="P6752">
        <v>4000</v>
      </c>
      <c r="Q6752">
        <v>4</v>
      </c>
      <c r="R6752">
        <v>4000</v>
      </c>
      <c r="T6752">
        <v>16000</v>
      </c>
      <c r="U6752">
        <v>16000</v>
      </c>
    </row>
    <row r="6753" spans="1:21" x14ac:dyDescent="0.3">
      <c r="A6753" t="s">
        <v>1824</v>
      </c>
      <c r="B6753" s="2">
        <v>43900.75640046296</v>
      </c>
      <c r="C6753" s="1"/>
      <c r="D6753" t="b">
        <v>0</v>
      </c>
      <c r="E6753" t="s">
        <v>1824</v>
      </c>
      <c r="F6753" s="2">
        <v>43900.75640046296</v>
      </c>
      <c r="H6753" t="s">
        <v>35961</v>
      </c>
      <c r="I6753" t="s">
        <v>7759</v>
      </c>
      <c r="J6753" t="s">
        <v>28502</v>
      </c>
      <c r="K6753" t="s">
        <v>28939</v>
      </c>
      <c r="L6753" t="s">
        <v>28936</v>
      </c>
      <c r="M6753" t="s">
        <v>28937</v>
      </c>
      <c r="N6753" s="2">
        <v>43900.75640046296</v>
      </c>
      <c r="P6753">
        <v>4000</v>
      </c>
      <c r="Q6753">
        <v>4</v>
      </c>
      <c r="R6753">
        <v>4000</v>
      </c>
      <c r="T6753">
        <v>16000</v>
      </c>
      <c r="U6753">
        <v>16000</v>
      </c>
    </row>
    <row r="6754" spans="1:21" x14ac:dyDescent="0.3">
      <c r="A6754" t="s">
        <v>1824</v>
      </c>
      <c r="B6754" s="2">
        <v>43983.749884259261</v>
      </c>
      <c r="C6754" s="1"/>
      <c r="D6754" t="b">
        <v>0</v>
      </c>
      <c r="E6754" t="s">
        <v>1824</v>
      </c>
      <c r="F6754" s="2">
        <v>43983.749884259261</v>
      </c>
      <c r="H6754" t="s">
        <v>35962</v>
      </c>
      <c r="I6754" t="s">
        <v>6327</v>
      </c>
      <c r="J6754" t="s">
        <v>28506</v>
      </c>
      <c r="K6754" t="s">
        <v>28939</v>
      </c>
      <c r="L6754" t="s">
        <v>28936</v>
      </c>
      <c r="M6754" t="s">
        <v>28937</v>
      </c>
      <c r="N6754" s="2">
        <v>43983.749884259261</v>
      </c>
      <c r="P6754">
        <v>4000</v>
      </c>
      <c r="Q6754">
        <v>6</v>
      </c>
      <c r="R6754">
        <v>4000</v>
      </c>
      <c r="T6754">
        <v>24000</v>
      </c>
      <c r="U6754">
        <v>24000</v>
      </c>
    </row>
    <row r="6755" spans="1:21" x14ac:dyDescent="0.3">
      <c r="A6755" t="s">
        <v>1824</v>
      </c>
      <c r="B6755" s="2">
        <v>43993.923819444448</v>
      </c>
      <c r="C6755" s="1"/>
      <c r="D6755" t="b">
        <v>0</v>
      </c>
      <c r="E6755" t="s">
        <v>1824</v>
      </c>
      <c r="F6755" s="2">
        <v>43993.923819444448</v>
      </c>
      <c r="H6755" t="s">
        <v>35963</v>
      </c>
      <c r="I6755" t="s">
        <v>8184</v>
      </c>
      <c r="J6755" t="s">
        <v>28483</v>
      </c>
      <c r="K6755" t="s">
        <v>28939</v>
      </c>
      <c r="L6755" t="s">
        <v>28936</v>
      </c>
      <c r="M6755" t="s">
        <v>28937</v>
      </c>
      <c r="N6755" s="2">
        <v>43993.923819444448</v>
      </c>
      <c r="P6755">
        <v>4000</v>
      </c>
      <c r="Q6755">
        <v>6</v>
      </c>
      <c r="R6755">
        <v>4000</v>
      </c>
      <c r="T6755">
        <v>24000</v>
      </c>
      <c r="U6755">
        <v>24000</v>
      </c>
    </row>
    <row r="6756" spans="1:21" x14ac:dyDescent="0.3">
      <c r="A6756" t="s">
        <v>1824</v>
      </c>
      <c r="B6756" s="2">
        <v>43992.73233796296</v>
      </c>
      <c r="C6756" s="1"/>
      <c r="D6756" t="b">
        <v>0</v>
      </c>
      <c r="E6756" t="s">
        <v>1824</v>
      </c>
      <c r="F6756" s="2">
        <v>43992.73233796296</v>
      </c>
      <c r="H6756" t="s">
        <v>35964</v>
      </c>
      <c r="I6756" t="s">
        <v>7930</v>
      </c>
      <c r="J6756" t="s">
        <v>28474</v>
      </c>
      <c r="K6756" t="s">
        <v>28939</v>
      </c>
      <c r="L6756" t="s">
        <v>28936</v>
      </c>
      <c r="M6756" t="s">
        <v>28937</v>
      </c>
      <c r="N6756" s="2">
        <v>43992.73233796296</v>
      </c>
      <c r="P6756">
        <v>4000</v>
      </c>
      <c r="Q6756">
        <v>6</v>
      </c>
      <c r="R6756">
        <v>4000</v>
      </c>
      <c r="T6756">
        <v>24000</v>
      </c>
      <c r="U6756">
        <v>24000</v>
      </c>
    </row>
    <row r="6757" spans="1:21" x14ac:dyDescent="0.3">
      <c r="A6757" t="s">
        <v>1824</v>
      </c>
      <c r="B6757" s="2">
        <v>44043.772256944445</v>
      </c>
      <c r="C6757" s="1"/>
      <c r="D6757" t="b">
        <v>0</v>
      </c>
      <c r="E6757" t="s">
        <v>1824</v>
      </c>
      <c r="F6757" s="2">
        <v>44043.772256944445</v>
      </c>
      <c r="H6757" t="s">
        <v>35965</v>
      </c>
      <c r="I6757" t="s">
        <v>6225</v>
      </c>
      <c r="J6757" t="s">
        <v>28518</v>
      </c>
      <c r="K6757" t="s">
        <v>28939</v>
      </c>
      <c r="L6757" t="s">
        <v>28936</v>
      </c>
      <c r="M6757" t="s">
        <v>28937</v>
      </c>
      <c r="N6757" s="2">
        <v>44043.772256944445</v>
      </c>
      <c r="P6757">
        <v>4000</v>
      </c>
      <c r="Q6757">
        <v>6</v>
      </c>
      <c r="R6757">
        <v>4000</v>
      </c>
      <c r="T6757">
        <v>24000</v>
      </c>
      <c r="U6757">
        <v>24000</v>
      </c>
    </row>
    <row r="6758" spans="1:21" x14ac:dyDescent="0.3">
      <c r="A6758" t="s">
        <v>1824</v>
      </c>
      <c r="B6758" s="2">
        <v>44085.721180555556</v>
      </c>
      <c r="C6758" s="1"/>
      <c r="D6758" t="b">
        <v>0</v>
      </c>
      <c r="E6758" t="s">
        <v>1824</v>
      </c>
      <c r="F6758" s="2">
        <v>44085.721180555556</v>
      </c>
      <c r="H6758" t="s">
        <v>35966</v>
      </c>
      <c r="I6758" t="s">
        <v>6214</v>
      </c>
      <c r="J6758" t="s">
        <v>28497</v>
      </c>
      <c r="K6758" t="s">
        <v>28939</v>
      </c>
      <c r="L6758" t="s">
        <v>28936</v>
      </c>
      <c r="M6758" t="s">
        <v>28937</v>
      </c>
      <c r="N6758" s="2">
        <v>44085.721180555556</v>
      </c>
      <c r="P6758">
        <v>4000</v>
      </c>
      <c r="Q6758">
        <v>6</v>
      </c>
      <c r="R6758">
        <v>4000</v>
      </c>
      <c r="T6758">
        <v>24000</v>
      </c>
      <c r="U6758">
        <v>24000</v>
      </c>
    </row>
    <row r="6759" spans="1:21" x14ac:dyDescent="0.3">
      <c r="A6759" t="s">
        <v>1824</v>
      </c>
      <c r="B6759" s="2">
        <v>44168.636099537034</v>
      </c>
      <c r="C6759" s="1"/>
      <c r="D6759" t="b">
        <v>0</v>
      </c>
      <c r="E6759" t="s">
        <v>1824</v>
      </c>
      <c r="F6759" s="2">
        <v>44168.636099537034</v>
      </c>
      <c r="H6759" t="s">
        <v>35967</v>
      </c>
      <c r="I6759" t="s">
        <v>5881</v>
      </c>
      <c r="J6759" t="s">
        <v>28559</v>
      </c>
      <c r="K6759" t="s">
        <v>28939</v>
      </c>
      <c r="L6759" t="s">
        <v>28936</v>
      </c>
      <c r="M6759" t="s">
        <v>28937</v>
      </c>
      <c r="N6759" s="2">
        <v>44168.636099537034</v>
      </c>
      <c r="P6759">
        <v>4000</v>
      </c>
      <c r="Q6759">
        <v>6</v>
      </c>
      <c r="R6759">
        <v>4000</v>
      </c>
      <c r="T6759">
        <v>24000</v>
      </c>
      <c r="U6759">
        <v>24000</v>
      </c>
    </row>
    <row r="6760" spans="1:21" x14ac:dyDescent="0.3">
      <c r="A6760" t="s">
        <v>1824</v>
      </c>
      <c r="B6760" s="2">
        <v>44189.003460648149</v>
      </c>
      <c r="C6760" s="1"/>
      <c r="D6760" t="b">
        <v>0</v>
      </c>
      <c r="E6760" t="s">
        <v>1824</v>
      </c>
      <c r="F6760" s="2">
        <v>44189.003460648149</v>
      </c>
      <c r="H6760" t="s">
        <v>35968</v>
      </c>
      <c r="I6760" t="s">
        <v>8863</v>
      </c>
      <c r="J6760" t="s">
        <v>28525</v>
      </c>
      <c r="K6760" t="s">
        <v>28939</v>
      </c>
      <c r="L6760" t="s">
        <v>28936</v>
      </c>
      <c r="M6760" t="s">
        <v>28937</v>
      </c>
      <c r="N6760" s="2">
        <v>44189.003460648149</v>
      </c>
      <c r="P6760">
        <v>4000</v>
      </c>
      <c r="Q6760">
        <v>6</v>
      </c>
      <c r="R6760">
        <v>4000</v>
      </c>
      <c r="T6760">
        <v>24000</v>
      </c>
      <c r="U6760">
        <v>24000</v>
      </c>
    </row>
    <row r="6761" spans="1:21" x14ac:dyDescent="0.3">
      <c r="A6761" t="s">
        <v>1824</v>
      </c>
      <c r="B6761" s="2">
        <v>44168.004791666666</v>
      </c>
      <c r="C6761" s="1"/>
      <c r="D6761" t="b">
        <v>0</v>
      </c>
      <c r="E6761" t="s">
        <v>1824</v>
      </c>
      <c r="F6761" s="2">
        <v>44168.004791666666</v>
      </c>
      <c r="H6761" t="s">
        <v>35969</v>
      </c>
      <c r="I6761" t="s">
        <v>5772</v>
      </c>
      <c r="J6761" t="s">
        <v>28494</v>
      </c>
      <c r="K6761" t="s">
        <v>28939</v>
      </c>
      <c r="L6761" t="s">
        <v>28936</v>
      </c>
      <c r="M6761" t="s">
        <v>28937</v>
      </c>
      <c r="N6761" s="2">
        <v>44168.004791666666</v>
      </c>
      <c r="P6761">
        <v>4000</v>
      </c>
      <c r="Q6761">
        <v>6</v>
      </c>
      <c r="R6761">
        <v>4000</v>
      </c>
      <c r="T6761">
        <v>24000</v>
      </c>
      <c r="U6761">
        <v>24000</v>
      </c>
    </row>
    <row r="6762" spans="1:21" x14ac:dyDescent="0.3">
      <c r="A6762" t="s">
        <v>1824</v>
      </c>
      <c r="B6762" s="2">
        <v>43977.711319444446</v>
      </c>
      <c r="C6762" s="1"/>
      <c r="D6762" t="b">
        <v>0</v>
      </c>
      <c r="E6762" t="s">
        <v>1824</v>
      </c>
      <c r="F6762" s="2">
        <v>43977.711319444446</v>
      </c>
      <c r="H6762" t="s">
        <v>35970</v>
      </c>
      <c r="I6762" t="s">
        <v>6782</v>
      </c>
      <c r="J6762" t="s">
        <v>28476</v>
      </c>
      <c r="K6762" t="s">
        <v>28939</v>
      </c>
      <c r="L6762" t="s">
        <v>28936</v>
      </c>
      <c r="M6762" t="s">
        <v>28937</v>
      </c>
      <c r="N6762" s="2">
        <v>43977.711319444446</v>
      </c>
      <c r="P6762">
        <v>4000</v>
      </c>
      <c r="Q6762">
        <v>6</v>
      </c>
      <c r="R6762">
        <v>4000</v>
      </c>
      <c r="T6762">
        <v>24000</v>
      </c>
      <c r="U6762">
        <v>24000</v>
      </c>
    </row>
    <row r="6763" spans="1:21" x14ac:dyDescent="0.3">
      <c r="A6763" t="s">
        <v>1824</v>
      </c>
      <c r="B6763" s="2">
        <v>44029.902569444443</v>
      </c>
      <c r="C6763" s="1"/>
      <c r="D6763" t="b">
        <v>0</v>
      </c>
      <c r="E6763" t="s">
        <v>1824</v>
      </c>
      <c r="F6763" s="2">
        <v>44075.909675925926</v>
      </c>
      <c r="H6763" t="s">
        <v>35971</v>
      </c>
      <c r="I6763" t="s">
        <v>10776</v>
      </c>
      <c r="J6763" t="s">
        <v>28474</v>
      </c>
      <c r="K6763" t="s">
        <v>28939</v>
      </c>
      <c r="L6763" t="s">
        <v>28936</v>
      </c>
      <c r="M6763" t="s">
        <v>28937</v>
      </c>
      <c r="N6763" s="2">
        <v>44075.909675925926</v>
      </c>
      <c r="P6763">
        <v>4000</v>
      </c>
      <c r="Q6763">
        <v>6</v>
      </c>
      <c r="R6763">
        <v>4000</v>
      </c>
      <c r="T6763">
        <v>24000</v>
      </c>
      <c r="U6763">
        <v>24000</v>
      </c>
    </row>
    <row r="6764" spans="1:21" x14ac:dyDescent="0.3">
      <c r="A6764" t="s">
        <v>1824</v>
      </c>
      <c r="B6764" s="2">
        <v>43901.903668981482</v>
      </c>
      <c r="C6764" s="1"/>
      <c r="D6764" t="b">
        <v>0</v>
      </c>
      <c r="E6764" t="s">
        <v>1824</v>
      </c>
      <c r="F6764" s="2">
        <v>43901.903668981482</v>
      </c>
      <c r="H6764" t="s">
        <v>35972</v>
      </c>
      <c r="I6764" t="s">
        <v>10007</v>
      </c>
      <c r="J6764" t="s">
        <v>28510</v>
      </c>
      <c r="K6764" t="s">
        <v>28939</v>
      </c>
      <c r="L6764" t="s">
        <v>28936</v>
      </c>
      <c r="M6764" t="s">
        <v>28937</v>
      </c>
      <c r="N6764" s="2">
        <v>43901.903668981482</v>
      </c>
      <c r="P6764">
        <v>4000</v>
      </c>
      <c r="Q6764">
        <v>6</v>
      </c>
      <c r="R6764">
        <v>4000</v>
      </c>
      <c r="T6764">
        <v>24000</v>
      </c>
      <c r="U6764">
        <v>24000</v>
      </c>
    </row>
    <row r="6765" spans="1:21" x14ac:dyDescent="0.3">
      <c r="A6765" t="s">
        <v>1824</v>
      </c>
      <c r="B6765" s="2">
        <v>44029.910451388889</v>
      </c>
      <c r="C6765" s="1"/>
      <c r="D6765" t="b">
        <v>0</v>
      </c>
      <c r="E6765" t="s">
        <v>1824</v>
      </c>
      <c r="F6765" s="2">
        <v>44029.910451388889</v>
      </c>
      <c r="H6765" t="s">
        <v>35973</v>
      </c>
      <c r="I6765" t="s">
        <v>7882</v>
      </c>
      <c r="J6765" t="s">
        <v>28534</v>
      </c>
      <c r="K6765" t="s">
        <v>28939</v>
      </c>
      <c r="L6765" t="s">
        <v>28936</v>
      </c>
      <c r="M6765" t="s">
        <v>28937</v>
      </c>
      <c r="N6765" s="2">
        <v>44029.910451388889</v>
      </c>
      <c r="P6765">
        <v>4000</v>
      </c>
      <c r="Q6765">
        <v>6</v>
      </c>
      <c r="R6765">
        <v>4000</v>
      </c>
      <c r="T6765">
        <v>24000</v>
      </c>
      <c r="U6765">
        <v>24000</v>
      </c>
    </row>
    <row r="6766" spans="1:21" x14ac:dyDescent="0.3">
      <c r="A6766" t="s">
        <v>1824</v>
      </c>
      <c r="B6766" s="2">
        <v>43909.934699074074</v>
      </c>
      <c r="C6766" s="1"/>
      <c r="D6766" t="b">
        <v>0</v>
      </c>
      <c r="E6766" t="s">
        <v>1824</v>
      </c>
      <c r="F6766" s="2">
        <v>43909.934699074074</v>
      </c>
      <c r="H6766" t="s">
        <v>35974</v>
      </c>
      <c r="I6766" t="s">
        <v>9314</v>
      </c>
      <c r="J6766" t="s">
        <v>28513</v>
      </c>
      <c r="K6766" t="s">
        <v>28939</v>
      </c>
      <c r="L6766" t="s">
        <v>28936</v>
      </c>
      <c r="M6766" t="s">
        <v>28937</v>
      </c>
      <c r="N6766" s="2">
        <v>43909.934699074074</v>
      </c>
      <c r="P6766">
        <v>4000</v>
      </c>
      <c r="Q6766">
        <v>6</v>
      </c>
      <c r="R6766">
        <v>4000</v>
      </c>
      <c r="T6766">
        <v>24000</v>
      </c>
      <c r="U6766">
        <v>24000</v>
      </c>
    </row>
    <row r="6767" spans="1:21" x14ac:dyDescent="0.3">
      <c r="A6767" t="s">
        <v>1824</v>
      </c>
      <c r="B6767" s="2">
        <v>43885.871574074074</v>
      </c>
      <c r="C6767" s="1"/>
      <c r="D6767" t="b">
        <v>0</v>
      </c>
      <c r="E6767" t="s">
        <v>1824</v>
      </c>
      <c r="F6767" s="2">
        <v>43885.871574074074</v>
      </c>
      <c r="H6767" t="s">
        <v>35975</v>
      </c>
      <c r="I6767" t="s">
        <v>9707</v>
      </c>
      <c r="J6767" t="s">
        <v>28497</v>
      </c>
      <c r="K6767" t="s">
        <v>28939</v>
      </c>
      <c r="L6767" t="s">
        <v>28936</v>
      </c>
      <c r="M6767" t="s">
        <v>28937</v>
      </c>
      <c r="N6767" s="2">
        <v>43885.871574074074</v>
      </c>
      <c r="P6767">
        <v>4000</v>
      </c>
      <c r="Q6767">
        <v>6</v>
      </c>
      <c r="R6767">
        <v>4000</v>
      </c>
      <c r="T6767">
        <v>24000</v>
      </c>
      <c r="U6767">
        <v>24000</v>
      </c>
    </row>
    <row r="6768" spans="1:21" x14ac:dyDescent="0.3">
      <c r="A6768" t="s">
        <v>1824</v>
      </c>
      <c r="B6768" s="2">
        <v>43935.863217592596</v>
      </c>
      <c r="C6768" s="1"/>
      <c r="D6768" t="b">
        <v>0</v>
      </c>
      <c r="E6768" t="s">
        <v>1824</v>
      </c>
      <c r="F6768" s="2">
        <v>43935.863217592596</v>
      </c>
      <c r="H6768" t="s">
        <v>35976</v>
      </c>
      <c r="I6768" t="s">
        <v>6324</v>
      </c>
      <c r="J6768" t="s">
        <v>28506</v>
      </c>
      <c r="K6768" t="s">
        <v>28939</v>
      </c>
      <c r="L6768" t="s">
        <v>28936</v>
      </c>
      <c r="M6768" t="s">
        <v>28937</v>
      </c>
      <c r="N6768" s="2">
        <v>43935.863217592596</v>
      </c>
      <c r="P6768">
        <v>4000</v>
      </c>
      <c r="Q6768">
        <v>6</v>
      </c>
      <c r="R6768">
        <v>4000</v>
      </c>
      <c r="T6768">
        <v>24000</v>
      </c>
      <c r="U6768">
        <v>24000</v>
      </c>
    </row>
    <row r="6769" spans="1:21" x14ac:dyDescent="0.3">
      <c r="A6769" t="s">
        <v>1824</v>
      </c>
      <c r="B6769" s="2">
        <v>43885.716608796298</v>
      </c>
      <c r="C6769" s="1"/>
      <c r="D6769" t="b">
        <v>0</v>
      </c>
      <c r="E6769" t="s">
        <v>1824</v>
      </c>
      <c r="F6769" s="2">
        <v>43885.716620370367</v>
      </c>
      <c r="H6769" t="s">
        <v>35977</v>
      </c>
      <c r="I6769" t="s">
        <v>10842</v>
      </c>
      <c r="J6769" t="s">
        <v>28530</v>
      </c>
      <c r="K6769" t="s">
        <v>28939</v>
      </c>
      <c r="L6769" t="s">
        <v>28936</v>
      </c>
      <c r="M6769" t="s">
        <v>28937</v>
      </c>
      <c r="N6769" s="2">
        <v>43885.716620370367</v>
      </c>
      <c r="P6769">
        <v>4000</v>
      </c>
      <c r="Q6769">
        <v>6</v>
      </c>
      <c r="R6769">
        <v>4000</v>
      </c>
      <c r="T6769">
        <v>24000</v>
      </c>
      <c r="U6769">
        <v>24000</v>
      </c>
    </row>
    <row r="6770" spans="1:21" x14ac:dyDescent="0.3">
      <c r="A6770" t="s">
        <v>1824</v>
      </c>
      <c r="B6770" s="2">
        <v>43885.797766203701</v>
      </c>
      <c r="C6770" s="1"/>
      <c r="D6770" t="b">
        <v>0</v>
      </c>
      <c r="E6770" t="s">
        <v>1824</v>
      </c>
      <c r="F6770" s="2">
        <v>43885.797766203701</v>
      </c>
      <c r="H6770" t="s">
        <v>35978</v>
      </c>
      <c r="I6770" t="s">
        <v>9711</v>
      </c>
      <c r="J6770" t="s">
        <v>28468</v>
      </c>
      <c r="K6770" t="s">
        <v>28939</v>
      </c>
      <c r="L6770" t="s">
        <v>28936</v>
      </c>
      <c r="M6770" t="s">
        <v>28937</v>
      </c>
      <c r="N6770" s="2">
        <v>43885.797766203701</v>
      </c>
      <c r="P6770">
        <v>4000</v>
      </c>
      <c r="Q6770">
        <v>6</v>
      </c>
      <c r="R6770">
        <v>4000</v>
      </c>
      <c r="T6770">
        <v>24000</v>
      </c>
      <c r="U6770">
        <v>24000</v>
      </c>
    </row>
    <row r="6771" spans="1:21" x14ac:dyDescent="0.3">
      <c r="A6771" t="s">
        <v>1824</v>
      </c>
      <c r="B6771" s="2">
        <v>44005.869201388887</v>
      </c>
      <c r="C6771" s="1"/>
      <c r="D6771" t="b">
        <v>0</v>
      </c>
      <c r="E6771" t="s">
        <v>1824</v>
      </c>
      <c r="F6771" s="2">
        <v>44005.869201388887</v>
      </c>
      <c r="H6771" t="s">
        <v>35979</v>
      </c>
      <c r="I6771" t="s">
        <v>6812</v>
      </c>
      <c r="J6771" t="s">
        <v>28471</v>
      </c>
      <c r="K6771" t="s">
        <v>28939</v>
      </c>
      <c r="L6771" t="s">
        <v>28936</v>
      </c>
      <c r="M6771" t="s">
        <v>28937</v>
      </c>
      <c r="N6771" s="2">
        <v>44005.869201388887</v>
      </c>
      <c r="P6771">
        <v>4000</v>
      </c>
      <c r="Q6771">
        <v>6</v>
      </c>
      <c r="R6771">
        <v>4000</v>
      </c>
      <c r="T6771">
        <v>24000</v>
      </c>
      <c r="U6771">
        <v>24000</v>
      </c>
    </row>
    <row r="6772" spans="1:21" x14ac:dyDescent="0.3">
      <c r="A6772" t="s">
        <v>1824</v>
      </c>
      <c r="B6772" s="2">
        <v>44006.747164351851</v>
      </c>
      <c r="C6772" s="1"/>
      <c r="D6772" t="b">
        <v>0</v>
      </c>
      <c r="E6772" t="s">
        <v>1824</v>
      </c>
      <c r="F6772" s="2">
        <v>44062.746747685182</v>
      </c>
      <c r="H6772" t="s">
        <v>35980</v>
      </c>
      <c r="I6772" t="s">
        <v>10263</v>
      </c>
      <c r="J6772" t="s">
        <v>28457</v>
      </c>
      <c r="K6772" t="s">
        <v>28939</v>
      </c>
      <c r="L6772" t="s">
        <v>28936</v>
      </c>
      <c r="M6772" t="s">
        <v>28937</v>
      </c>
      <c r="N6772" s="2">
        <v>44062.746747685182</v>
      </c>
      <c r="P6772">
        <v>4000</v>
      </c>
      <c r="Q6772">
        <v>6</v>
      </c>
      <c r="R6772">
        <v>4000</v>
      </c>
      <c r="T6772">
        <v>24000</v>
      </c>
      <c r="U6772">
        <v>24000</v>
      </c>
    </row>
    <row r="6773" spans="1:21" x14ac:dyDescent="0.3">
      <c r="A6773" t="s">
        <v>1824</v>
      </c>
      <c r="B6773" s="2">
        <v>43899.890243055554</v>
      </c>
      <c r="C6773" s="1"/>
      <c r="D6773" t="b">
        <v>0</v>
      </c>
      <c r="E6773" t="s">
        <v>1824</v>
      </c>
      <c r="F6773" s="2">
        <v>43899.890243055554</v>
      </c>
      <c r="H6773" t="s">
        <v>35981</v>
      </c>
      <c r="I6773" t="s">
        <v>10065</v>
      </c>
      <c r="J6773" t="s">
        <v>28471</v>
      </c>
      <c r="K6773" t="s">
        <v>28939</v>
      </c>
      <c r="L6773" t="s">
        <v>28936</v>
      </c>
      <c r="M6773" t="s">
        <v>28937</v>
      </c>
      <c r="N6773" s="2">
        <v>43899.890243055554</v>
      </c>
      <c r="P6773">
        <v>4000</v>
      </c>
      <c r="Q6773">
        <v>6</v>
      </c>
      <c r="R6773">
        <v>4000</v>
      </c>
      <c r="T6773">
        <v>24000</v>
      </c>
      <c r="U6773">
        <v>24000</v>
      </c>
    </row>
    <row r="6774" spans="1:21" x14ac:dyDescent="0.3">
      <c r="A6774" t="s">
        <v>1770</v>
      </c>
      <c r="B6774" s="2">
        <v>43962.606712962966</v>
      </c>
      <c r="C6774" s="1"/>
      <c r="D6774" t="b">
        <v>0</v>
      </c>
      <c r="E6774" t="s">
        <v>1070</v>
      </c>
      <c r="F6774" s="2">
        <v>44130.051134259258</v>
      </c>
      <c r="H6774" t="s">
        <v>35982</v>
      </c>
      <c r="I6774" t="s">
        <v>10205</v>
      </c>
      <c r="J6774" t="s">
        <v>28474</v>
      </c>
      <c r="K6774" t="s">
        <v>28939</v>
      </c>
      <c r="L6774" t="s">
        <v>28936</v>
      </c>
      <c r="M6774" t="s">
        <v>28937</v>
      </c>
      <c r="N6774" s="2">
        <v>44130.051134259258</v>
      </c>
      <c r="P6774">
        <v>4000</v>
      </c>
      <c r="Q6774">
        <v>3</v>
      </c>
      <c r="R6774">
        <v>4000</v>
      </c>
      <c r="T6774">
        <v>12000</v>
      </c>
      <c r="U6774">
        <v>12000</v>
      </c>
    </row>
    <row r="6775" spans="1:21" x14ac:dyDescent="0.3">
      <c r="A6775" t="s">
        <v>1770</v>
      </c>
      <c r="B6775" s="2">
        <v>43895.905127314814</v>
      </c>
      <c r="C6775" s="1"/>
      <c r="D6775" t="b">
        <v>0</v>
      </c>
      <c r="E6775" t="s">
        <v>1070</v>
      </c>
      <c r="F6775" s="2">
        <v>44053.598032407404</v>
      </c>
      <c r="H6775" t="s">
        <v>35983</v>
      </c>
      <c r="I6775" t="s">
        <v>8335</v>
      </c>
      <c r="J6775" t="s">
        <v>28595</v>
      </c>
      <c r="K6775" t="s">
        <v>28939</v>
      </c>
      <c r="L6775" t="s">
        <v>28936</v>
      </c>
      <c r="M6775" t="s">
        <v>28937</v>
      </c>
      <c r="N6775" s="2">
        <v>44053.598032407404</v>
      </c>
      <c r="P6775">
        <v>4000</v>
      </c>
      <c r="Q6775">
        <v>3</v>
      </c>
      <c r="R6775">
        <v>4000</v>
      </c>
      <c r="T6775">
        <v>12000</v>
      </c>
      <c r="U6775">
        <v>12000</v>
      </c>
    </row>
    <row r="6776" spans="1:21" x14ac:dyDescent="0.3">
      <c r="A6776" t="s">
        <v>1770</v>
      </c>
      <c r="B6776" s="2">
        <v>43906.980902777781</v>
      </c>
      <c r="C6776" s="1"/>
      <c r="D6776" t="b">
        <v>0</v>
      </c>
      <c r="E6776" t="s">
        <v>1770</v>
      </c>
      <c r="F6776" s="2">
        <v>43906.980902777781</v>
      </c>
      <c r="H6776" t="s">
        <v>35984</v>
      </c>
      <c r="I6776" t="s">
        <v>7444</v>
      </c>
      <c r="J6776" t="s">
        <v>28559</v>
      </c>
      <c r="K6776" t="s">
        <v>28939</v>
      </c>
      <c r="L6776" t="s">
        <v>28936</v>
      </c>
      <c r="M6776" t="s">
        <v>28937</v>
      </c>
      <c r="N6776" s="2">
        <v>43906.980902777781</v>
      </c>
      <c r="P6776">
        <v>4000</v>
      </c>
      <c r="Q6776">
        <v>2</v>
      </c>
      <c r="R6776">
        <v>4000</v>
      </c>
      <c r="T6776">
        <v>8000</v>
      </c>
      <c r="U6776">
        <v>8000</v>
      </c>
    </row>
    <row r="6777" spans="1:21" x14ac:dyDescent="0.3">
      <c r="A6777" t="s">
        <v>1770</v>
      </c>
      <c r="B6777" s="2">
        <v>43906.979699074072</v>
      </c>
      <c r="C6777" s="1"/>
      <c r="D6777" t="b">
        <v>0</v>
      </c>
      <c r="E6777" t="s">
        <v>1770</v>
      </c>
      <c r="F6777" s="2">
        <v>44036.699456018519</v>
      </c>
      <c r="H6777" t="s">
        <v>35985</v>
      </c>
      <c r="I6777" t="s">
        <v>6520</v>
      </c>
      <c r="J6777" t="s">
        <v>28481</v>
      </c>
      <c r="K6777" t="s">
        <v>28939</v>
      </c>
      <c r="L6777" t="s">
        <v>28936</v>
      </c>
      <c r="M6777" t="s">
        <v>28937</v>
      </c>
      <c r="N6777" s="2">
        <v>44036.699456018519</v>
      </c>
      <c r="P6777">
        <v>4000</v>
      </c>
      <c r="Q6777">
        <v>2</v>
      </c>
      <c r="R6777">
        <v>4000</v>
      </c>
      <c r="T6777">
        <v>8000</v>
      </c>
      <c r="U6777">
        <v>8000</v>
      </c>
    </row>
    <row r="6778" spans="1:21" x14ac:dyDescent="0.3">
      <c r="A6778" t="s">
        <v>1770</v>
      </c>
      <c r="B6778" s="2">
        <v>43906.978043981479</v>
      </c>
      <c r="C6778" s="1"/>
      <c r="D6778" t="b">
        <v>0</v>
      </c>
      <c r="E6778" t="s">
        <v>1770</v>
      </c>
      <c r="F6778" s="2">
        <v>43906.978043981479</v>
      </c>
      <c r="H6778" t="s">
        <v>35986</v>
      </c>
      <c r="I6778" t="s">
        <v>4144</v>
      </c>
      <c r="J6778" t="s">
        <v>28478</v>
      </c>
      <c r="K6778" t="s">
        <v>28939</v>
      </c>
      <c r="L6778" t="s">
        <v>28936</v>
      </c>
      <c r="M6778" t="s">
        <v>28937</v>
      </c>
      <c r="N6778" s="2">
        <v>43906.978043981479</v>
      </c>
      <c r="P6778">
        <v>4000</v>
      </c>
      <c r="Q6778">
        <v>2</v>
      </c>
      <c r="R6778">
        <v>4000</v>
      </c>
      <c r="T6778">
        <v>8000</v>
      </c>
      <c r="U6778">
        <v>8000</v>
      </c>
    </row>
    <row r="6779" spans="1:21" x14ac:dyDescent="0.3">
      <c r="A6779" t="s">
        <v>1770</v>
      </c>
      <c r="B6779" s="2">
        <v>43910.004351851851</v>
      </c>
      <c r="C6779" s="1"/>
      <c r="D6779" t="b">
        <v>0</v>
      </c>
      <c r="E6779" t="s">
        <v>1770</v>
      </c>
      <c r="F6779" s="2">
        <v>43910.004756944443</v>
      </c>
      <c r="H6779" t="s">
        <v>35987</v>
      </c>
      <c r="I6779" t="s">
        <v>9810</v>
      </c>
      <c r="J6779" t="s">
        <v>28504</v>
      </c>
      <c r="K6779" t="s">
        <v>28939</v>
      </c>
      <c r="L6779" t="s">
        <v>28936</v>
      </c>
      <c r="M6779" t="s">
        <v>28937</v>
      </c>
      <c r="N6779" s="2">
        <v>43910.004756944443</v>
      </c>
      <c r="P6779">
        <v>4000</v>
      </c>
      <c r="Q6779">
        <v>3</v>
      </c>
      <c r="R6779">
        <v>4000</v>
      </c>
      <c r="T6779">
        <v>12000</v>
      </c>
      <c r="U6779">
        <v>12000</v>
      </c>
    </row>
    <row r="6780" spans="1:21" x14ac:dyDescent="0.3">
      <c r="A6780" t="s">
        <v>1770</v>
      </c>
      <c r="B6780" s="2">
        <v>43915.762662037036</v>
      </c>
      <c r="C6780" s="1"/>
      <c r="D6780" t="b">
        <v>0</v>
      </c>
      <c r="E6780" t="s">
        <v>1770</v>
      </c>
      <c r="F6780" s="2">
        <v>43915.762662037036</v>
      </c>
      <c r="H6780" t="s">
        <v>35988</v>
      </c>
      <c r="I6780" t="s">
        <v>5053</v>
      </c>
      <c r="J6780" t="s">
        <v>28539</v>
      </c>
      <c r="K6780" t="s">
        <v>28939</v>
      </c>
      <c r="L6780" t="s">
        <v>28936</v>
      </c>
      <c r="M6780" t="s">
        <v>28937</v>
      </c>
      <c r="N6780" s="2">
        <v>43915.762662037036</v>
      </c>
      <c r="P6780">
        <v>4000</v>
      </c>
      <c r="Q6780">
        <v>3</v>
      </c>
      <c r="R6780">
        <v>4000</v>
      </c>
      <c r="T6780">
        <v>12000</v>
      </c>
      <c r="U6780">
        <v>12000</v>
      </c>
    </row>
    <row r="6781" spans="1:21" x14ac:dyDescent="0.3">
      <c r="A6781" t="s">
        <v>1770</v>
      </c>
      <c r="B6781" s="2">
        <v>43920.827303240738</v>
      </c>
      <c r="C6781" s="1"/>
      <c r="D6781" t="b">
        <v>0</v>
      </c>
      <c r="E6781" t="s">
        <v>1770</v>
      </c>
      <c r="F6781" s="2">
        <v>43920.827303240738</v>
      </c>
      <c r="H6781" t="s">
        <v>35989</v>
      </c>
      <c r="I6781" t="s">
        <v>10058</v>
      </c>
      <c r="J6781" t="s">
        <v>28518</v>
      </c>
      <c r="K6781" t="s">
        <v>28939</v>
      </c>
      <c r="L6781" t="s">
        <v>28936</v>
      </c>
      <c r="M6781" t="s">
        <v>28937</v>
      </c>
      <c r="N6781" s="2">
        <v>43920.827303240738</v>
      </c>
      <c r="P6781">
        <v>4000</v>
      </c>
      <c r="Q6781">
        <v>3</v>
      </c>
      <c r="R6781">
        <v>4000</v>
      </c>
      <c r="T6781">
        <v>12000</v>
      </c>
      <c r="U6781">
        <v>12000</v>
      </c>
    </row>
    <row r="6782" spans="1:21" x14ac:dyDescent="0.3">
      <c r="A6782" t="s">
        <v>1770</v>
      </c>
      <c r="B6782" s="2">
        <v>43887.949432870373</v>
      </c>
      <c r="C6782" s="1"/>
      <c r="D6782" t="b">
        <v>0</v>
      </c>
      <c r="E6782" t="s">
        <v>1770</v>
      </c>
      <c r="F6782" s="2">
        <v>43887.949432870373</v>
      </c>
      <c r="H6782" t="s">
        <v>35990</v>
      </c>
      <c r="I6782" t="s">
        <v>10088</v>
      </c>
      <c r="J6782" t="s">
        <v>28565</v>
      </c>
      <c r="K6782" t="s">
        <v>28939</v>
      </c>
      <c r="L6782" t="s">
        <v>28936</v>
      </c>
      <c r="M6782" t="s">
        <v>28937</v>
      </c>
      <c r="N6782" s="2">
        <v>43887.949432870373</v>
      </c>
      <c r="P6782">
        <v>4000</v>
      </c>
      <c r="Q6782">
        <v>6</v>
      </c>
      <c r="R6782">
        <v>4000</v>
      </c>
      <c r="T6782">
        <v>24000</v>
      </c>
      <c r="U6782">
        <v>24000</v>
      </c>
    </row>
    <row r="6783" spans="1:21" x14ac:dyDescent="0.3">
      <c r="A6783" t="s">
        <v>1788</v>
      </c>
      <c r="B6783" s="2">
        <v>44083.741180555553</v>
      </c>
      <c r="C6783" s="1"/>
      <c r="D6783" t="b">
        <v>0</v>
      </c>
      <c r="E6783" t="s">
        <v>1788</v>
      </c>
      <c r="F6783" s="2">
        <v>44083.741180555553</v>
      </c>
      <c r="H6783" t="s">
        <v>35991</v>
      </c>
      <c r="I6783" t="s">
        <v>7445</v>
      </c>
      <c r="J6783" t="s">
        <v>28510</v>
      </c>
      <c r="K6783" t="s">
        <v>28939</v>
      </c>
      <c r="L6783" t="s">
        <v>28936</v>
      </c>
      <c r="M6783" t="s">
        <v>28937</v>
      </c>
      <c r="N6783" s="2">
        <v>44083.741180555553</v>
      </c>
      <c r="P6783">
        <v>4000</v>
      </c>
      <c r="Q6783">
        <v>4</v>
      </c>
      <c r="R6783">
        <v>4000</v>
      </c>
      <c r="T6783">
        <v>16000</v>
      </c>
      <c r="U6783">
        <v>16000</v>
      </c>
    </row>
    <row r="6784" spans="1:21" x14ac:dyDescent="0.3">
      <c r="A6784" t="s">
        <v>96</v>
      </c>
      <c r="B6784" s="2">
        <v>44032.745127314818</v>
      </c>
      <c r="C6784" s="1"/>
      <c r="D6784" t="b">
        <v>0</v>
      </c>
      <c r="E6784" t="s">
        <v>96</v>
      </c>
      <c r="F6784" s="2">
        <v>44032.745983796296</v>
      </c>
      <c r="H6784" t="s">
        <v>35992</v>
      </c>
      <c r="I6784" t="s">
        <v>10485</v>
      </c>
      <c r="J6784" t="s">
        <v>28494</v>
      </c>
      <c r="K6784" t="s">
        <v>30175</v>
      </c>
      <c r="L6784" t="s">
        <v>30176</v>
      </c>
      <c r="M6784" t="s">
        <v>30177</v>
      </c>
      <c r="N6784" s="2">
        <v>44032.745983796296</v>
      </c>
      <c r="O6784">
        <v>10</v>
      </c>
      <c r="P6784">
        <v>65000</v>
      </c>
      <c r="Q6784">
        <v>50</v>
      </c>
      <c r="R6784">
        <v>65000</v>
      </c>
      <c r="T6784">
        <v>3250000</v>
      </c>
      <c r="U6784">
        <v>2925000</v>
      </c>
    </row>
    <row r="6785" spans="1:21" x14ac:dyDescent="0.3">
      <c r="A6785" t="s">
        <v>767</v>
      </c>
      <c r="B6785" s="2">
        <v>44340.538877314815</v>
      </c>
      <c r="C6785" s="1"/>
      <c r="D6785" t="b">
        <v>0</v>
      </c>
      <c r="E6785" t="s">
        <v>767</v>
      </c>
      <c r="F6785" s="2">
        <v>44340.538877314815</v>
      </c>
      <c r="H6785" t="s">
        <v>35993</v>
      </c>
      <c r="I6785" t="s">
        <v>8461</v>
      </c>
      <c r="J6785" t="s">
        <v>28491</v>
      </c>
      <c r="K6785" t="s">
        <v>33184</v>
      </c>
      <c r="L6785" t="s">
        <v>33185</v>
      </c>
      <c r="M6785" t="s">
        <v>33186</v>
      </c>
      <c r="N6785" s="2">
        <v>44340.538877314815</v>
      </c>
      <c r="O6785">
        <v>25</v>
      </c>
      <c r="P6785">
        <v>65000</v>
      </c>
      <c r="Q6785">
        <v>10</v>
      </c>
      <c r="R6785">
        <v>65000</v>
      </c>
      <c r="T6785">
        <v>650000</v>
      </c>
      <c r="U6785">
        <v>487500</v>
      </c>
    </row>
    <row r="6786" spans="1:21" x14ac:dyDescent="0.3">
      <c r="A6786" t="s">
        <v>160</v>
      </c>
      <c r="B6786" s="2">
        <v>44105.540046296293</v>
      </c>
      <c r="C6786" s="1"/>
      <c r="D6786" t="b">
        <v>0</v>
      </c>
      <c r="E6786" t="s">
        <v>160</v>
      </c>
      <c r="F6786" s="2">
        <v>44105.540046296293</v>
      </c>
      <c r="H6786" t="s">
        <v>35994</v>
      </c>
      <c r="I6786" t="s">
        <v>8166</v>
      </c>
      <c r="J6786" t="s">
        <v>28478</v>
      </c>
      <c r="K6786" t="s">
        <v>30249</v>
      </c>
      <c r="L6786" t="s">
        <v>30250</v>
      </c>
      <c r="M6786" t="s">
        <v>30251</v>
      </c>
      <c r="N6786" s="2">
        <v>44105.540046296293</v>
      </c>
      <c r="O6786">
        <v>11</v>
      </c>
      <c r="P6786">
        <v>65000</v>
      </c>
      <c r="Q6786">
        <v>4</v>
      </c>
      <c r="R6786">
        <v>65000</v>
      </c>
      <c r="T6786">
        <v>260000</v>
      </c>
      <c r="U6786">
        <v>231400</v>
      </c>
    </row>
    <row r="6787" spans="1:21" x14ac:dyDescent="0.3">
      <c r="A6787" t="s">
        <v>767</v>
      </c>
      <c r="B6787" s="2">
        <v>43977.467534722222</v>
      </c>
      <c r="C6787" s="1"/>
      <c r="D6787" t="b">
        <v>0</v>
      </c>
      <c r="E6787" t="s">
        <v>767</v>
      </c>
      <c r="F6787" s="2">
        <v>43977.467534722222</v>
      </c>
      <c r="H6787" t="s">
        <v>35995</v>
      </c>
      <c r="I6787" t="s">
        <v>922</v>
      </c>
      <c r="J6787" t="s">
        <v>28513</v>
      </c>
      <c r="K6787" t="s">
        <v>34870</v>
      </c>
      <c r="L6787" t="s">
        <v>34871</v>
      </c>
      <c r="M6787" t="s">
        <v>34872</v>
      </c>
      <c r="N6787" s="2">
        <v>43977.467534722222</v>
      </c>
      <c r="O6787">
        <v>25</v>
      </c>
      <c r="P6787">
        <v>65000</v>
      </c>
      <c r="Q6787">
        <v>10</v>
      </c>
      <c r="R6787">
        <v>65000</v>
      </c>
      <c r="T6787">
        <v>650000</v>
      </c>
      <c r="U6787">
        <v>487500</v>
      </c>
    </row>
    <row r="6788" spans="1:21" x14ac:dyDescent="0.3">
      <c r="A6788" t="s">
        <v>96</v>
      </c>
      <c r="B6788" s="2">
        <v>44049.571087962962</v>
      </c>
      <c r="C6788" s="1"/>
      <c r="D6788" t="b">
        <v>0</v>
      </c>
      <c r="E6788" t="s">
        <v>96</v>
      </c>
      <c r="F6788" s="2">
        <v>44050.827499999999</v>
      </c>
      <c r="H6788" t="s">
        <v>35996</v>
      </c>
      <c r="I6788" t="s">
        <v>10417</v>
      </c>
      <c r="J6788" t="s">
        <v>28698</v>
      </c>
      <c r="K6788" t="s">
        <v>30179</v>
      </c>
      <c r="L6788" t="s">
        <v>30180</v>
      </c>
      <c r="M6788" t="s">
        <v>30181</v>
      </c>
      <c r="N6788" s="2">
        <v>44050.827499999999</v>
      </c>
      <c r="O6788">
        <v>20</v>
      </c>
      <c r="P6788">
        <v>65000</v>
      </c>
      <c r="Q6788">
        <v>4</v>
      </c>
      <c r="R6788">
        <v>65000</v>
      </c>
      <c r="T6788">
        <v>260000</v>
      </c>
      <c r="U6788">
        <v>208000</v>
      </c>
    </row>
    <row r="6789" spans="1:21" x14ac:dyDescent="0.3">
      <c r="A6789" t="s">
        <v>128</v>
      </c>
      <c r="B6789" s="2">
        <v>44222.826342592591</v>
      </c>
      <c r="C6789" s="1"/>
      <c r="D6789" t="b">
        <v>0</v>
      </c>
      <c r="E6789" t="s">
        <v>128</v>
      </c>
      <c r="F6789" s="2">
        <v>44222.826342592591</v>
      </c>
      <c r="H6789" t="s">
        <v>35997</v>
      </c>
      <c r="I6789" t="s">
        <v>2288</v>
      </c>
      <c r="J6789" t="s">
        <v>28508</v>
      </c>
      <c r="K6789" t="s">
        <v>30249</v>
      </c>
      <c r="L6789" t="s">
        <v>30250</v>
      </c>
      <c r="M6789" t="s">
        <v>30251</v>
      </c>
      <c r="N6789" s="2">
        <v>44222.826342592591</v>
      </c>
      <c r="O6789">
        <v>15</v>
      </c>
      <c r="P6789">
        <v>65000</v>
      </c>
      <c r="Q6789">
        <v>9</v>
      </c>
      <c r="R6789">
        <v>65000</v>
      </c>
      <c r="T6789">
        <v>585000</v>
      </c>
      <c r="U6789">
        <v>497250</v>
      </c>
    </row>
    <row r="6790" spans="1:21" x14ac:dyDescent="0.3">
      <c r="A6790" t="s">
        <v>128</v>
      </c>
      <c r="B6790" s="2">
        <v>43927.569247685184</v>
      </c>
      <c r="C6790" s="1"/>
      <c r="D6790" t="b">
        <v>0</v>
      </c>
      <c r="E6790" t="s">
        <v>128</v>
      </c>
      <c r="F6790" s="2">
        <v>44235.885000000002</v>
      </c>
      <c r="H6790" t="s">
        <v>35998</v>
      </c>
      <c r="I6790" t="s">
        <v>2281</v>
      </c>
      <c r="J6790" t="s">
        <v>28476</v>
      </c>
      <c r="K6790" t="s">
        <v>30249</v>
      </c>
      <c r="L6790" t="s">
        <v>30250</v>
      </c>
      <c r="M6790" t="s">
        <v>30251</v>
      </c>
      <c r="N6790" s="2">
        <v>44235.885000000002</v>
      </c>
      <c r="O6790">
        <v>10</v>
      </c>
      <c r="P6790">
        <v>65000</v>
      </c>
      <c r="Q6790">
        <v>10</v>
      </c>
      <c r="R6790">
        <v>65000</v>
      </c>
      <c r="T6790">
        <v>650000</v>
      </c>
      <c r="U6790">
        <v>585000</v>
      </c>
    </row>
    <row r="6791" spans="1:21" x14ac:dyDescent="0.3">
      <c r="A6791" t="s">
        <v>128</v>
      </c>
      <c r="B6791" s="2">
        <v>44222.842557870368</v>
      </c>
      <c r="C6791" s="1"/>
      <c r="D6791" t="b">
        <v>0</v>
      </c>
      <c r="E6791" t="s">
        <v>128</v>
      </c>
      <c r="F6791" s="2">
        <v>44222.842557870368</v>
      </c>
      <c r="H6791" t="s">
        <v>35999</v>
      </c>
      <c r="I6791" t="s">
        <v>8420</v>
      </c>
      <c r="J6791" t="s">
        <v>28471</v>
      </c>
      <c r="K6791" t="s">
        <v>30249</v>
      </c>
      <c r="L6791" t="s">
        <v>30250</v>
      </c>
      <c r="M6791" t="s">
        <v>30251</v>
      </c>
      <c r="N6791" s="2">
        <v>44222.842557870368</v>
      </c>
      <c r="O6791">
        <v>10</v>
      </c>
      <c r="P6791">
        <v>65000</v>
      </c>
      <c r="Q6791">
        <v>20</v>
      </c>
      <c r="R6791">
        <v>65000</v>
      </c>
      <c r="T6791">
        <v>1300000</v>
      </c>
      <c r="U6791">
        <v>1170000</v>
      </c>
    </row>
    <row r="6792" spans="1:21" x14ac:dyDescent="0.3">
      <c r="A6792" t="s">
        <v>160</v>
      </c>
      <c r="B6792" s="2">
        <v>44334.699652777781</v>
      </c>
      <c r="C6792" s="1"/>
      <c r="D6792" t="b">
        <v>0</v>
      </c>
      <c r="E6792" t="s">
        <v>160</v>
      </c>
      <c r="F6792" s="2">
        <v>44334.699652777781</v>
      </c>
      <c r="H6792" t="s">
        <v>36000</v>
      </c>
      <c r="I6792" t="s">
        <v>8464</v>
      </c>
      <c r="J6792" t="s">
        <v>28457</v>
      </c>
      <c r="K6792" t="s">
        <v>30249</v>
      </c>
      <c r="L6792" t="s">
        <v>30250</v>
      </c>
      <c r="M6792" t="s">
        <v>30251</v>
      </c>
      <c r="N6792" s="2">
        <v>44334.699652777781</v>
      </c>
      <c r="O6792">
        <v>1</v>
      </c>
      <c r="P6792">
        <v>65000</v>
      </c>
      <c r="Q6792">
        <v>3</v>
      </c>
      <c r="R6792">
        <v>65000</v>
      </c>
      <c r="T6792">
        <v>195000</v>
      </c>
      <c r="U6792">
        <v>193050</v>
      </c>
    </row>
    <row r="6793" spans="1:21" x14ac:dyDescent="0.3">
      <c r="A6793" t="s">
        <v>160</v>
      </c>
      <c r="B6793" s="2">
        <v>44271.738749999997</v>
      </c>
      <c r="C6793" s="1"/>
      <c r="D6793" t="b">
        <v>0</v>
      </c>
      <c r="E6793" t="s">
        <v>160</v>
      </c>
      <c r="F6793" s="2">
        <v>44271.738749999997</v>
      </c>
      <c r="H6793" t="s">
        <v>36001</v>
      </c>
      <c r="I6793" t="s">
        <v>7509</v>
      </c>
      <c r="J6793" t="s">
        <v>28595</v>
      </c>
      <c r="K6793" t="s">
        <v>30249</v>
      </c>
      <c r="L6793" t="s">
        <v>30250</v>
      </c>
      <c r="M6793" t="s">
        <v>30251</v>
      </c>
      <c r="N6793" s="2">
        <v>44271.738749999997</v>
      </c>
      <c r="O6793">
        <v>1</v>
      </c>
      <c r="P6793">
        <v>65000</v>
      </c>
      <c r="Q6793">
        <v>3</v>
      </c>
      <c r="R6793">
        <v>65000</v>
      </c>
      <c r="T6793">
        <v>195000</v>
      </c>
      <c r="U6793">
        <v>193050</v>
      </c>
    </row>
    <row r="6794" spans="1:21" x14ac:dyDescent="0.3">
      <c r="A6794" t="s">
        <v>160</v>
      </c>
      <c r="B6794" s="2">
        <v>43993.649953703702</v>
      </c>
      <c r="C6794" s="1"/>
      <c r="D6794" t="b">
        <v>0</v>
      </c>
      <c r="E6794" t="s">
        <v>160</v>
      </c>
      <c r="F6794" s="2">
        <v>43993.650682870371</v>
      </c>
      <c r="H6794" t="s">
        <v>36002</v>
      </c>
      <c r="I6794" t="s">
        <v>7275</v>
      </c>
      <c r="J6794" t="s">
        <v>28494</v>
      </c>
      <c r="K6794" t="s">
        <v>30249</v>
      </c>
      <c r="L6794" t="s">
        <v>30250</v>
      </c>
      <c r="M6794" t="s">
        <v>30251</v>
      </c>
      <c r="N6794" s="2">
        <v>43993.650682870371</v>
      </c>
      <c r="O6794">
        <v>2</v>
      </c>
      <c r="P6794">
        <v>65000</v>
      </c>
      <c r="Q6794">
        <v>4</v>
      </c>
      <c r="R6794">
        <v>65000</v>
      </c>
      <c r="T6794">
        <v>260000</v>
      </c>
      <c r="U6794">
        <v>254800</v>
      </c>
    </row>
    <row r="6795" spans="1:21" x14ac:dyDescent="0.3">
      <c r="A6795" t="s">
        <v>160</v>
      </c>
      <c r="B6795" s="2">
        <v>44104.582511574074</v>
      </c>
      <c r="C6795" s="1"/>
      <c r="D6795" t="b">
        <v>0</v>
      </c>
      <c r="E6795" t="s">
        <v>160</v>
      </c>
      <c r="F6795" s="2">
        <v>44130.579074074078</v>
      </c>
      <c r="H6795" t="s">
        <v>36003</v>
      </c>
      <c r="I6795" t="s">
        <v>3973</v>
      </c>
      <c r="J6795" t="s">
        <v>28494</v>
      </c>
      <c r="K6795" t="s">
        <v>30183</v>
      </c>
      <c r="L6795" t="s">
        <v>30184</v>
      </c>
      <c r="M6795" t="s">
        <v>30185</v>
      </c>
      <c r="N6795" s="2">
        <v>44130.579074074078</v>
      </c>
      <c r="O6795">
        <v>6</v>
      </c>
      <c r="P6795">
        <v>65000</v>
      </c>
      <c r="Q6795">
        <v>7</v>
      </c>
      <c r="R6795">
        <v>65000</v>
      </c>
      <c r="T6795">
        <v>455000</v>
      </c>
      <c r="U6795">
        <v>427700</v>
      </c>
    </row>
    <row r="6796" spans="1:21" x14ac:dyDescent="0.3">
      <c r="A6796" t="s">
        <v>160</v>
      </c>
      <c r="B6796" s="2">
        <v>43868.774317129632</v>
      </c>
      <c r="C6796" s="1"/>
      <c r="D6796" t="b">
        <v>0</v>
      </c>
      <c r="E6796" t="s">
        <v>160</v>
      </c>
      <c r="F6796" s="2">
        <v>43993.591180555559</v>
      </c>
      <c r="H6796" t="s">
        <v>36004</v>
      </c>
      <c r="I6796" t="s">
        <v>6643</v>
      </c>
      <c r="J6796" t="s">
        <v>28483</v>
      </c>
      <c r="K6796" t="s">
        <v>30183</v>
      </c>
      <c r="L6796" t="s">
        <v>30184</v>
      </c>
      <c r="M6796" t="s">
        <v>30185</v>
      </c>
      <c r="N6796" s="2">
        <v>43993.591180555559</v>
      </c>
      <c r="O6796">
        <v>1</v>
      </c>
      <c r="P6796">
        <v>65000</v>
      </c>
      <c r="Q6796">
        <v>8</v>
      </c>
      <c r="R6796">
        <v>65000</v>
      </c>
      <c r="T6796">
        <v>520000</v>
      </c>
      <c r="U6796">
        <v>514800</v>
      </c>
    </row>
    <row r="6797" spans="1:21" x14ac:dyDescent="0.3">
      <c r="A6797" t="s">
        <v>96</v>
      </c>
      <c r="B6797" s="2">
        <v>43906.572083333333</v>
      </c>
      <c r="C6797" s="1"/>
      <c r="D6797" t="b">
        <v>0</v>
      </c>
      <c r="E6797" t="s">
        <v>96</v>
      </c>
      <c r="F6797" s="2">
        <v>43906.572500000002</v>
      </c>
      <c r="H6797" t="s">
        <v>36005</v>
      </c>
      <c r="I6797" t="s">
        <v>796</v>
      </c>
      <c r="J6797" t="s">
        <v>28502</v>
      </c>
      <c r="K6797" t="s">
        <v>30179</v>
      </c>
      <c r="L6797" t="s">
        <v>30180</v>
      </c>
      <c r="M6797" t="s">
        <v>30181</v>
      </c>
      <c r="N6797" s="2">
        <v>43906.572500000002</v>
      </c>
      <c r="O6797">
        <v>20</v>
      </c>
      <c r="P6797">
        <v>65000</v>
      </c>
      <c r="Q6797">
        <v>3</v>
      </c>
      <c r="R6797">
        <v>65000</v>
      </c>
      <c r="T6797">
        <v>195000</v>
      </c>
      <c r="U6797">
        <v>156000</v>
      </c>
    </row>
    <row r="6798" spans="1:21" x14ac:dyDescent="0.3">
      <c r="A6798" t="s">
        <v>96</v>
      </c>
      <c r="B6798" s="2">
        <v>43906.583807870367</v>
      </c>
      <c r="C6798" s="1"/>
      <c r="D6798" t="b">
        <v>0</v>
      </c>
      <c r="E6798" t="s">
        <v>96</v>
      </c>
      <c r="F6798" s="2">
        <v>43906.584074074075</v>
      </c>
      <c r="H6798" t="s">
        <v>36006</v>
      </c>
      <c r="I6798" t="s">
        <v>799</v>
      </c>
      <c r="J6798" t="s">
        <v>28534</v>
      </c>
      <c r="K6798" t="s">
        <v>30179</v>
      </c>
      <c r="L6798" t="s">
        <v>30180</v>
      </c>
      <c r="M6798" t="s">
        <v>30181</v>
      </c>
      <c r="N6798" s="2">
        <v>43906.584074074075</v>
      </c>
      <c r="O6798">
        <v>20</v>
      </c>
      <c r="P6798">
        <v>65000</v>
      </c>
      <c r="Q6798">
        <v>3</v>
      </c>
      <c r="R6798">
        <v>65000</v>
      </c>
      <c r="T6798">
        <v>195000</v>
      </c>
      <c r="U6798">
        <v>156000</v>
      </c>
    </row>
    <row r="6799" spans="1:21" x14ac:dyDescent="0.3">
      <c r="A6799" t="s">
        <v>96</v>
      </c>
      <c r="B6799" s="2">
        <v>43906.569155092591</v>
      </c>
      <c r="C6799" s="1"/>
      <c r="D6799" t="b">
        <v>0</v>
      </c>
      <c r="E6799" t="s">
        <v>96</v>
      </c>
      <c r="F6799" s="2">
        <v>43906.569155092591</v>
      </c>
      <c r="H6799" t="s">
        <v>36007</v>
      </c>
      <c r="I6799" t="s">
        <v>807</v>
      </c>
      <c r="J6799" t="s">
        <v>28465</v>
      </c>
      <c r="K6799" t="s">
        <v>30179</v>
      </c>
      <c r="L6799" t="s">
        <v>30180</v>
      </c>
      <c r="M6799" t="s">
        <v>30181</v>
      </c>
      <c r="N6799" s="2">
        <v>43906.569155092591</v>
      </c>
      <c r="O6799">
        <v>20</v>
      </c>
      <c r="P6799">
        <v>65000</v>
      </c>
      <c r="Q6799">
        <v>5</v>
      </c>
      <c r="R6799">
        <v>65000</v>
      </c>
      <c r="T6799">
        <v>325000</v>
      </c>
      <c r="U6799">
        <v>260000</v>
      </c>
    </row>
    <row r="6800" spans="1:21" x14ac:dyDescent="0.3">
      <c r="A6800" t="s">
        <v>96</v>
      </c>
      <c r="B6800" s="2">
        <v>43906.571412037039</v>
      </c>
      <c r="C6800" s="1"/>
      <c r="D6800" t="b">
        <v>0</v>
      </c>
      <c r="E6800" t="s">
        <v>96</v>
      </c>
      <c r="F6800" s="2">
        <v>43906.571539351855</v>
      </c>
      <c r="H6800" t="s">
        <v>36008</v>
      </c>
      <c r="I6800" t="s">
        <v>1561</v>
      </c>
      <c r="J6800" t="s">
        <v>28557</v>
      </c>
      <c r="K6800" t="s">
        <v>30179</v>
      </c>
      <c r="L6800" t="s">
        <v>30180</v>
      </c>
      <c r="M6800" t="s">
        <v>30181</v>
      </c>
      <c r="N6800" s="2">
        <v>43906.571539351855</v>
      </c>
      <c r="O6800">
        <v>20</v>
      </c>
      <c r="P6800">
        <v>65000</v>
      </c>
      <c r="Q6800">
        <v>6</v>
      </c>
      <c r="R6800">
        <v>65000</v>
      </c>
      <c r="T6800">
        <v>390000</v>
      </c>
      <c r="U6800">
        <v>312000</v>
      </c>
    </row>
    <row r="6801" spans="1:21" x14ac:dyDescent="0.3">
      <c r="A6801" t="s">
        <v>96</v>
      </c>
      <c r="B6801" s="2">
        <v>43906.579328703701</v>
      </c>
      <c r="C6801" s="1"/>
      <c r="D6801" t="b">
        <v>0</v>
      </c>
      <c r="E6801" t="s">
        <v>96</v>
      </c>
      <c r="F6801" s="2">
        <v>43906.579548611109</v>
      </c>
      <c r="H6801" t="s">
        <v>36009</v>
      </c>
      <c r="I6801" t="s">
        <v>797</v>
      </c>
      <c r="J6801" t="s">
        <v>28508</v>
      </c>
      <c r="K6801" t="s">
        <v>30179</v>
      </c>
      <c r="L6801" t="s">
        <v>30180</v>
      </c>
      <c r="M6801" t="s">
        <v>30181</v>
      </c>
      <c r="N6801" s="2">
        <v>43906.579548611109</v>
      </c>
      <c r="O6801">
        <v>20</v>
      </c>
      <c r="P6801">
        <v>65000</v>
      </c>
      <c r="Q6801">
        <v>6</v>
      </c>
      <c r="R6801">
        <v>65000</v>
      </c>
      <c r="T6801">
        <v>390000</v>
      </c>
      <c r="U6801">
        <v>312000</v>
      </c>
    </row>
    <row r="6802" spans="1:21" x14ac:dyDescent="0.3">
      <c r="A6802" t="s">
        <v>96</v>
      </c>
      <c r="B6802" s="2">
        <v>44229.78502314815</v>
      </c>
      <c r="C6802" s="1"/>
      <c r="D6802" t="b">
        <v>0</v>
      </c>
      <c r="E6802" t="s">
        <v>96</v>
      </c>
      <c r="F6802" s="2">
        <v>44229.799803240741</v>
      </c>
      <c r="H6802" t="s">
        <v>36010</v>
      </c>
      <c r="I6802" t="s">
        <v>7263</v>
      </c>
      <c r="J6802" t="s">
        <v>28520</v>
      </c>
      <c r="K6802" t="s">
        <v>30175</v>
      </c>
      <c r="L6802" t="s">
        <v>30176</v>
      </c>
      <c r="M6802" t="s">
        <v>30177</v>
      </c>
      <c r="N6802" s="2">
        <v>44229.799803240741</v>
      </c>
      <c r="O6802">
        <v>7</v>
      </c>
      <c r="P6802">
        <v>65000</v>
      </c>
      <c r="Q6802">
        <v>10</v>
      </c>
      <c r="R6802">
        <v>65000</v>
      </c>
      <c r="T6802">
        <v>650000</v>
      </c>
      <c r="U6802">
        <v>604500</v>
      </c>
    </row>
    <row r="6803" spans="1:21" x14ac:dyDescent="0.3">
      <c r="A6803" t="s">
        <v>96</v>
      </c>
      <c r="B6803" s="2">
        <v>43711.531342592592</v>
      </c>
      <c r="C6803" s="1"/>
      <c r="D6803" t="b">
        <v>0</v>
      </c>
      <c r="E6803" t="s">
        <v>96</v>
      </c>
      <c r="F6803" s="2">
        <v>43711.532870370371</v>
      </c>
      <c r="H6803" t="s">
        <v>36011</v>
      </c>
      <c r="I6803" t="s">
        <v>7276</v>
      </c>
      <c r="J6803" t="s">
        <v>28481</v>
      </c>
      <c r="K6803" t="s">
        <v>30179</v>
      </c>
      <c r="L6803" t="s">
        <v>30180</v>
      </c>
      <c r="M6803" t="s">
        <v>30181</v>
      </c>
      <c r="N6803" s="2">
        <v>43711.532870370371</v>
      </c>
      <c r="O6803">
        <v>18</v>
      </c>
      <c r="P6803">
        <v>65000</v>
      </c>
      <c r="Q6803">
        <v>10</v>
      </c>
      <c r="R6803">
        <v>65000</v>
      </c>
      <c r="T6803">
        <v>650000</v>
      </c>
      <c r="U6803">
        <v>533000</v>
      </c>
    </row>
    <row r="6804" spans="1:21" x14ac:dyDescent="0.3">
      <c r="A6804" t="s">
        <v>96</v>
      </c>
      <c r="B6804" s="2">
        <v>43906.578668981485</v>
      </c>
      <c r="C6804" s="1"/>
      <c r="D6804" t="b">
        <v>0</v>
      </c>
      <c r="E6804" t="s">
        <v>96</v>
      </c>
      <c r="F6804" s="2">
        <v>43906.578668981485</v>
      </c>
      <c r="H6804" t="s">
        <v>36012</v>
      </c>
      <c r="I6804" t="s">
        <v>995</v>
      </c>
      <c r="J6804" t="s">
        <v>28468</v>
      </c>
      <c r="K6804" t="s">
        <v>30179</v>
      </c>
      <c r="L6804" t="s">
        <v>30180</v>
      </c>
      <c r="M6804" t="s">
        <v>30181</v>
      </c>
      <c r="N6804" s="2">
        <v>43906.578668981485</v>
      </c>
      <c r="O6804">
        <v>20</v>
      </c>
      <c r="P6804">
        <v>65000</v>
      </c>
      <c r="Q6804">
        <v>10</v>
      </c>
      <c r="R6804">
        <v>65000</v>
      </c>
      <c r="T6804">
        <v>650000</v>
      </c>
      <c r="U6804">
        <v>520000</v>
      </c>
    </row>
    <row r="6805" spans="1:21" x14ac:dyDescent="0.3">
      <c r="A6805" t="s">
        <v>96</v>
      </c>
      <c r="B6805" s="2">
        <v>43906.577546296299</v>
      </c>
      <c r="C6805" s="1"/>
      <c r="D6805" t="b">
        <v>0</v>
      </c>
      <c r="E6805" t="s">
        <v>96</v>
      </c>
      <c r="F6805" s="2">
        <v>43906.577997685185</v>
      </c>
      <c r="H6805" t="s">
        <v>36013</v>
      </c>
      <c r="I6805" t="s">
        <v>994</v>
      </c>
      <c r="J6805" t="s">
        <v>28508</v>
      </c>
      <c r="K6805" t="s">
        <v>30179</v>
      </c>
      <c r="L6805" t="s">
        <v>30180</v>
      </c>
      <c r="M6805" t="s">
        <v>30181</v>
      </c>
      <c r="N6805" s="2">
        <v>43906.577997685185</v>
      </c>
      <c r="O6805">
        <v>20</v>
      </c>
      <c r="P6805">
        <v>65000</v>
      </c>
      <c r="Q6805">
        <v>10</v>
      </c>
      <c r="R6805">
        <v>65000</v>
      </c>
      <c r="T6805">
        <v>650000</v>
      </c>
      <c r="U6805">
        <v>520000</v>
      </c>
    </row>
    <row r="6806" spans="1:21" x14ac:dyDescent="0.3">
      <c r="A6806" t="s">
        <v>96</v>
      </c>
      <c r="B6806" s="2">
        <v>43906.581666666665</v>
      </c>
      <c r="C6806" s="1"/>
      <c r="D6806" t="b">
        <v>0</v>
      </c>
      <c r="E6806" t="s">
        <v>96</v>
      </c>
      <c r="F6806" s="2">
        <v>43906.581932870373</v>
      </c>
      <c r="H6806" t="s">
        <v>36014</v>
      </c>
      <c r="I6806" t="s">
        <v>996</v>
      </c>
      <c r="J6806" t="s">
        <v>28539</v>
      </c>
      <c r="K6806" t="s">
        <v>30179</v>
      </c>
      <c r="L6806" t="s">
        <v>30180</v>
      </c>
      <c r="M6806" t="s">
        <v>30181</v>
      </c>
      <c r="N6806" s="2">
        <v>43906.581932870373</v>
      </c>
      <c r="O6806">
        <v>20</v>
      </c>
      <c r="P6806">
        <v>65000</v>
      </c>
      <c r="Q6806">
        <v>10</v>
      </c>
      <c r="R6806">
        <v>65000</v>
      </c>
      <c r="T6806">
        <v>650000</v>
      </c>
      <c r="U6806">
        <v>520000</v>
      </c>
    </row>
    <row r="6807" spans="1:21" x14ac:dyDescent="0.3">
      <c r="A6807" t="s">
        <v>96</v>
      </c>
      <c r="B6807" s="2">
        <v>43906.582442129627</v>
      </c>
      <c r="C6807" s="1"/>
      <c r="D6807" t="b">
        <v>0</v>
      </c>
      <c r="E6807" t="s">
        <v>96</v>
      </c>
      <c r="F6807" s="2">
        <v>43906.582442129627</v>
      </c>
      <c r="H6807" t="s">
        <v>36015</v>
      </c>
      <c r="I6807" t="s">
        <v>997</v>
      </c>
      <c r="J6807" t="s">
        <v>28534</v>
      </c>
      <c r="K6807" t="s">
        <v>30179</v>
      </c>
      <c r="L6807" t="s">
        <v>30180</v>
      </c>
      <c r="M6807" t="s">
        <v>30181</v>
      </c>
      <c r="N6807" s="2">
        <v>43906.582442129627</v>
      </c>
      <c r="O6807">
        <v>20</v>
      </c>
      <c r="P6807">
        <v>65000</v>
      </c>
      <c r="Q6807">
        <v>10</v>
      </c>
      <c r="R6807">
        <v>65000</v>
      </c>
      <c r="T6807">
        <v>650000</v>
      </c>
      <c r="U6807">
        <v>520000</v>
      </c>
    </row>
    <row r="6808" spans="1:21" x14ac:dyDescent="0.3">
      <c r="A6808" t="s">
        <v>96</v>
      </c>
      <c r="B6808" s="2">
        <v>43906.575949074075</v>
      </c>
      <c r="C6808" s="1"/>
      <c r="D6808" t="b">
        <v>0</v>
      </c>
      <c r="E6808" t="s">
        <v>96</v>
      </c>
      <c r="F6808" s="2">
        <v>43906.576180555552</v>
      </c>
      <c r="H6808" t="s">
        <v>36016</v>
      </c>
      <c r="I6808" t="s">
        <v>8418</v>
      </c>
      <c r="J6808" t="s">
        <v>28534</v>
      </c>
      <c r="K6808" t="s">
        <v>30179</v>
      </c>
      <c r="L6808" t="s">
        <v>30180</v>
      </c>
      <c r="M6808" t="s">
        <v>30181</v>
      </c>
      <c r="N6808" s="2">
        <v>43906.576180555552</v>
      </c>
      <c r="O6808">
        <v>20</v>
      </c>
      <c r="P6808">
        <v>65000</v>
      </c>
      <c r="Q6808">
        <v>20</v>
      </c>
      <c r="R6808">
        <v>65000</v>
      </c>
      <c r="T6808">
        <v>1300000</v>
      </c>
      <c r="U6808">
        <v>1040000</v>
      </c>
    </row>
    <row r="6809" spans="1:21" x14ac:dyDescent="0.3">
      <c r="A6809" t="s">
        <v>96</v>
      </c>
      <c r="B6809" s="2">
        <v>43906.576851851853</v>
      </c>
      <c r="C6809" s="1"/>
      <c r="D6809" t="b">
        <v>0</v>
      </c>
      <c r="E6809" t="s">
        <v>96</v>
      </c>
      <c r="F6809" s="2">
        <v>43906.576851851853</v>
      </c>
      <c r="H6809" t="s">
        <v>36017</v>
      </c>
      <c r="I6809" t="s">
        <v>993</v>
      </c>
      <c r="J6809" t="s">
        <v>28508</v>
      </c>
      <c r="K6809" t="s">
        <v>30179</v>
      </c>
      <c r="L6809" t="s">
        <v>30180</v>
      </c>
      <c r="M6809" t="s">
        <v>30181</v>
      </c>
      <c r="N6809" s="2">
        <v>43906.576851851853</v>
      </c>
      <c r="O6809">
        <v>20</v>
      </c>
      <c r="P6809">
        <v>65000</v>
      </c>
      <c r="Q6809">
        <v>20</v>
      </c>
      <c r="R6809">
        <v>65000</v>
      </c>
      <c r="T6809">
        <v>1300000</v>
      </c>
      <c r="U6809">
        <v>1040000</v>
      </c>
    </row>
    <row r="6810" spans="1:21" x14ac:dyDescent="0.3">
      <c r="A6810" t="s">
        <v>96</v>
      </c>
      <c r="B6810" s="2">
        <v>43906.584537037037</v>
      </c>
      <c r="C6810" s="1"/>
      <c r="D6810" t="b">
        <v>0</v>
      </c>
      <c r="E6810" t="s">
        <v>96</v>
      </c>
      <c r="F6810" s="2">
        <v>43906.584814814814</v>
      </c>
      <c r="H6810" t="s">
        <v>36018</v>
      </c>
      <c r="I6810" t="s">
        <v>998</v>
      </c>
      <c r="J6810" t="s">
        <v>28520</v>
      </c>
      <c r="K6810" t="s">
        <v>30179</v>
      </c>
      <c r="L6810" t="s">
        <v>30180</v>
      </c>
      <c r="M6810" t="s">
        <v>30181</v>
      </c>
      <c r="N6810" s="2">
        <v>43906.584814814814</v>
      </c>
      <c r="O6810">
        <v>20</v>
      </c>
      <c r="P6810">
        <v>65000</v>
      </c>
      <c r="Q6810">
        <v>20</v>
      </c>
      <c r="R6810">
        <v>65000</v>
      </c>
      <c r="T6810">
        <v>1300000</v>
      </c>
      <c r="U6810">
        <v>1040000</v>
      </c>
    </row>
    <row r="6811" spans="1:21" x14ac:dyDescent="0.3">
      <c r="A6811" t="s">
        <v>96</v>
      </c>
      <c r="B6811" s="2">
        <v>43711.5315162037</v>
      </c>
      <c r="C6811" s="1"/>
      <c r="D6811" t="b">
        <v>0</v>
      </c>
      <c r="E6811" t="s">
        <v>96</v>
      </c>
      <c r="F6811" s="2">
        <v>43711.533032407409</v>
      </c>
      <c r="H6811" t="s">
        <v>36019</v>
      </c>
      <c r="I6811" t="s">
        <v>7276</v>
      </c>
      <c r="J6811" t="s">
        <v>28465</v>
      </c>
      <c r="K6811" t="s">
        <v>30179</v>
      </c>
      <c r="L6811" t="s">
        <v>30180</v>
      </c>
      <c r="M6811" t="s">
        <v>30181</v>
      </c>
      <c r="N6811" s="2">
        <v>43711.533032407409</v>
      </c>
      <c r="O6811">
        <v>20</v>
      </c>
      <c r="P6811">
        <v>65000</v>
      </c>
      <c r="Q6811">
        <v>25</v>
      </c>
      <c r="R6811">
        <v>65000</v>
      </c>
      <c r="T6811">
        <v>1625000</v>
      </c>
      <c r="U6811">
        <v>1300000</v>
      </c>
    </row>
    <row r="6812" spans="1:21" x14ac:dyDescent="0.3">
      <c r="A6812" t="s">
        <v>96</v>
      </c>
      <c r="B6812" s="2">
        <v>43712.80810185185</v>
      </c>
      <c r="C6812" s="1"/>
      <c r="D6812" t="b">
        <v>0</v>
      </c>
      <c r="E6812" t="s">
        <v>96</v>
      </c>
      <c r="F6812" s="2">
        <v>43712.808379629627</v>
      </c>
      <c r="H6812" t="s">
        <v>36020</v>
      </c>
      <c r="I6812" t="s">
        <v>7693</v>
      </c>
      <c r="J6812" t="s">
        <v>28497</v>
      </c>
      <c r="K6812" t="s">
        <v>30249</v>
      </c>
      <c r="L6812" t="s">
        <v>30250</v>
      </c>
      <c r="M6812" t="s">
        <v>30251</v>
      </c>
      <c r="N6812" s="2">
        <v>43712.808379629627</v>
      </c>
      <c r="O6812">
        <v>10</v>
      </c>
      <c r="P6812">
        <v>65000</v>
      </c>
      <c r="Q6812">
        <v>60</v>
      </c>
      <c r="R6812">
        <v>65000</v>
      </c>
      <c r="T6812">
        <v>3900000</v>
      </c>
      <c r="U6812">
        <v>3510000</v>
      </c>
    </row>
    <row r="6813" spans="1:21" x14ac:dyDescent="0.3">
      <c r="A6813" t="s">
        <v>111</v>
      </c>
      <c r="B6813" s="2">
        <v>43716.393483796295</v>
      </c>
      <c r="C6813" s="1"/>
      <c r="D6813" t="b">
        <v>0</v>
      </c>
      <c r="E6813" t="s">
        <v>96</v>
      </c>
      <c r="F6813" s="2">
        <v>43720.749432870369</v>
      </c>
      <c r="H6813" t="s">
        <v>36021</v>
      </c>
      <c r="I6813" t="s">
        <v>8077</v>
      </c>
      <c r="J6813" t="s">
        <v>28510</v>
      </c>
      <c r="K6813" t="s">
        <v>30170</v>
      </c>
      <c r="L6813" t="s">
        <v>30171</v>
      </c>
      <c r="M6813" t="s">
        <v>30172</v>
      </c>
      <c r="N6813" s="2">
        <v>43720.749432870369</v>
      </c>
      <c r="O6813">
        <v>27.5</v>
      </c>
      <c r="P6813">
        <v>65000</v>
      </c>
      <c r="Q6813">
        <v>4</v>
      </c>
      <c r="R6813">
        <v>65000</v>
      </c>
      <c r="T6813">
        <v>260000</v>
      </c>
      <c r="U6813">
        <v>188500</v>
      </c>
    </row>
    <row r="6814" spans="1:21" x14ac:dyDescent="0.3">
      <c r="A6814" t="s">
        <v>111</v>
      </c>
      <c r="B6814" s="2">
        <v>43811.130601851852</v>
      </c>
      <c r="C6814" s="1"/>
      <c r="D6814" t="b">
        <v>0</v>
      </c>
      <c r="E6814" t="s">
        <v>96</v>
      </c>
      <c r="F6814" s="2">
        <v>44267.9455787037</v>
      </c>
      <c r="H6814" t="s">
        <v>36022</v>
      </c>
      <c r="I6814" t="s">
        <v>10382</v>
      </c>
      <c r="J6814" t="s">
        <v>28485</v>
      </c>
      <c r="K6814" t="s">
        <v>30170</v>
      </c>
      <c r="L6814" t="s">
        <v>30171</v>
      </c>
      <c r="M6814" t="s">
        <v>30172</v>
      </c>
      <c r="N6814" s="2">
        <v>44267.9455787037</v>
      </c>
      <c r="O6814">
        <v>26</v>
      </c>
      <c r="P6814">
        <v>65000</v>
      </c>
      <c r="Q6814">
        <v>12</v>
      </c>
      <c r="R6814">
        <v>65000</v>
      </c>
      <c r="T6814">
        <v>780000</v>
      </c>
      <c r="U6814">
        <v>577200</v>
      </c>
    </row>
    <row r="6815" spans="1:21" x14ac:dyDescent="0.3">
      <c r="A6815" t="s">
        <v>111</v>
      </c>
      <c r="B6815" s="2">
        <v>43503.916944444441</v>
      </c>
      <c r="C6815" s="1"/>
      <c r="D6815" t="b">
        <v>0</v>
      </c>
      <c r="E6815" t="s">
        <v>96</v>
      </c>
      <c r="F6815" s="2">
        <v>43732.679525462961</v>
      </c>
      <c r="H6815" t="s">
        <v>36023</v>
      </c>
      <c r="I6815" t="s">
        <v>10827</v>
      </c>
      <c r="J6815" t="s">
        <v>28513</v>
      </c>
      <c r="K6815" t="s">
        <v>36024</v>
      </c>
      <c r="L6815" t="s">
        <v>36025</v>
      </c>
      <c r="M6815" t="s">
        <v>36026</v>
      </c>
      <c r="N6815" s="2">
        <v>43732.679525462961</v>
      </c>
      <c r="O6815">
        <v>41.46</v>
      </c>
      <c r="P6815">
        <v>65000</v>
      </c>
      <c r="Q6815">
        <v>32</v>
      </c>
      <c r="R6815">
        <v>65000</v>
      </c>
      <c r="T6815">
        <v>2080000</v>
      </c>
      <c r="U6815">
        <v>1217632</v>
      </c>
    </row>
    <row r="6816" spans="1:21" x14ac:dyDescent="0.3">
      <c r="A6816" t="s">
        <v>111</v>
      </c>
      <c r="B6816" s="2">
        <v>44004.588738425926</v>
      </c>
      <c r="C6816" s="1"/>
      <c r="D6816" t="b">
        <v>0</v>
      </c>
      <c r="E6816" t="s">
        <v>111</v>
      </c>
      <c r="F6816" s="2">
        <v>44349.578194444446</v>
      </c>
      <c r="H6816" t="s">
        <v>36027</v>
      </c>
      <c r="I6816" t="s">
        <v>905</v>
      </c>
      <c r="J6816" t="s">
        <v>28491</v>
      </c>
      <c r="K6816" t="s">
        <v>30170</v>
      </c>
      <c r="L6816" t="s">
        <v>30171</v>
      </c>
      <c r="M6816" t="s">
        <v>30172</v>
      </c>
      <c r="N6816" s="2">
        <v>44349.578194444446</v>
      </c>
      <c r="O6816">
        <v>25</v>
      </c>
      <c r="P6816">
        <v>65000</v>
      </c>
      <c r="Q6816">
        <v>3</v>
      </c>
      <c r="R6816">
        <v>65000</v>
      </c>
      <c r="T6816">
        <v>195000</v>
      </c>
      <c r="U6816">
        <v>146250</v>
      </c>
    </row>
    <row r="6817" spans="1:21" x14ac:dyDescent="0.3">
      <c r="A6817" t="s">
        <v>111</v>
      </c>
      <c r="B6817" s="2">
        <v>44041.879571759258</v>
      </c>
      <c r="C6817" s="1"/>
      <c r="D6817" t="b">
        <v>0</v>
      </c>
      <c r="E6817" t="s">
        <v>111</v>
      </c>
      <c r="F6817" s="2">
        <v>44046.535879629628</v>
      </c>
      <c r="H6817" t="s">
        <v>36028</v>
      </c>
      <c r="I6817" t="s">
        <v>801</v>
      </c>
      <c r="J6817" t="s">
        <v>28565</v>
      </c>
      <c r="K6817" t="s">
        <v>30179</v>
      </c>
      <c r="L6817" t="s">
        <v>30180</v>
      </c>
      <c r="M6817" t="s">
        <v>30181</v>
      </c>
      <c r="N6817" s="2">
        <v>44046.535879629628</v>
      </c>
      <c r="O6817">
        <v>25</v>
      </c>
      <c r="P6817">
        <v>65000</v>
      </c>
      <c r="Q6817">
        <v>3</v>
      </c>
      <c r="R6817">
        <v>65000</v>
      </c>
      <c r="T6817">
        <v>195000</v>
      </c>
      <c r="U6817">
        <v>146250</v>
      </c>
    </row>
    <row r="6818" spans="1:21" x14ac:dyDescent="0.3">
      <c r="A6818" t="s">
        <v>111</v>
      </c>
      <c r="B6818" s="2">
        <v>43812.804155092592</v>
      </c>
      <c r="C6818" s="1"/>
      <c r="D6818" t="b">
        <v>0</v>
      </c>
      <c r="E6818" t="s">
        <v>111</v>
      </c>
      <c r="F6818" s="2">
        <v>43922.962118055555</v>
      </c>
      <c r="H6818" t="s">
        <v>36029</v>
      </c>
      <c r="I6818" t="s">
        <v>811</v>
      </c>
      <c r="J6818" t="s">
        <v>28471</v>
      </c>
      <c r="K6818" t="s">
        <v>30170</v>
      </c>
      <c r="L6818" t="s">
        <v>30171</v>
      </c>
      <c r="M6818" t="s">
        <v>30172</v>
      </c>
      <c r="N6818" s="2">
        <v>43922.962118055555</v>
      </c>
      <c r="O6818">
        <v>20</v>
      </c>
      <c r="P6818">
        <v>65000</v>
      </c>
      <c r="Q6818">
        <v>4</v>
      </c>
      <c r="R6818">
        <v>65000</v>
      </c>
      <c r="T6818">
        <v>260000</v>
      </c>
      <c r="U6818">
        <v>208000</v>
      </c>
    </row>
    <row r="6819" spans="1:21" x14ac:dyDescent="0.3">
      <c r="A6819" t="s">
        <v>111</v>
      </c>
      <c r="B6819" s="2">
        <v>43193.927800925929</v>
      </c>
      <c r="C6819" s="1"/>
      <c r="D6819" t="b">
        <v>0</v>
      </c>
      <c r="E6819" t="s">
        <v>111</v>
      </c>
      <c r="F6819" s="2">
        <v>43193.927800925929</v>
      </c>
      <c r="H6819" t="s">
        <v>36030</v>
      </c>
      <c r="I6819" t="s">
        <v>1276</v>
      </c>
      <c r="J6819" t="s">
        <v>28476</v>
      </c>
      <c r="K6819" t="s">
        <v>30170</v>
      </c>
      <c r="L6819" t="s">
        <v>30171</v>
      </c>
      <c r="M6819" t="s">
        <v>30172</v>
      </c>
      <c r="N6819" s="2">
        <v>43193.927800925929</v>
      </c>
      <c r="O6819">
        <v>25</v>
      </c>
      <c r="P6819">
        <v>65000</v>
      </c>
      <c r="Q6819">
        <v>4</v>
      </c>
      <c r="R6819">
        <v>65000</v>
      </c>
      <c r="T6819">
        <v>260000</v>
      </c>
      <c r="U6819">
        <v>195000</v>
      </c>
    </row>
    <row r="6820" spans="1:21" x14ac:dyDescent="0.3">
      <c r="A6820" t="s">
        <v>111</v>
      </c>
      <c r="B6820" s="2">
        <v>43193.934212962966</v>
      </c>
      <c r="C6820" s="1"/>
      <c r="D6820" t="b">
        <v>0</v>
      </c>
      <c r="E6820" t="s">
        <v>111</v>
      </c>
      <c r="F6820" s="2">
        <v>43193.934212962966</v>
      </c>
      <c r="H6820" t="s">
        <v>36031</v>
      </c>
      <c r="I6820" t="s">
        <v>1277</v>
      </c>
      <c r="J6820" t="s">
        <v>28510</v>
      </c>
      <c r="K6820" t="s">
        <v>30170</v>
      </c>
      <c r="L6820" t="s">
        <v>30171</v>
      </c>
      <c r="M6820" t="s">
        <v>30172</v>
      </c>
      <c r="N6820" s="2">
        <v>43193.934212962966</v>
      </c>
      <c r="O6820">
        <v>25</v>
      </c>
      <c r="P6820">
        <v>65000</v>
      </c>
      <c r="Q6820">
        <v>4</v>
      </c>
      <c r="R6820">
        <v>65000</v>
      </c>
      <c r="T6820">
        <v>260000</v>
      </c>
      <c r="U6820">
        <v>195000</v>
      </c>
    </row>
    <row r="6821" spans="1:21" x14ac:dyDescent="0.3">
      <c r="A6821" t="s">
        <v>111</v>
      </c>
      <c r="B6821" s="2">
        <v>43811.117812500001</v>
      </c>
      <c r="C6821" s="1"/>
      <c r="D6821" t="b">
        <v>0</v>
      </c>
      <c r="E6821" t="s">
        <v>111</v>
      </c>
      <c r="F6821" s="2">
        <v>43811.117812500001</v>
      </c>
      <c r="H6821" t="s">
        <v>36032</v>
      </c>
      <c r="I6821" t="s">
        <v>1241</v>
      </c>
      <c r="J6821" t="s">
        <v>28698</v>
      </c>
      <c r="K6821" t="s">
        <v>30170</v>
      </c>
      <c r="L6821" t="s">
        <v>30171</v>
      </c>
      <c r="M6821" t="s">
        <v>30172</v>
      </c>
      <c r="N6821" s="2">
        <v>43811.117812500001</v>
      </c>
      <c r="O6821">
        <v>25</v>
      </c>
      <c r="P6821">
        <v>65000</v>
      </c>
      <c r="Q6821">
        <v>5</v>
      </c>
      <c r="R6821">
        <v>65000</v>
      </c>
      <c r="T6821">
        <v>325000</v>
      </c>
      <c r="U6821">
        <v>243750</v>
      </c>
    </row>
    <row r="6822" spans="1:21" x14ac:dyDescent="0.3">
      <c r="A6822" t="s">
        <v>111</v>
      </c>
      <c r="B6822" s="2">
        <v>43879.816504629627</v>
      </c>
      <c r="C6822" s="1"/>
      <c r="D6822" t="b">
        <v>0</v>
      </c>
      <c r="E6822" t="s">
        <v>111</v>
      </c>
      <c r="F6822" s="2">
        <v>43879.816504629627</v>
      </c>
      <c r="H6822" t="s">
        <v>36033</v>
      </c>
      <c r="I6822" t="s">
        <v>814</v>
      </c>
      <c r="J6822" t="s">
        <v>28465</v>
      </c>
      <c r="K6822" t="s">
        <v>36024</v>
      </c>
      <c r="L6822" t="s">
        <v>36025</v>
      </c>
      <c r="M6822" t="s">
        <v>36026</v>
      </c>
      <c r="N6822" s="2">
        <v>43879.816504629627</v>
      </c>
      <c r="O6822">
        <v>40</v>
      </c>
      <c r="P6822">
        <v>65000</v>
      </c>
      <c r="Q6822">
        <v>5</v>
      </c>
      <c r="R6822">
        <v>65000</v>
      </c>
      <c r="T6822">
        <v>325000</v>
      </c>
      <c r="U6822">
        <v>195000</v>
      </c>
    </row>
    <row r="6823" spans="1:21" x14ac:dyDescent="0.3">
      <c r="A6823" t="s">
        <v>111</v>
      </c>
      <c r="B6823" s="2">
        <v>43815.108240740738</v>
      </c>
      <c r="C6823" s="1"/>
      <c r="D6823" t="b">
        <v>0</v>
      </c>
      <c r="E6823" t="s">
        <v>111</v>
      </c>
      <c r="F6823" s="2">
        <v>43815.108240740738</v>
      </c>
      <c r="H6823" t="s">
        <v>36034</v>
      </c>
      <c r="I6823" t="s">
        <v>1018</v>
      </c>
      <c r="J6823" t="s">
        <v>28510</v>
      </c>
      <c r="K6823" t="s">
        <v>30170</v>
      </c>
      <c r="L6823" t="s">
        <v>30171</v>
      </c>
      <c r="M6823" t="s">
        <v>30172</v>
      </c>
      <c r="N6823" s="2">
        <v>43815.108240740738</v>
      </c>
      <c r="O6823">
        <v>25</v>
      </c>
      <c r="P6823">
        <v>65000</v>
      </c>
      <c r="Q6823">
        <v>6</v>
      </c>
      <c r="R6823">
        <v>65000</v>
      </c>
      <c r="T6823">
        <v>390000</v>
      </c>
      <c r="U6823">
        <v>292500</v>
      </c>
    </row>
    <row r="6824" spans="1:21" x14ac:dyDescent="0.3">
      <c r="A6824" t="s">
        <v>111</v>
      </c>
      <c r="B6824" s="2">
        <v>43922.960879629631</v>
      </c>
      <c r="C6824" s="1"/>
      <c r="D6824" t="b">
        <v>0</v>
      </c>
      <c r="E6824" t="s">
        <v>111</v>
      </c>
      <c r="F6824" s="2">
        <v>43922.960879629631</v>
      </c>
      <c r="H6824" t="s">
        <v>36035</v>
      </c>
      <c r="I6824" t="s">
        <v>816</v>
      </c>
      <c r="J6824" t="s">
        <v>28559</v>
      </c>
      <c r="K6824" t="s">
        <v>30170</v>
      </c>
      <c r="L6824" t="s">
        <v>30171</v>
      </c>
      <c r="M6824" t="s">
        <v>30172</v>
      </c>
      <c r="N6824" s="2">
        <v>43922.960879629631</v>
      </c>
      <c r="O6824">
        <v>25</v>
      </c>
      <c r="P6824">
        <v>65000</v>
      </c>
      <c r="Q6824">
        <v>8</v>
      </c>
      <c r="R6824">
        <v>65000</v>
      </c>
      <c r="T6824">
        <v>520000</v>
      </c>
      <c r="U6824">
        <v>390000</v>
      </c>
    </row>
    <row r="6825" spans="1:21" x14ac:dyDescent="0.3">
      <c r="A6825" t="s">
        <v>111</v>
      </c>
      <c r="B6825" s="2">
        <v>44074.585370370369</v>
      </c>
      <c r="C6825" s="1"/>
      <c r="D6825" t="b">
        <v>0</v>
      </c>
      <c r="E6825" t="s">
        <v>111</v>
      </c>
      <c r="F6825" s="2">
        <v>44074.585370370369</v>
      </c>
      <c r="H6825" t="s">
        <v>36036</v>
      </c>
      <c r="I6825" t="s">
        <v>1025</v>
      </c>
      <c r="J6825" t="s">
        <v>28532</v>
      </c>
      <c r="K6825" t="s">
        <v>36037</v>
      </c>
      <c r="L6825" t="s">
        <v>34871</v>
      </c>
      <c r="M6825" t="s">
        <v>34872</v>
      </c>
      <c r="N6825" s="2">
        <v>44074.585370370369</v>
      </c>
      <c r="O6825">
        <v>25</v>
      </c>
      <c r="P6825">
        <v>65000</v>
      </c>
      <c r="Q6825">
        <v>10</v>
      </c>
      <c r="R6825">
        <v>65000</v>
      </c>
      <c r="T6825">
        <v>650000</v>
      </c>
      <c r="U6825">
        <v>487500</v>
      </c>
    </row>
    <row r="6826" spans="1:21" x14ac:dyDescent="0.3">
      <c r="A6826" t="s">
        <v>111</v>
      </c>
      <c r="B6826" s="2">
        <v>43815.610219907408</v>
      </c>
      <c r="C6826" s="1"/>
      <c r="D6826" t="b">
        <v>0</v>
      </c>
      <c r="E6826" t="s">
        <v>111</v>
      </c>
      <c r="F6826" s="2">
        <v>43815.610219907408</v>
      </c>
      <c r="H6826" t="s">
        <v>36038</v>
      </c>
      <c r="I6826" t="s">
        <v>813</v>
      </c>
      <c r="J6826" t="s">
        <v>28698</v>
      </c>
      <c r="K6826" t="s">
        <v>30170</v>
      </c>
      <c r="L6826" t="s">
        <v>30171</v>
      </c>
      <c r="M6826" t="s">
        <v>30172</v>
      </c>
      <c r="N6826" s="2">
        <v>43815.610219907408</v>
      </c>
      <c r="O6826">
        <v>25</v>
      </c>
      <c r="P6826">
        <v>65000</v>
      </c>
      <c r="Q6826">
        <v>10</v>
      </c>
      <c r="R6826">
        <v>65000</v>
      </c>
      <c r="T6826">
        <v>650000</v>
      </c>
      <c r="U6826">
        <v>487500</v>
      </c>
    </row>
    <row r="6827" spans="1:21" x14ac:dyDescent="0.3">
      <c r="A6827" t="s">
        <v>111</v>
      </c>
      <c r="B6827" s="2">
        <v>43815.876736111109</v>
      </c>
      <c r="C6827" s="1"/>
      <c r="D6827" t="b">
        <v>0</v>
      </c>
      <c r="E6827" t="s">
        <v>111</v>
      </c>
      <c r="F6827" s="2">
        <v>44033.869155092594</v>
      </c>
      <c r="H6827" t="s">
        <v>36039</v>
      </c>
      <c r="I6827" t="s">
        <v>999</v>
      </c>
      <c r="J6827" t="s">
        <v>28565</v>
      </c>
      <c r="K6827" t="s">
        <v>30170</v>
      </c>
      <c r="L6827" t="s">
        <v>30171</v>
      </c>
      <c r="M6827" t="s">
        <v>30172</v>
      </c>
      <c r="N6827" s="2">
        <v>44033.869155092594</v>
      </c>
      <c r="O6827">
        <v>25</v>
      </c>
      <c r="P6827">
        <v>65000</v>
      </c>
      <c r="Q6827">
        <v>10</v>
      </c>
      <c r="R6827">
        <v>65000</v>
      </c>
      <c r="T6827">
        <v>650000</v>
      </c>
      <c r="U6827">
        <v>487500</v>
      </c>
    </row>
    <row r="6828" spans="1:21" x14ac:dyDescent="0.3">
      <c r="A6828" t="s">
        <v>111</v>
      </c>
      <c r="B6828" s="2">
        <v>43811.102638888886</v>
      </c>
      <c r="C6828" s="1"/>
      <c r="D6828" t="b">
        <v>0</v>
      </c>
      <c r="E6828" t="s">
        <v>111</v>
      </c>
      <c r="F6828" s="2">
        <v>43811.102638888886</v>
      </c>
      <c r="H6828" t="s">
        <v>36040</v>
      </c>
      <c r="I6828" t="s">
        <v>613</v>
      </c>
      <c r="J6828" t="s">
        <v>28513</v>
      </c>
      <c r="K6828" t="s">
        <v>30170</v>
      </c>
      <c r="L6828" t="s">
        <v>30171</v>
      </c>
      <c r="M6828" t="s">
        <v>30172</v>
      </c>
      <c r="N6828" s="2">
        <v>43811.102638888886</v>
      </c>
      <c r="O6828">
        <v>15</v>
      </c>
      <c r="P6828">
        <v>65000</v>
      </c>
      <c r="Q6828">
        <v>31</v>
      </c>
      <c r="R6828">
        <v>65000</v>
      </c>
      <c r="T6828">
        <v>2015000</v>
      </c>
      <c r="U6828">
        <v>1712750</v>
      </c>
    </row>
    <row r="6829" spans="1:21" x14ac:dyDescent="0.3">
      <c r="A6829" t="s">
        <v>111</v>
      </c>
      <c r="B6829" s="2">
        <v>43840.827789351853</v>
      </c>
      <c r="C6829" s="1"/>
      <c r="D6829" t="b">
        <v>0</v>
      </c>
      <c r="E6829" t="s">
        <v>111</v>
      </c>
      <c r="F6829" s="2">
        <v>43840.827789351853</v>
      </c>
      <c r="H6829" t="s">
        <v>36041</v>
      </c>
      <c r="I6829" t="s">
        <v>8213</v>
      </c>
      <c r="J6829" t="s">
        <v>28474</v>
      </c>
      <c r="K6829" t="s">
        <v>36024</v>
      </c>
      <c r="L6829" t="s">
        <v>36025</v>
      </c>
      <c r="M6829" t="s">
        <v>36026</v>
      </c>
      <c r="N6829" s="2">
        <v>43840.827789351853</v>
      </c>
      <c r="O6829">
        <v>41</v>
      </c>
      <c r="P6829">
        <v>65000</v>
      </c>
      <c r="Q6829">
        <v>32</v>
      </c>
      <c r="R6829">
        <v>65000</v>
      </c>
      <c r="T6829">
        <v>2080000</v>
      </c>
      <c r="U6829">
        <v>1227200</v>
      </c>
    </row>
    <row r="6830" spans="1:21" x14ac:dyDescent="0.3">
      <c r="A6830" t="s">
        <v>111</v>
      </c>
      <c r="B6830" s="2">
        <v>43263.126481481479</v>
      </c>
      <c r="C6830" s="1"/>
      <c r="D6830" t="b">
        <v>0</v>
      </c>
      <c r="E6830" t="s">
        <v>111</v>
      </c>
      <c r="F6830" s="2">
        <v>43266.902997685182</v>
      </c>
      <c r="H6830" t="s">
        <v>36042</v>
      </c>
      <c r="I6830" t="s">
        <v>1370</v>
      </c>
      <c r="J6830" t="s">
        <v>28497</v>
      </c>
      <c r="K6830" t="s">
        <v>30170</v>
      </c>
      <c r="L6830" t="s">
        <v>30171</v>
      </c>
      <c r="M6830" t="s">
        <v>30172</v>
      </c>
      <c r="N6830" s="2">
        <v>43266.902997685182</v>
      </c>
      <c r="O6830">
        <v>35</v>
      </c>
      <c r="P6830">
        <v>65000</v>
      </c>
      <c r="Q6830">
        <v>147</v>
      </c>
      <c r="R6830">
        <v>65000</v>
      </c>
      <c r="T6830">
        <v>9555000</v>
      </c>
      <c r="U6830">
        <v>6210750</v>
      </c>
    </row>
    <row r="6831" spans="1:21" x14ac:dyDescent="0.3">
      <c r="A6831" t="s">
        <v>111</v>
      </c>
      <c r="B6831" s="2">
        <v>43269.711111111108</v>
      </c>
      <c r="C6831" s="1"/>
      <c r="D6831" t="b">
        <v>0</v>
      </c>
      <c r="E6831" t="s">
        <v>767</v>
      </c>
      <c r="F6831" s="2">
        <v>44020.510601851849</v>
      </c>
      <c r="H6831" t="s">
        <v>36043</v>
      </c>
      <c r="I6831" t="s">
        <v>948</v>
      </c>
      <c r="J6831" t="s">
        <v>28520</v>
      </c>
      <c r="K6831" t="s">
        <v>30170</v>
      </c>
      <c r="L6831" t="s">
        <v>30171</v>
      </c>
      <c r="M6831" t="s">
        <v>30172</v>
      </c>
      <c r="N6831" s="2">
        <v>44020.510601851849</v>
      </c>
      <c r="O6831">
        <v>25</v>
      </c>
      <c r="P6831">
        <v>65000</v>
      </c>
      <c r="Q6831">
        <v>8</v>
      </c>
      <c r="R6831">
        <v>65000</v>
      </c>
      <c r="T6831">
        <v>520000</v>
      </c>
      <c r="U6831">
        <v>390000</v>
      </c>
    </row>
    <row r="6832" spans="1:21" x14ac:dyDescent="0.3">
      <c r="A6832" t="s">
        <v>767</v>
      </c>
      <c r="B6832" s="2">
        <v>43942.533541666664</v>
      </c>
      <c r="C6832" s="1"/>
      <c r="D6832" t="b">
        <v>0</v>
      </c>
      <c r="E6832" t="s">
        <v>767</v>
      </c>
      <c r="F6832" s="2">
        <v>43942.533541666664</v>
      </c>
      <c r="H6832" t="s">
        <v>36044</v>
      </c>
      <c r="I6832" t="s">
        <v>1249</v>
      </c>
      <c r="J6832" t="s">
        <v>28532</v>
      </c>
      <c r="K6832" t="s">
        <v>34870</v>
      </c>
      <c r="L6832" t="s">
        <v>34871</v>
      </c>
      <c r="M6832" t="s">
        <v>34872</v>
      </c>
      <c r="N6832" s="2">
        <v>43942.533541666664</v>
      </c>
      <c r="O6832">
        <v>25</v>
      </c>
      <c r="P6832">
        <v>65000</v>
      </c>
      <c r="Q6832">
        <v>3</v>
      </c>
      <c r="R6832">
        <v>65000</v>
      </c>
      <c r="T6832">
        <v>195000</v>
      </c>
      <c r="U6832">
        <v>146250</v>
      </c>
    </row>
    <row r="6833" spans="1:21" x14ac:dyDescent="0.3">
      <c r="A6833" t="s">
        <v>767</v>
      </c>
      <c r="B6833" s="2">
        <v>44319.444872685184</v>
      </c>
      <c r="C6833" s="1"/>
      <c r="D6833" t="b">
        <v>0</v>
      </c>
      <c r="E6833" t="s">
        <v>767</v>
      </c>
      <c r="F6833" s="2">
        <v>44319.444872685184</v>
      </c>
      <c r="H6833" t="s">
        <v>36045</v>
      </c>
      <c r="I6833" t="s">
        <v>782</v>
      </c>
      <c r="J6833" t="s">
        <v>28468</v>
      </c>
      <c r="K6833" t="s">
        <v>36037</v>
      </c>
      <c r="L6833" t="s">
        <v>34871</v>
      </c>
      <c r="M6833" t="s">
        <v>34872</v>
      </c>
      <c r="N6833" s="2">
        <v>44319.444872685184</v>
      </c>
      <c r="O6833">
        <v>25</v>
      </c>
      <c r="P6833">
        <v>65000</v>
      </c>
      <c r="Q6833">
        <v>3</v>
      </c>
      <c r="R6833">
        <v>65000</v>
      </c>
      <c r="T6833">
        <v>195000</v>
      </c>
      <c r="U6833">
        <v>146250</v>
      </c>
    </row>
    <row r="6834" spans="1:21" x14ac:dyDescent="0.3">
      <c r="A6834" t="s">
        <v>767</v>
      </c>
      <c r="B6834" s="2">
        <v>44253.643645833334</v>
      </c>
      <c r="C6834" s="1"/>
      <c r="D6834" t="b">
        <v>0</v>
      </c>
      <c r="E6834" t="s">
        <v>767</v>
      </c>
      <c r="F6834" s="2">
        <v>44253.643645833334</v>
      </c>
      <c r="H6834" t="s">
        <v>36046</v>
      </c>
      <c r="I6834" t="s">
        <v>972</v>
      </c>
      <c r="J6834" t="s">
        <v>28595</v>
      </c>
      <c r="K6834" t="s">
        <v>33184</v>
      </c>
      <c r="L6834" t="s">
        <v>33185</v>
      </c>
      <c r="M6834" t="s">
        <v>33186</v>
      </c>
      <c r="N6834" s="2">
        <v>44253.643645833334</v>
      </c>
      <c r="O6834">
        <v>25</v>
      </c>
      <c r="P6834">
        <v>65000</v>
      </c>
      <c r="Q6834">
        <v>3</v>
      </c>
      <c r="R6834">
        <v>65000</v>
      </c>
      <c r="T6834">
        <v>195000</v>
      </c>
      <c r="U6834">
        <v>146250</v>
      </c>
    </row>
    <row r="6835" spans="1:21" x14ac:dyDescent="0.3">
      <c r="A6835" t="s">
        <v>767</v>
      </c>
      <c r="B6835" s="2">
        <v>44253.645254629628</v>
      </c>
      <c r="C6835" s="1"/>
      <c r="D6835" t="b">
        <v>0</v>
      </c>
      <c r="E6835" t="s">
        <v>767</v>
      </c>
      <c r="F6835" s="2">
        <v>44253.645254629628</v>
      </c>
      <c r="H6835" t="s">
        <v>36047</v>
      </c>
      <c r="I6835" t="s">
        <v>966</v>
      </c>
      <c r="J6835" t="s">
        <v>28530</v>
      </c>
      <c r="K6835" t="s">
        <v>33184</v>
      </c>
      <c r="L6835" t="s">
        <v>33185</v>
      </c>
      <c r="M6835" t="s">
        <v>33186</v>
      </c>
      <c r="N6835" s="2">
        <v>44253.645254629628</v>
      </c>
      <c r="O6835">
        <v>25</v>
      </c>
      <c r="P6835">
        <v>65000</v>
      </c>
      <c r="Q6835">
        <v>3</v>
      </c>
      <c r="R6835">
        <v>65000</v>
      </c>
      <c r="T6835">
        <v>195000</v>
      </c>
      <c r="U6835">
        <v>146250</v>
      </c>
    </row>
    <row r="6836" spans="1:21" x14ac:dyDescent="0.3">
      <c r="A6836" t="s">
        <v>767</v>
      </c>
      <c r="B6836" s="2">
        <v>44253.646574074075</v>
      </c>
      <c r="C6836" s="1"/>
      <c r="D6836" t="b">
        <v>0</v>
      </c>
      <c r="E6836" t="s">
        <v>767</v>
      </c>
      <c r="F6836" s="2">
        <v>44253.646574074075</v>
      </c>
      <c r="H6836" t="s">
        <v>36048</v>
      </c>
      <c r="I6836" t="s">
        <v>974</v>
      </c>
      <c r="J6836" t="s">
        <v>28504</v>
      </c>
      <c r="K6836" t="s">
        <v>33184</v>
      </c>
      <c r="L6836" t="s">
        <v>33185</v>
      </c>
      <c r="M6836" t="s">
        <v>33186</v>
      </c>
      <c r="N6836" s="2">
        <v>44253.646574074075</v>
      </c>
      <c r="O6836">
        <v>25</v>
      </c>
      <c r="P6836">
        <v>65000</v>
      </c>
      <c r="Q6836">
        <v>3</v>
      </c>
      <c r="R6836">
        <v>65000</v>
      </c>
      <c r="T6836">
        <v>195000</v>
      </c>
      <c r="U6836">
        <v>146250</v>
      </c>
    </row>
    <row r="6837" spans="1:21" x14ac:dyDescent="0.3">
      <c r="A6837" t="s">
        <v>767</v>
      </c>
      <c r="B6837" s="2">
        <v>44253.64199074074</v>
      </c>
      <c r="C6837" s="1"/>
      <c r="D6837" t="b">
        <v>0</v>
      </c>
      <c r="E6837" t="s">
        <v>767</v>
      </c>
      <c r="F6837" s="2">
        <v>44253.64199074074</v>
      </c>
      <c r="H6837" t="s">
        <v>36049</v>
      </c>
      <c r="I6837" t="s">
        <v>954</v>
      </c>
      <c r="J6837" t="s">
        <v>28504</v>
      </c>
      <c r="K6837" t="s">
        <v>33184</v>
      </c>
      <c r="L6837" t="s">
        <v>33185</v>
      </c>
      <c r="M6837" t="s">
        <v>33186</v>
      </c>
      <c r="N6837" s="2">
        <v>44253.64199074074</v>
      </c>
      <c r="O6837">
        <v>25</v>
      </c>
      <c r="P6837">
        <v>65000</v>
      </c>
      <c r="Q6837">
        <v>3</v>
      </c>
      <c r="R6837">
        <v>65000</v>
      </c>
      <c r="T6837">
        <v>195000</v>
      </c>
      <c r="U6837">
        <v>146250</v>
      </c>
    </row>
    <row r="6838" spans="1:21" x14ac:dyDescent="0.3">
      <c r="A6838" t="s">
        <v>767</v>
      </c>
      <c r="B6838" s="2">
        <v>44187.897662037038</v>
      </c>
      <c r="C6838" s="1"/>
      <c r="D6838" t="b">
        <v>0</v>
      </c>
      <c r="E6838" t="s">
        <v>767</v>
      </c>
      <c r="F6838" s="2">
        <v>44253.482395833336</v>
      </c>
      <c r="H6838" t="s">
        <v>36050</v>
      </c>
      <c r="I6838" t="s">
        <v>952</v>
      </c>
      <c r="J6838" t="s">
        <v>28457</v>
      </c>
      <c r="K6838" t="s">
        <v>30929</v>
      </c>
      <c r="L6838" t="s">
        <v>30930</v>
      </c>
      <c r="M6838" t="s">
        <v>30931</v>
      </c>
      <c r="N6838" s="2">
        <v>44253.482395833336</v>
      </c>
      <c r="O6838">
        <v>25</v>
      </c>
      <c r="P6838">
        <v>65000</v>
      </c>
      <c r="Q6838">
        <v>3</v>
      </c>
      <c r="R6838">
        <v>65000</v>
      </c>
      <c r="T6838">
        <v>195000</v>
      </c>
      <c r="U6838">
        <v>146250</v>
      </c>
    </row>
    <row r="6839" spans="1:21" x14ac:dyDescent="0.3">
      <c r="A6839" t="s">
        <v>767</v>
      </c>
      <c r="B6839" s="2">
        <v>44187.90824074074</v>
      </c>
      <c r="C6839" s="1"/>
      <c r="D6839" t="b">
        <v>0</v>
      </c>
      <c r="E6839" t="s">
        <v>767</v>
      </c>
      <c r="F6839" s="2">
        <v>44187.90824074074</v>
      </c>
      <c r="H6839" t="s">
        <v>36051</v>
      </c>
      <c r="I6839" t="s">
        <v>864</v>
      </c>
      <c r="J6839" t="s">
        <v>28471</v>
      </c>
      <c r="K6839" t="s">
        <v>33184</v>
      </c>
      <c r="L6839" t="s">
        <v>33185</v>
      </c>
      <c r="M6839" t="s">
        <v>33186</v>
      </c>
      <c r="N6839" s="2">
        <v>44187.90824074074</v>
      </c>
      <c r="O6839">
        <v>25</v>
      </c>
      <c r="P6839">
        <v>65000</v>
      </c>
      <c r="Q6839">
        <v>4</v>
      </c>
      <c r="R6839">
        <v>65000</v>
      </c>
      <c r="T6839">
        <v>260000</v>
      </c>
      <c r="U6839">
        <v>195000</v>
      </c>
    </row>
    <row r="6840" spans="1:21" x14ac:dyDescent="0.3">
      <c r="A6840" t="s">
        <v>767</v>
      </c>
      <c r="B6840" s="2">
        <v>44181.754432870373</v>
      </c>
      <c r="C6840" s="1"/>
      <c r="D6840" t="b">
        <v>0</v>
      </c>
      <c r="E6840" t="s">
        <v>767</v>
      </c>
      <c r="F6840" s="2">
        <v>44181.754432870373</v>
      </c>
      <c r="H6840" t="s">
        <v>36052</v>
      </c>
      <c r="I6840" t="s">
        <v>1353</v>
      </c>
      <c r="J6840" t="s">
        <v>28457</v>
      </c>
      <c r="K6840" t="s">
        <v>33184</v>
      </c>
      <c r="L6840" t="s">
        <v>33185</v>
      </c>
      <c r="M6840" t="s">
        <v>33186</v>
      </c>
      <c r="N6840" s="2">
        <v>44181.754432870373</v>
      </c>
      <c r="O6840">
        <v>18</v>
      </c>
      <c r="P6840">
        <v>65000</v>
      </c>
      <c r="Q6840">
        <v>5</v>
      </c>
      <c r="R6840">
        <v>65000</v>
      </c>
      <c r="T6840">
        <v>325000</v>
      </c>
      <c r="U6840">
        <v>266500</v>
      </c>
    </row>
    <row r="6841" spans="1:21" x14ac:dyDescent="0.3">
      <c r="A6841" t="s">
        <v>767</v>
      </c>
      <c r="B6841" s="2">
        <v>43942.530543981484</v>
      </c>
      <c r="C6841" s="1"/>
      <c r="D6841" t="b">
        <v>0</v>
      </c>
      <c r="E6841" t="s">
        <v>767</v>
      </c>
      <c r="F6841" s="2">
        <v>43942.530543981484</v>
      </c>
      <c r="H6841" t="s">
        <v>36053</v>
      </c>
      <c r="I6841" t="s">
        <v>1243</v>
      </c>
      <c r="J6841" t="s">
        <v>28510</v>
      </c>
      <c r="K6841" t="s">
        <v>34870</v>
      </c>
      <c r="L6841" t="s">
        <v>34871</v>
      </c>
      <c r="M6841" t="s">
        <v>34872</v>
      </c>
      <c r="N6841" s="2">
        <v>43942.530543981484</v>
      </c>
      <c r="O6841">
        <v>25</v>
      </c>
      <c r="P6841">
        <v>65000</v>
      </c>
      <c r="Q6841">
        <v>5</v>
      </c>
      <c r="R6841">
        <v>65000</v>
      </c>
      <c r="T6841">
        <v>325000</v>
      </c>
      <c r="U6841">
        <v>243750</v>
      </c>
    </row>
    <row r="6842" spans="1:21" x14ac:dyDescent="0.3">
      <c r="A6842" t="s">
        <v>767</v>
      </c>
      <c r="B6842" s="2">
        <v>44253.640023148146</v>
      </c>
      <c r="C6842" s="1"/>
      <c r="D6842" t="b">
        <v>0</v>
      </c>
      <c r="E6842" t="s">
        <v>767</v>
      </c>
      <c r="F6842" s="2">
        <v>44253.640023148146</v>
      </c>
      <c r="H6842" t="s">
        <v>36054</v>
      </c>
      <c r="I6842" t="s">
        <v>940</v>
      </c>
      <c r="J6842" t="s">
        <v>28457</v>
      </c>
      <c r="K6842" t="s">
        <v>33184</v>
      </c>
      <c r="L6842" t="s">
        <v>33185</v>
      </c>
      <c r="M6842" t="s">
        <v>33186</v>
      </c>
      <c r="N6842" s="2">
        <v>44253.640023148146</v>
      </c>
      <c r="O6842">
        <v>25</v>
      </c>
      <c r="P6842">
        <v>65000</v>
      </c>
      <c r="Q6842">
        <v>5</v>
      </c>
      <c r="R6842">
        <v>65000</v>
      </c>
      <c r="T6842">
        <v>325000</v>
      </c>
      <c r="U6842">
        <v>243750</v>
      </c>
    </row>
    <row r="6843" spans="1:21" x14ac:dyDescent="0.3">
      <c r="A6843" t="s">
        <v>767</v>
      </c>
      <c r="B6843" s="2">
        <v>44253.650555555556</v>
      </c>
      <c r="C6843" s="1"/>
      <c r="D6843" t="b">
        <v>0</v>
      </c>
      <c r="E6843" t="s">
        <v>767</v>
      </c>
      <c r="F6843" s="2">
        <v>44253.650555555556</v>
      </c>
      <c r="H6843" t="s">
        <v>36055</v>
      </c>
      <c r="I6843" t="s">
        <v>950</v>
      </c>
      <c r="J6843" t="s">
        <v>28539</v>
      </c>
      <c r="K6843" t="s">
        <v>33184</v>
      </c>
      <c r="L6843" t="s">
        <v>33185</v>
      </c>
      <c r="M6843" t="s">
        <v>33186</v>
      </c>
      <c r="N6843" s="2">
        <v>44253.650555555556</v>
      </c>
      <c r="O6843">
        <v>25</v>
      </c>
      <c r="P6843">
        <v>65000</v>
      </c>
      <c r="Q6843">
        <v>5</v>
      </c>
      <c r="R6843">
        <v>65000</v>
      </c>
      <c r="T6843">
        <v>325000</v>
      </c>
      <c r="U6843">
        <v>243750</v>
      </c>
    </row>
    <row r="6844" spans="1:21" x14ac:dyDescent="0.3">
      <c r="A6844" t="s">
        <v>767</v>
      </c>
      <c r="B6844" s="2">
        <v>44253.602048611108</v>
      </c>
      <c r="C6844" s="1"/>
      <c r="D6844" t="b">
        <v>0</v>
      </c>
      <c r="E6844" t="s">
        <v>767</v>
      </c>
      <c r="F6844" s="2">
        <v>44253.602048611108</v>
      </c>
      <c r="H6844" t="s">
        <v>36056</v>
      </c>
      <c r="I6844" t="s">
        <v>8392</v>
      </c>
      <c r="J6844" t="s">
        <v>28485</v>
      </c>
      <c r="K6844" t="s">
        <v>33184</v>
      </c>
      <c r="L6844" t="s">
        <v>33185</v>
      </c>
      <c r="M6844" t="s">
        <v>33186</v>
      </c>
      <c r="N6844" s="2">
        <v>44253.602048611108</v>
      </c>
      <c r="O6844">
        <v>25</v>
      </c>
      <c r="P6844">
        <v>65000</v>
      </c>
      <c r="Q6844">
        <v>5</v>
      </c>
      <c r="R6844">
        <v>65000</v>
      </c>
      <c r="T6844">
        <v>325000</v>
      </c>
      <c r="U6844">
        <v>243750</v>
      </c>
    </row>
    <row r="6845" spans="1:21" x14ac:dyDescent="0.3">
      <c r="A6845" t="s">
        <v>767</v>
      </c>
      <c r="B6845" s="2">
        <v>43921.620405092595</v>
      </c>
      <c r="C6845" s="1"/>
      <c r="D6845" t="b">
        <v>0</v>
      </c>
      <c r="E6845" t="s">
        <v>767</v>
      </c>
      <c r="F6845" s="2">
        <v>43921.620405092595</v>
      </c>
      <c r="H6845" t="s">
        <v>36057</v>
      </c>
      <c r="I6845" t="s">
        <v>1636</v>
      </c>
      <c r="J6845" t="s">
        <v>28476</v>
      </c>
      <c r="K6845" t="s">
        <v>30170</v>
      </c>
      <c r="L6845" t="s">
        <v>30171</v>
      </c>
      <c r="M6845" t="s">
        <v>30172</v>
      </c>
      <c r="N6845" s="2">
        <v>43921.620405092595</v>
      </c>
      <c r="O6845">
        <v>25</v>
      </c>
      <c r="P6845">
        <v>65000</v>
      </c>
      <c r="Q6845">
        <v>6</v>
      </c>
      <c r="R6845">
        <v>65000</v>
      </c>
      <c r="T6845">
        <v>390000</v>
      </c>
      <c r="U6845">
        <v>292500</v>
      </c>
    </row>
    <row r="6846" spans="1:21" x14ac:dyDescent="0.3">
      <c r="A6846" t="s">
        <v>767</v>
      </c>
      <c r="B6846" s="2">
        <v>43973.53974537037</v>
      </c>
      <c r="C6846" s="1"/>
      <c r="D6846" t="b">
        <v>0</v>
      </c>
      <c r="E6846" t="s">
        <v>767</v>
      </c>
      <c r="F6846" s="2">
        <v>43973.53974537037</v>
      </c>
      <c r="H6846" t="s">
        <v>36058</v>
      </c>
      <c r="I6846" t="s">
        <v>1332</v>
      </c>
      <c r="J6846" t="s">
        <v>28478</v>
      </c>
      <c r="K6846" t="s">
        <v>34870</v>
      </c>
      <c r="L6846" t="s">
        <v>34871</v>
      </c>
      <c r="M6846" t="s">
        <v>34872</v>
      </c>
      <c r="N6846" s="2">
        <v>43973.53974537037</v>
      </c>
      <c r="O6846">
        <v>20</v>
      </c>
      <c r="P6846">
        <v>65000</v>
      </c>
      <c r="Q6846">
        <v>7</v>
      </c>
      <c r="R6846">
        <v>65000</v>
      </c>
      <c r="T6846">
        <v>455000</v>
      </c>
      <c r="U6846">
        <v>364000</v>
      </c>
    </row>
    <row r="6847" spans="1:21" x14ac:dyDescent="0.3">
      <c r="A6847" t="s">
        <v>767</v>
      </c>
      <c r="B6847" s="2">
        <v>43938.713368055556</v>
      </c>
      <c r="C6847" s="1"/>
      <c r="D6847" t="b">
        <v>0</v>
      </c>
      <c r="E6847" t="s">
        <v>767</v>
      </c>
      <c r="F6847" s="2">
        <v>44018.447071759256</v>
      </c>
      <c r="H6847" t="s">
        <v>36059</v>
      </c>
      <c r="I6847" t="s">
        <v>9024</v>
      </c>
      <c r="J6847" t="s">
        <v>28539</v>
      </c>
      <c r="K6847" t="s">
        <v>34870</v>
      </c>
      <c r="L6847" t="s">
        <v>34871</v>
      </c>
      <c r="M6847" t="s">
        <v>34872</v>
      </c>
      <c r="N6847" s="2">
        <v>44018.447071759256</v>
      </c>
      <c r="O6847">
        <v>25</v>
      </c>
      <c r="P6847">
        <v>65000</v>
      </c>
      <c r="Q6847">
        <v>8</v>
      </c>
      <c r="R6847">
        <v>65000</v>
      </c>
      <c r="T6847">
        <v>520000</v>
      </c>
      <c r="U6847">
        <v>390000</v>
      </c>
    </row>
    <row r="6848" spans="1:21" x14ac:dyDescent="0.3">
      <c r="A6848" t="s">
        <v>767</v>
      </c>
      <c r="B6848" s="2">
        <v>43839.727314814816</v>
      </c>
      <c r="C6848" s="1"/>
      <c r="D6848" t="b">
        <v>0</v>
      </c>
      <c r="E6848" t="s">
        <v>767</v>
      </c>
      <c r="F6848" s="2">
        <v>43839.727314814816</v>
      </c>
      <c r="H6848" t="s">
        <v>36060</v>
      </c>
      <c r="I6848" t="s">
        <v>988</v>
      </c>
      <c r="J6848" t="s">
        <v>28595</v>
      </c>
      <c r="K6848" t="s">
        <v>33184</v>
      </c>
      <c r="L6848" t="s">
        <v>33185</v>
      </c>
      <c r="M6848" t="s">
        <v>33186</v>
      </c>
      <c r="N6848" s="2">
        <v>43839.727314814816</v>
      </c>
      <c r="O6848">
        <v>25</v>
      </c>
      <c r="P6848">
        <v>65000</v>
      </c>
      <c r="Q6848">
        <v>10</v>
      </c>
      <c r="R6848">
        <v>65000</v>
      </c>
      <c r="T6848">
        <v>650000</v>
      </c>
      <c r="U6848">
        <v>487500</v>
      </c>
    </row>
    <row r="6849" spans="1:21" x14ac:dyDescent="0.3">
      <c r="A6849" t="s">
        <v>767</v>
      </c>
      <c r="B6849" s="2">
        <v>44018.530381944445</v>
      </c>
      <c r="C6849" s="1"/>
      <c r="D6849" t="b">
        <v>0</v>
      </c>
      <c r="E6849" t="s">
        <v>767</v>
      </c>
      <c r="F6849" s="2">
        <v>44018.530381944445</v>
      </c>
      <c r="H6849" t="s">
        <v>36061</v>
      </c>
      <c r="I6849" t="s">
        <v>1007</v>
      </c>
      <c r="J6849" t="s">
        <v>28497</v>
      </c>
      <c r="K6849" t="s">
        <v>30170</v>
      </c>
      <c r="L6849" t="s">
        <v>30171</v>
      </c>
      <c r="M6849" t="s">
        <v>30172</v>
      </c>
      <c r="N6849" s="2">
        <v>44018.530381944445</v>
      </c>
      <c r="O6849">
        <v>25</v>
      </c>
      <c r="P6849">
        <v>65000</v>
      </c>
      <c r="Q6849">
        <v>15</v>
      </c>
      <c r="R6849">
        <v>65000</v>
      </c>
      <c r="T6849">
        <v>975000</v>
      </c>
      <c r="U6849">
        <v>731250</v>
      </c>
    </row>
    <row r="6850" spans="1:21" x14ac:dyDescent="0.3">
      <c r="A6850" t="s">
        <v>767</v>
      </c>
      <c r="B6850" s="2">
        <v>43994.772349537037</v>
      </c>
      <c r="C6850" s="1"/>
      <c r="D6850" t="b">
        <v>0</v>
      </c>
      <c r="E6850" t="s">
        <v>767</v>
      </c>
      <c r="F6850" s="2">
        <v>44013.768310185187</v>
      </c>
      <c r="H6850" t="s">
        <v>36062</v>
      </c>
      <c r="I6850" t="s">
        <v>1373</v>
      </c>
      <c r="J6850" t="s">
        <v>28504</v>
      </c>
      <c r="K6850" t="s">
        <v>36037</v>
      </c>
      <c r="L6850" t="s">
        <v>34871</v>
      </c>
      <c r="M6850" t="s">
        <v>34872</v>
      </c>
      <c r="N6850" s="2">
        <v>44013.768310185187</v>
      </c>
      <c r="O6850">
        <v>25</v>
      </c>
      <c r="P6850">
        <v>65000</v>
      </c>
      <c r="Q6850">
        <v>17</v>
      </c>
      <c r="R6850">
        <v>65000</v>
      </c>
      <c r="T6850">
        <v>1105000</v>
      </c>
      <c r="U6850">
        <v>828750</v>
      </c>
    </row>
    <row r="6851" spans="1:21" x14ac:dyDescent="0.3">
      <c r="A6851" t="s">
        <v>767</v>
      </c>
      <c r="B6851" s="2">
        <v>43839.75917824074</v>
      </c>
      <c r="C6851" s="1"/>
      <c r="D6851" t="b">
        <v>0</v>
      </c>
      <c r="E6851" t="s">
        <v>767</v>
      </c>
      <c r="F6851" s="2">
        <v>43839.75917824074</v>
      </c>
      <c r="H6851" t="s">
        <v>36063</v>
      </c>
      <c r="I6851" t="s">
        <v>1027</v>
      </c>
      <c r="J6851" t="s">
        <v>28491</v>
      </c>
      <c r="K6851" t="s">
        <v>33184</v>
      </c>
      <c r="L6851" t="s">
        <v>33185</v>
      </c>
      <c r="M6851" t="s">
        <v>33186</v>
      </c>
      <c r="N6851" s="2">
        <v>43839.75917824074</v>
      </c>
      <c r="O6851">
        <v>30</v>
      </c>
      <c r="P6851">
        <v>65000</v>
      </c>
      <c r="Q6851">
        <v>50</v>
      </c>
      <c r="R6851">
        <v>65000</v>
      </c>
      <c r="T6851">
        <v>3250000</v>
      </c>
      <c r="U6851">
        <v>2275000</v>
      </c>
    </row>
    <row r="6852" spans="1:21" x14ac:dyDescent="0.3">
      <c r="A6852" t="s">
        <v>218</v>
      </c>
      <c r="B6852" s="2">
        <v>44141.95894675926</v>
      </c>
      <c r="C6852" s="1"/>
      <c r="D6852" t="b">
        <v>0</v>
      </c>
      <c r="E6852" t="s">
        <v>218</v>
      </c>
      <c r="F6852" s="2">
        <v>44349.897164351853</v>
      </c>
      <c r="H6852" t="s">
        <v>36064</v>
      </c>
      <c r="I6852" t="s">
        <v>6839</v>
      </c>
      <c r="J6852" t="s">
        <v>28595</v>
      </c>
      <c r="K6852" t="s">
        <v>30249</v>
      </c>
      <c r="L6852" t="s">
        <v>30250</v>
      </c>
      <c r="M6852" t="s">
        <v>30251</v>
      </c>
      <c r="N6852" s="2">
        <v>44349.897164351853</v>
      </c>
      <c r="O6852">
        <v>1</v>
      </c>
      <c r="P6852">
        <v>65000</v>
      </c>
      <c r="Q6852">
        <v>5</v>
      </c>
      <c r="R6852">
        <v>65000</v>
      </c>
      <c r="T6852">
        <v>325000</v>
      </c>
      <c r="U6852">
        <v>321750</v>
      </c>
    </row>
    <row r="6853" spans="1:21" x14ac:dyDescent="0.3">
      <c r="A6853" t="s">
        <v>1039</v>
      </c>
      <c r="B6853" s="2">
        <v>44371.693888888891</v>
      </c>
      <c r="C6853" s="1"/>
      <c r="D6853" t="b">
        <v>0</v>
      </c>
      <c r="E6853" t="s">
        <v>1039</v>
      </c>
      <c r="F6853" s="2">
        <v>44371.693888888891</v>
      </c>
      <c r="H6853" t="s">
        <v>36065</v>
      </c>
      <c r="I6853" t="s">
        <v>8605</v>
      </c>
      <c r="J6853" t="s">
        <v>28518</v>
      </c>
      <c r="K6853" t="s">
        <v>30249</v>
      </c>
      <c r="L6853" t="s">
        <v>30250</v>
      </c>
      <c r="M6853" t="s">
        <v>30251</v>
      </c>
      <c r="N6853" s="2">
        <v>44371.693888888891</v>
      </c>
      <c r="O6853">
        <v>20</v>
      </c>
      <c r="P6853">
        <v>65000</v>
      </c>
      <c r="Q6853">
        <v>16</v>
      </c>
      <c r="R6853">
        <v>65000</v>
      </c>
      <c r="T6853">
        <v>1040000</v>
      </c>
      <c r="U6853">
        <v>832000</v>
      </c>
    </row>
    <row r="6854" spans="1:21" x14ac:dyDescent="0.3">
      <c r="A6854" t="s">
        <v>295</v>
      </c>
      <c r="B6854" s="2">
        <v>44291.835590277777</v>
      </c>
      <c r="C6854" s="1"/>
      <c r="D6854" t="b">
        <v>0</v>
      </c>
      <c r="E6854" t="s">
        <v>295</v>
      </c>
      <c r="F6854" s="2">
        <v>44291.835590277777</v>
      </c>
      <c r="H6854" t="s">
        <v>36066</v>
      </c>
      <c r="I6854" t="s">
        <v>8589</v>
      </c>
      <c r="J6854" t="s">
        <v>28698</v>
      </c>
      <c r="K6854" t="s">
        <v>28942</v>
      </c>
      <c r="L6854" t="s">
        <v>28936</v>
      </c>
      <c r="M6854" t="s">
        <v>28937</v>
      </c>
      <c r="N6854" s="2">
        <v>44291.835590277777</v>
      </c>
      <c r="O6854">
        <v>10</v>
      </c>
      <c r="P6854">
        <v>4000</v>
      </c>
      <c r="Q6854">
        <v>12</v>
      </c>
      <c r="R6854">
        <v>4000</v>
      </c>
      <c r="T6854">
        <v>48000</v>
      </c>
      <c r="U6854">
        <v>43200</v>
      </c>
    </row>
    <row r="6855" spans="1:21" x14ac:dyDescent="0.3">
      <c r="A6855" t="s">
        <v>295</v>
      </c>
      <c r="B6855" s="2">
        <v>44250.022048611114</v>
      </c>
      <c r="C6855" s="1"/>
      <c r="D6855" t="b">
        <v>0</v>
      </c>
      <c r="E6855" t="s">
        <v>295</v>
      </c>
      <c r="F6855" s="2">
        <v>44250.022048611114</v>
      </c>
      <c r="H6855" t="s">
        <v>36067</v>
      </c>
      <c r="I6855" t="s">
        <v>6395</v>
      </c>
      <c r="J6855" t="s">
        <v>28485</v>
      </c>
      <c r="K6855" t="s">
        <v>28942</v>
      </c>
      <c r="L6855" t="s">
        <v>28936</v>
      </c>
      <c r="M6855" t="s">
        <v>28937</v>
      </c>
      <c r="N6855" s="2">
        <v>44250.022048611114</v>
      </c>
      <c r="O6855">
        <v>5</v>
      </c>
      <c r="P6855">
        <v>4000</v>
      </c>
      <c r="Q6855">
        <v>12</v>
      </c>
      <c r="R6855">
        <v>4000</v>
      </c>
      <c r="T6855">
        <v>48000</v>
      </c>
      <c r="U6855">
        <v>45600</v>
      </c>
    </row>
    <row r="6856" spans="1:21" x14ac:dyDescent="0.3">
      <c r="A6856" t="s">
        <v>96</v>
      </c>
      <c r="B6856" s="2">
        <v>44288.627974537034</v>
      </c>
      <c r="C6856" s="1"/>
      <c r="D6856" t="b">
        <v>0</v>
      </c>
      <c r="E6856" t="s">
        <v>96</v>
      </c>
      <c r="F6856" s="2">
        <v>44288.627974537034</v>
      </c>
      <c r="H6856" t="s">
        <v>36068</v>
      </c>
      <c r="I6856" t="s">
        <v>8201</v>
      </c>
      <c r="J6856" t="s">
        <v>28502</v>
      </c>
      <c r="K6856" t="s">
        <v>30087</v>
      </c>
      <c r="L6856" t="s">
        <v>30082</v>
      </c>
      <c r="M6856" t="s">
        <v>30083</v>
      </c>
      <c r="N6856" s="2">
        <v>44288.627974537034</v>
      </c>
      <c r="O6856">
        <v>4</v>
      </c>
      <c r="P6856">
        <v>6500</v>
      </c>
      <c r="Q6856">
        <v>8</v>
      </c>
      <c r="R6856">
        <v>6500</v>
      </c>
      <c r="T6856">
        <v>52000</v>
      </c>
      <c r="U6856">
        <v>49920</v>
      </c>
    </row>
    <row r="6857" spans="1:21" x14ac:dyDescent="0.3">
      <c r="A6857" t="s">
        <v>1788</v>
      </c>
      <c r="B6857" s="2">
        <v>44288.578923611109</v>
      </c>
      <c r="C6857" s="1"/>
      <c r="D6857" t="b">
        <v>0</v>
      </c>
      <c r="E6857" t="s">
        <v>1788</v>
      </c>
      <c r="F6857" s="2">
        <v>44357.099131944444</v>
      </c>
      <c r="H6857" t="s">
        <v>36069</v>
      </c>
      <c r="I6857" t="s">
        <v>8629</v>
      </c>
      <c r="J6857" t="s">
        <v>28485</v>
      </c>
      <c r="K6857" t="s">
        <v>28942</v>
      </c>
      <c r="L6857" t="s">
        <v>28936</v>
      </c>
      <c r="M6857" t="s">
        <v>28937</v>
      </c>
      <c r="N6857" s="2">
        <v>44357.099131944444</v>
      </c>
      <c r="O6857">
        <v>20</v>
      </c>
      <c r="P6857">
        <v>4000</v>
      </c>
      <c r="Q6857">
        <v>6</v>
      </c>
      <c r="R6857">
        <v>4000</v>
      </c>
      <c r="T6857">
        <v>24000</v>
      </c>
      <c r="U6857">
        <v>19200</v>
      </c>
    </row>
    <row r="6858" spans="1:21" x14ac:dyDescent="0.3">
      <c r="A6858" t="s">
        <v>111</v>
      </c>
      <c r="B6858" s="2">
        <v>44155.01122685185</v>
      </c>
      <c r="C6858" s="1"/>
      <c r="D6858" t="b">
        <v>0</v>
      </c>
      <c r="E6858" t="s">
        <v>111</v>
      </c>
      <c r="F6858" s="2">
        <v>44155.01122685185</v>
      </c>
      <c r="H6858" t="s">
        <v>36070</v>
      </c>
      <c r="I6858" t="s">
        <v>980</v>
      </c>
      <c r="J6858" t="s">
        <v>28510</v>
      </c>
      <c r="K6858" t="s">
        <v>30974</v>
      </c>
      <c r="L6858" t="s">
        <v>30258</v>
      </c>
      <c r="M6858" t="s">
        <v>30259</v>
      </c>
      <c r="N6858" s="2">
        <v>44155.01122685185</v>
      </c>
      <c r="O6858">
        <v>25</v>
      </c>
      <c r="P6858">
        <v>39</v>
      </c>
      <c r="Q6858">
        <v>30</v>
      </c>
      <c r="R6858">
        <v>39</v>
      </c>
      <c r="T6858">
        <v>1170</v>
      </c>
      <c r="U6858">
        <v>877.5</v>
      </c>
    </row>
    <row r="6859" spans="1:21" x14ac:dyDescent="0.3">
      <c r="A6859" t="s">
        <v>160</v>
      </c>
      <c r="B6859" s="2">
        <v>44154.78738425926</v>
      </c>
      <c r="C6859" s="1"/>
      <c r="D6859" t="b">
        <v>0</v>
      </c>
      <c r="E6859" t="s">
        <v>160</v>
      </c>
      <c r="F6859" s="2">
        <v>44273.84412037037</v>
      </c>
      <c r="H6859" t="s">
        <v>36071</v>
      </c>
      <c r="I6859" t="s">
        <v>8205</v>
      </c>
      <c r="J6859" t="s">
        <v>28525</v>
      </c>
      <c r="K6859" t="s">
        <v>30257</v>
      </c>
      <c r="L6859" t="s">
        <v>30258</v>
      </c>
      <c r="M6859" t="s">
        <v>30259</v>
      </c>
      <c r="N6859" s="2">
        <v>44273.84412037037</v>
      </c>
      <c r="O6859">
        <v>1</v>
      </c>
      <c r="P6859">
        <v>39</v>
      </c>
      <c r="Q6859">
        <v>41</v>
      </c>
      <c r="R6859">
        <v>39</v>
      </c>
      <c r="T6859">
        <v>1599</v>
      </c>
      <c r="U6859">
        <v>1583.01</v>
      </c>
    </row>
    <row r="6860" spans="1:21" x14ac:dyDescent="0.3">
      <c r="A6860" t="s">
        <v>767</v>
      </c>
      <c r="B6860" s="2">
        <v>44340.538877314815</v>
      </c>
      <c r="C6860" s="1"/>
      <c r="D6860" t="b">
        <v>0</v>
      </c>
      <c r="E6860" t="s">
        <v>767</v>
      </c>
      <c r="F6860" s="2">
        <v>44340.538877314815</v>
      </c>
      <c r="H6860" t="s">
        <v>36072</v>
      </c>
      <c r="I6860" t="s">
        <v>8461</v>
      </c>
      <c r="J6860" t="s">
        <v>28497</v>
      </c>
      <c r="K6860" t="s">
        <v>30078</v>
      </c>
      <c r="L6860" t="s">
        <v>30067</v>
      </c>
      <c r="M6860" t="s">
        <v>30068</v>
      </c>
      <c r="N6860" s="2">
        <v>44340.538877314815</v>
      </c>
      <c r="O6860">
        <v>25</v>
      </c>
      <c r="P6860">
        <v>6500</v>
      </c>
      <c r="Q6860">
        <v>10</v>
      </c>
      <c r="R6860">
        <v>6500</v>
      </c>
      <c r="T6860">
        <v>65000</v>
      </c>
      <c r="U6860">
        <v>48750</v>
      </c>
    </row>
    <row r="6861" spans="1:21" x14ac:dyDescent="0.3">
      <c r="A6861" t="s">
        <v>96</v>
      </c>
      <c r="B6861" s="2">
        <v>44358.538877314815</v>
      </c>
      <c r="C6861" s="1"/>
      <c r="D6861" t="b">
        <v>0</v>
      </c>
      <c r="E6861" t="s">
        <v>96</v>
      </c>
      <c r="F6861" s="2">
        <v>44358.544918981483</v>
      </c>
      <c r="H6861" t="s">
        <v>36073</v>
      </c>
      <c r="I6861" t="s">
        <v>8677</v>
      </c>
      <c r="J6861" t="s">
        <v>28565</v>
      </c>
      <c r="K6861" t="s">
        <v>30974</v>
      </c>
      <c r="L6861" t="s">
        <v>30258</v>
      </c>
      <c r="M6861" t="s">
        <v>30259</v>
      </c>
      <c r="N6861" s="2">
        <v>44358.544918981483</v>
      </c>
      <c r="O6861">
        <v>18</v>
      </c>
      <c r="P6861">
        <v>39</v>
      </c>
      <c r="Q6861">
        <v>6</v>
      </c>
      <c r="R6861">
        <v>39</v>
      </c>
      <c r="T6861">
        <v>234</v>
      </c>
      <c r="U6861">
        <v>191.88</v>
      </c>
    </row>
    <row r="6862" spans="1:21" x14ac:dyDescent="0.3">
      <c r="A6862" t="s">
        <v>295</v>
      </c>
      <c r="B6862" s="2">
        <v>44292.933240740742</v>
      </c>
      <c r="C6862" s="1"/>
      <c r="D6862" t="b">
        <v>0</v>
      </c>
      <c r="E6862" t="s">
        <v>295</v>
      </c>
      <c r="F6862" s="2">
        <v>44292.93340277778</v>
      </c>
      <c r="H6862" t="s">
        <v>36074</v>
      </c>
      <c r="I6862" t="s">
        <v>3685</v>
      </c>
      <c r="J6862" t="s">
        <v>28595</v>
      </c>
      <c r="K6862" t="s">
        <v>28642</v>
      </c>
      <c r="L6862" t="s">
        <v>28643</v>
      </c>
      <c r="M6862" t="s">
        <v>28644</v>
      </c>
      <c r="N6862" s="2">
        <v>44292.93340277778</v>
      </c>
      <c r="O6862">
        <v>5</v>
      </c>
      <c r="P6862">
        <v>725</v>
      </c>
      <c r="Q6862">
        <v>5</v>
      </c>
      <c r="R6862">
        <v>725</v>
      </c>
      <c r="T6862">
        <v>3625</v>
      </c>
      <c r="U6862">
        <v>3443.75</v>
      </c>
    </row>
    <row r="6863" spans="1:21" x14ac:dyDescent="0.3">
      <c r="A6863" t="s">
        <v>96</v>
      </c>
      <c r="B6863" s="2">
        <v>43956.542453703703</v>
      </c>
      <c r="C6863" s="1"/>
      <c r="D6863" t="b">
        <v>0</v>
      </c>
      <c r="E6863" t="s">
        <v>96</v>
      </c>
      <c r="F6863" s="2">
        <v>44088.568738425929</v>
      </c>
      <c r="H6863" t="s">
        <v>36075</v>
      </c>
      <c r="I6863" t="s">
        <v>10825</v>
      </c>
      <c r="J6863" t="s">
        <v>28485</v>
      </c>
      <c r="K6863" t="s">
        <v>30530</v>
      </c>
      <c r="L6863" t="s">
        <v>30531</v>
      </c>
      <c r="M6863" t="s">
        <v>30532</v>
      </c>
      <c r="N6863" s="2">
        <v>44088.568738425929</v>
      </c>
      <c r="O6863">
        <v>15</v>
      </c>
      <c r="P6863">
        <v>91000</v>
      </c>
      <c r="Q6863">
        <v>88</v>
      </c>
      <c r="R6863">
        <v>91000</v>
      </c>
      <c r="T6863">
        <v>8008000</v>
      </c>
      <c r="U6863">
        <v>6806800</v>
      </c>
    </row>
    <row r="6864" spans="1:21" x14ac:dyDescent="0.3">
      <c r="A6864" t="s">
        <v>1770</v>
      </c>
      <c r="B6864" s="2">
        <v>43955.620856481481</v>
      </c>
      <c r="C6864" s="1"/>
      <c r="D6864" t="b">
        <v>0</v>
      </c>
      <c r="E6864" t="s">
        <v>1770</v>
      </c>
      <c r="F6864" s="2">
        <v>44173.991273148145</v>
      </c>
      <c r="H6864" t="s">
        <v>36076</v>
      </c>
      <c r="I6864" t="s">
        <v>7309</v>
      </c>
      <c r="J6864" t="s">
        <v>28525</v>
      </c>
      <c r="K6864" t="s">
        <v>28968</v>
      </c>
      <c r="L6864" t="s">
        <v>28936</v>
      </c>
      <c r="M6864" t="s">
        <v>28937</v>
      </c>
      <c r="N6864" s="2">
        <v>44173.991273148145</v>
      </c>
      <c r="O6864">
        <v>35</v>
      </c>
      <c r="P6864">
        <v>4600</v>
      </c>
      <c r="Q6864">
        <v>6</v>
      </c>
      <c r="R6864">
        <v>4600</v>
      </c>
      <c r="T6864">
        <v>27600</v>
      </c>
      <c r="U6864">
        <v>17940</v>
      </c>
    </row>
    <row r="6865" spans="1:21" x14ac:dyDescent="0.3">
      <c r="A6865" t="s">
        <v>1824</v>
      </c>
      <c r="B6865" s="2">
        <v>44113.726909722223</v>
      </c>
      <c r="C6865" s="1"/>
      <c r="D6865" t="b">
        <v>0</v>
      </c>
      <c r="E6865" t="s">
        <v>1824</v>
      </c>
      <c r="F6865" s="2">
        <v>44144.674039351848</v>
      </c>
      <c r="H6865" t="s">
        <v>36077</v>
      </c>
      <c r="I6865" t="s">
        <v>11064</v>
      </c>
      <c r="J6865" t="s">
        <v>28525</v>
      </c>
      <c r="K6865" t="s">
        <v>28939</v>
      </c>
      <c r="L6865" t="s">
        <v>28936</v>
      </c>
      <c r="M6865" t="s">
        <v>28937</v>
      </c>
      <c r="N6865" s="2">
        <v>44144.674039351848</v>
      </c>
      <c r="O6865">
        <v>1.5</v>
      </c>
      <c r="P6865">
        <v>4000</v>
      </c>
      <c r="Q6865">
        <v>6</v>
      </c>
      <c r="R6865">
        <v>4000</v>
      </c>
      <c r="T6865">
        <v>24000</v>
      </c>
      <c r="U6865">
        <v>23640</v>
      </c>
    </row>
    <row r="6866" spans="1:21" x14ac:dyDescent="0.3">
      <c r="A6866" t="s">
        <v>160</v>
      </c>
      <c r="B6866" s="2">
        <v>44361.853425925925</v>
      </c>
      <c r="C6866" s="1"/>
      <c r="D6866" t="b">
        <v>0</v>
      </c>
      <c r="E6866" t="s">
        <v>160</v>
      </c>
      <c r="F6866" s="2">
        <v>44361.853796296295</v>
      </c>
      <c r="H6866" t="s">
        <v>36078</v>
      </c>
      <c r="I6866" t="s">
        <v>8669</v>
      </c>
      <c r="J6866" t="s">
        <v>28502</v>
      </c>
      <c r="K6866" t="s">
        <v>30066</v>
      </c>
      <c r="L6866" t="s">
        <v>30067</v>
      </c>
      <c r="M6866" t="s">
        <v>30068</v>
      </c>
      <c r="N6866" s="2">
        <v>44361.853796296295</v>
      </c>
      <c r="O6866">
        <v>10</v>
      </c>
      <c r="P6866">
        <v>6500</v>
      </c>
      <c r="Q6866">
        <v>12</v>
      </c>
      <c r="R6866">
        <v>6500</v>
      </c>
      <c r="T6866">
        <v>78000</v>
      </c>
      <c r="U6866">
        <v>70200</v>
      </c>
    </row>
    <row r="6867" spans="1:21" x14ac:dyDescent="0.3">
      <c r="A6867" t="s">
        <v>295</v>
      </c>
      <c r="B6867" s="2">
        <v>44340.957824074074</v>
      </c>
      <c r="C6867" s="1"/>
      <c r="D6867" t="b">
        <v>0</v>
      </c>
      <c r="E6867" t="s">
        <v>295</v>
      </c>
      <c r="F6867" s="2">
        <v>44340.957824074074</v>
      </c>
      <c r="H6867" t="s">
        <v>36079</v>
      </c>
      <c r="I6867" t="s">
        <v>8636</v>
      </c>
      <c r="J6867" t="s">
        <v>28559</v>
      </c>
      <c r="K6867" t="s">
        <v>28942</v>
      </c>
      <c r="L6867" t="s">
        <v>28936</v>
      </c>
      <c r="M6867" t="s">
        <v>28937</v>
      </c>
      <c r="N6867" s="2">
        <v>44340.957824074074</v>
      </c>
      <c r="O6867">
        <v>5</v>
      </c>
      <c r="P6867">
        <v>4000</v>
      </c>
      <c r="Q6867">
        <v>6</v>
      </c>
      <c r="R6867">
        <v>4000</v>
      </c>
      <c r="T6867">
        <v>24000</v>
      </c>
      <c r="U6867">
        <v>22800</v>
      </c>
    </row>
    <row r="6868" spans="1:21" x14ac:dyDescent="0.3">
      <c r="A6868" t="s">
        <v>295</v>
      </c>
      <c r="B6868" s="2">
        <v>44307.620578703703</v>
      </c>
      <c r="C6868" s="1"/>
      <c r="D6868" t="b">
        <v>0</v>
      </c>
      <c r="E6868" t="s">
        <v>295</v>
      </c>
      <c r="F6868" s="2">
        <v>44307.620578703703</v>
      </c>
      <c r="H6868" t="s">
        <v>36080</v>
      </c>
      <c r="I6868" t="s">
        <v>6439</v>
      </c>
      <c r="J6868" t="s">
        <v>28532</v>
      </c>
      <c r="K6868" t="s">
        <v>28942</v>
      </c>
      <c r="L6868" t="s">
        <v>28936</v>
      </c>
      <c r="M6868" t="s">
        <v>28937</v>
      </c>
      <c r="N6868" s="2">
        <v>44307.620578703703</v>
      </c>
      <c r="O6868">
        <v>5</v>
      </c>
      <c r="P6868">
        <v>4000</v>
      </c>
      <c r="Q6868">
        <v>6</v>
      </c>
      <c r="R6868">
        <v>4000</v>
      </c>
      <c r="T6868">
        <v>24000</v>
      </c>
      <c r="U6868">
        <v>22800</v>
      </c>
    </row>
    <row r="6869" spans="1:21" x14ac:dyDescent="0.3">
      <c r="A6869" t="s">
        <v>1824</v>
      </c>
      <c r="B6869" s="2">
        <v>44334.865185185183</v>
      </c>
      <c r="C6869" s="1"/>
      <c r="D6869" t="b">
        <v>0</v>
      </c>
      <c r="E6869" t="s">
        <v>1824</v>
      </c>
      <c r="F6869" s="2">
        <v>44334.868067129632</v>
      </c>
      <c r="H6869" t="s">
        <v>36081</v>
      </c>
      <c r="I6869" t="s">
        <v>10601</v>
      </c>
      <c r="J6869" t="s">
        <v>28504</v>
      </c>
      <c r="K6869" t="s">
        <v>28942</v>
      </c>
      <c r="L6869" t="s">
        <v>28936</v>
      </c>
      <c r="M6869" t="s">
        <v>28937</v>
      </c>
      <c r="N6869" s="2">
        <v>44334.868067129632</v>
      </c>
      <c r="O6869">
        <v>5</v>
      </c>
      <c r="P6869">
        <v>4000</v>
      </c>
      <c r="Q6869">
        <v>6</v>
      </c>
      <c r="R6869">
        <v>4000</v>
      </c>
      <c r="T6869">
        <v>24000</v>
      </c>
      <c r="U6869">
        <v>22800</v>
      </c>
    </row>
    <row r="6870" spans="1:21" x14ac:dyDescent="0.3">
      <c r="A6870" t="s">
        <v>96</v>
      </c>
      <c r="B6870" s="2">
        <v>44155.695833333331</v>
      </c>
      <c r="C6870" s="1"/>
      <c r="D6870" t="b">
        <v>0</v>
      </c>
      <c r="E6870" t="s">
        <v>96</v>
      </c>
      <c r="F6870" s="2">
        <v>44260.562685185185</v>
      </c>
      <c r="H6870" t="s">
        <v>36082</v>
      </c>
      <c r="I6870" t="s">
        <v>7911</v>
      </c>
      <c r="J6870" t="s">
        <v>28491</v>
      </c>
      <c r="K6870" t="s">
        <v>30459</v>
      </c>
      <c r="L6870" t="s">
        <v>30460</v>
      </c>
      <c r="M6870" t="s">
        <v>30461</v>
      </c>
      <c r="N6870" s="2">
        <v>44260.562685185185</v>
      </c>
      <c r="O6870">
        <v>5</v>
      </c>
      <c r="P6870">
        <v>26000</v>
      </c>
      <c r="Q6870">
        <v>6</v>
      </c>
      <c r="R6870">
        <v>26000</v>
      </c>
      <c r="T6870">
        <v>156000</v>
      </c>
      <c r="U6870">
        <v>148200</v>
      </c>
    </row>
    <row r="6871" spans="1:21" x14ac:dyDescent="0.3">
      <c r="A6871" t="s">
        <v>254</v>
      </c>
      <c r="B6871" s="2">
        <v>44340.917210648149</v>
      </c>
      <c r="C6871" s="1"/>
      <c r="D6871" t="b">
        <v>0</v>
      </c>
      <c r="E6871" t="s">
        <v>1039</v>
      </c>
      <c r="F6871" s="2">
        <v>44341.591620370367</v>
      </c>
      <c r="H6871" t="s">
        <v>36083</v>
      </c>
      <c r="I6871" t="s">
        <v>8491</v>
      </c>
      <c r="J6871" t="s">
        <v>28483</v>
      </c>
      <c r="K6871" t="s">
        <v>30291</v>
      </c>
      <c r="L6871" t="s">
        <v>30292</v>
      </c>
      <c r="M6871" t="s">
        <v>30293</v>
      </c>
      <c r="N6871" s="2">
        <v>44341.591620370367</v>
      </c>
      <c r="O6871">
        <v>24</v>
      </c>
      <c r="P6871">
        <v>39</v>
      </c>
      <c r="Q6871">
        <v>106</v>
      </c>
      <c r="R6871">
        <v>39</v>
      </c>
      <c r="T6871">
        <v>4134</v>
      </c>
      <c r="U6871">
        <v>3141.84</v>
      </c>
    </row>
    <row r="6872" spans="1:21" x14ac:dyDescent="0.3">
      <c r="A6872" t="s">
        <v>254</v>
      </c>
      <c r="B6872" s="2">
        <v>44340.917210648149</v>
      </c>
      <c r="C6872" s="1"/>
      <c r="D6872" t="b">
        <v>0</v>
      </c>
      <c r="E6872" t="s">
        <v>1039</v>
      </c>
      <c r="F6872" s="2">
        <v>44341.591620370367</v>
      </c>
      <c r="H6872" t="s">
        <v>36084</v>
      </c>
      <c r="I6872" t="s">
        <v>8491</v>
      </c>
      <c r="J6872" t="s">
        <v>28504</v>
      </c>
      <c r="K6872" t="s">
        <v>32822</v>
      </c>
      <c r="L6872" t="s">
        <v>32823</v>
      </c>
      <c r="M6872" t="s">
        <v>32824</v>
      </c>
      <c r="N6872" s="2">
        <v>44341.591620370367</v>
      </c>
      <c r="O6872">
        <v>24</v>
      </c>
      <c r="P6872">
        <v>24</v>
      </c>
      <c r="Q6872">
        <v>106</v>
      </c>
      <c r="R6872">
        <v>24</v>
      </c>
      <c r="T6872">
        <v>2544</v>
      </c>
      <c r="U6872">
        <v>1933.44</v>
      </c>
    </row>
    <row r="6873" spans="1:21" x14ac:dyDescent="0.3">
      <c r="A6873" t="s">
        <v>254</v>
      </c>
      <c r="B6873" s="2">
        <v>44340.917210648149</v>
      </c>
      <c r="C6873" s="1"/>
      <c r="D6873" t="b">
        <v>0</v>
      </c>
      <c r="E6873" t="s">
        <v>1039</v>
      </c>
      <c r="F6873" s="2">
        <v>44341.591620370367</v>
      </c>
      <c r="H6873" t="s">
        <v>36085</v>
      </c>
      <c r="I6873" t="s">
        <v>8491</v>
      </c>
      <c r="J6873" t="s">
        <v>28534</v>
      </c>
      <c r="K6873" t="s">
        <v>30398</v>
      </c>
      <c r="L6873" t="s">
        <v>30399</v>
      </c>
      <c r="M6873" t="s">
        <v>30400</v>
      </c>
      <c r="N6873" s="2">
        <v>44341.591620370367</v>
      </c>
      <c r="O6873">
        <v>24</v>
      </c>
      <c r="P6873">
        <v>2999</v>
      </c>
      <c r="Q6873">
        <v>106</v>
      </c>
      <c r="R6873">
        <v>2999</v>
      </c>
      <c r="T6873">
        <v>317894</v>
      </c>
      <c r="U6873">
        <v>241599.44</v>
      </c>
    </row>
    <row r="6874" spans="1:21" x14ac:dyDescent="0.3">
      <c r="A6874" t="s">
        <v>254</v>
      </c>
      <c r="B6874" s="2">
        <v>44340.917210648149</v>
      </c>
      <c r="C6874" s="1"/>
      <c r="D6874" t="b">
        <v>0</v>
      </c>
      <c r="E6874" t="s">
        <v>1039</v>
      </c>
      <c r="F6874" s="2">
        <v>44341.591620370367</v>
      </c>
      <c r="H6874" t="s">
        <v>36086</v>
      </c>
      <c r="I6874" t="s">
        <v>8491</v>
      </c>
      <c r="J6874" t="s">
        <v>28530</v>
      </c>
      <c r="K6874" t="s">
        <v>35317</v>
      </c>
      <c r="L6874" t="s">
        <v>35318</v>
      </c>
      <c r="M6874" t="s">
        <v>35319</v>
      </c>
      <c r="N6874" s="2">
        <v>44341.591620370367</v>
      </c>
      <c r="O6874">
        <v>24</v>
      </c>
      <c r="P6874">
        <v>249</v>
      </c>
      <c r="Q6874">
        <v>106</v>
      </c>
      <c r="R6874">
        <v>249</v>
      </c>
      <c r="T6874">
        <v>26394</v>
      </c>
      <c r="U6874">
        <v>20059.439999999999</v>
      </c>
    </row>
    <row r="6875" spans="1:21" x14ac:dyDescent="0.3">
      <c r="A6875" t="s">
        <v>254</v>
      </c>
      <c r="B6875" s="2">
        <v>44340.917210648149</v>
      </c>
      <c r="C6875" s="1"/>
      <c r="D6875" t="b">
        <v>0</v>
      </c>
      <c r="E6875" t="s">
        <v>1039</v>
      </c>
      <c r="F6875" s="2">
        <v>44341.591620370367</v>
      </c>
      <c r="H6875" t="s">
        <v>36087</v>
      </c>
      <c r="I6875" t="s">
        <v>8491</v>
      </c>
      <c r="J6875" t="s">
        <v>28565</v>
      </c>
      <c r="K6875" t="s">
        <v>30387</v>
      </c>
      <c r="L6875" t="s">
        <v>30388</v>
      </c>
      <c r="M6875" t="s">
        <v>30389</v>
      </c>
      <c r="N6875" s="2">
        <v>44341.591620370367</v>
      </c>
      <c r="O6875">
        <v>24</v>
      </c>
      <c r="P6875">
        <v>1199</v>
      </c>
      <c r="Q6875">
        <v>106</v>
      </c>
      <c r="R6875">
        <v>1199</v>
      </c>
      <c r="T6875">
        <v>127094</v>
      </c>
      <c r="U6875">
        <v>96591.44</v>
      </c>
    </row>
    <row r="6876" spans="1:21" x14ac:dyDescent="0.3">
      <c r="A6876" t="s">
        <v>254</v>
      </c>
      <c r="B6876" s="2">
        <v>44340.917210648149</v>
      </c>
      <c r="C6876" s="1"/>
      <c r="D6876" t="b">
        <v>0</v>
      </c>
      <c r="E6876" t="s">
        <v>1039</v>
      </c>
      <c r="F6876" s="2">
        <v>44341.591620370367</v>
      </c>
      <c r="H6876" t="s">
        <v>36088</v>
      </c>
      <c r="I6876" t="s">
        <v>8491</v>
      </c>
      <c r="J6876" t="s">
        <v>28539</v>
      </c>
      <c r="K6876" t="s">
        <v>30321</v>
      </c>
      <c r="L6876" t="s">
        <v>30322</v>
      </c>
      <c r="M6876" t="s">
        <v>30323</v>
      </c>
      <c r="N6876" s="2">
        <v>44341.591620370367</v>
      </c>
      <c r="O6876">
        <v>24</v>
      </c>
      <c r="P6876">
        <v>129</v>
      </c>
      <c r="Q6876">
        <v>106</v>
      </c>
      <c r="R6876">
        <v>129</v>
      </c>
      <c r="T6876">
        <v>13674</v>
      </c>
      <c r="U6876">
        <v>10392.24</v>
      </c>
    </row>
    <row r="6877" spans="1:21" x14ac:dyDescent="0.3">
      <c r="A6877" t="s">
        <v>254</v>
      </c>
      <c r="B6877" s="2">
        <v>44340.917210648149</v>
      </c>
      <c r="C6877" s="1"/>
      <c r="D6877" t="b">
        <v>0</v>
      </c>
      <c r="E6877" t="s">
        <v>1039</v>
      </c>
      <c r="F6877" s="2">
        <v>44341.591620370367</v>
      </c>
      <c r="H6877" t="s">
        <v>36089</v>
      </c>
      <c r="I6877" t="s">
        <v>8491</v>
      </c>
      <c r="J6877" t="s">
        <v>28474</v>
      </c>
      <c r="K6877" t="s">
        <v>35324</v>
      </c>
      <c r="L6877" t="s">
        <v>35325</v>
      </c>
      <c r="M6877" t="s">
        <v>35326</v>
      </c>
      <c r="N6877" s="2">
        <v>44341.591620370367</v>
      </c>
      <c r="O6877">
        <v>42</v>
      </c>
      <c r="P6877">
        <v>504</v>
      </c>
      <c r="Q6877">
        <v>2112</v>
      </c>
      <c r="R6877">
        <v>504</v>
      </c>
      <c r="T6877">
        <v>1064448</v>
      </c>
      <c r="U6877">
        <v>617379.83999999997</v>
      </c>
    </row>
    <row r="6878" spans="1:21" x14ac:dyDescent="0.3">
      <c r="A6878" t="s">
        <v>254</v>
      </c>
      <c r="B6878" s="2">
        <v>44340.917210648149</v>
      </c>
      <c r="C6878" s="1"/>
      <c r="D6878" t="b">
        <v>0</v>
      </c>
      <c r="E6878" t="s">
        <v>1039</v>
      </c>
      <c r="F6878" s="2">
        <v>44341.591620370367</v>
      </c>
      <c r="H6878" t="s">
        <v>36090</v>
      </c>
      <c r="I6878" t="s">
        <v>8491</v>
      </c>
      <c r="J6878" t="s">
        <v>28508</v>
      </c>
      <c r="K6878" t="s">
        <v>30392</v>
      </c>
      <c r="L6878" t="s">
        <v>30393</v>
      </c>
      <c r="M6878" t="s">
        <v>30394</v>
      </c>
      <c r="N6878" s="2">
        <v>44341.591620370367</v>
      </c>
      <c r="O6878">
        <v>24</v>
      </c>
      <c r="P6878">
        <v>1199</v>
      </c>
      <c r="Q6878">
        <v>106</v>
      </c>
      <c r="R6878">
        <v>1199</v>
      </c>
      <c r="T6878">
        <v>127094</v>
      </c>
      <c r="U6878">
        <v>96591.44</v>
      </c>
    </row>
    <row r="6879" spans="1:21" x14ac:dyDescent="0.3">
      <c r="A6879" t="s">
        <v>254</v>
      </c>
      <c r="B6879" s="2">
        <v>44340.917210648149</v>
      </c>
      <c r="C6879" s="1"/>
      <c r="D6879" t="b">
        <v>0</v>
      </c>
      <c r="E6879" t="s">
        <v>1039</v>
      </c>
      <c r="F6879" s="2">
        <v>44341.591620370367</v>
      </c>
      <c r="H6879" t="s">
        <v>36091</v>
      </c>
      <c r="I6879" t="s">
        <v>8491</v>
      </c>
      <c r="J6879" t="s">
        <v>28494</v>
      </c>
      <c r="K6879" t="s">
        <v>35309</v>
      </c>
      <c r="L6879" t="s">
        <v>35310</v>
      </c>
      <c r="M6879" t="s">
        <v>35311</v>
      </c>
      <c r="N6879" s="2">
        <v>44341.591620370367</v>
      </c>
      <c r="O6879">
        <v>24</v>
      </c>
      <c r="P6879">
        <v>12</v>
      </c>
      <c r="Q6879">
        <v>106</v>
      </c>
      <c r="R6879">
        <v>12</v>
      </c>
      <c r="T6879">
        <v>1272</v>
      </c>
      <c r="U6879">
        <v>966.72</v>
      </c>
    </row>
    <row r="6880" spans="1:21" x14ac:dyDescent="0.3">
      <c r="A6880" t="s">
        <v>254</v>
      </c>
      <c r="B6880" s="2">
        <v>44340.917210648149</v>
      </c>
      <c r="C6880" s="1"/>
      <c r="D6880" t="b">
        <v>0</v>
      </c>
      <c r="E6880" t="s">
        <v>1039</v>
      </c>
      <c r="F6880" s="2">
        <v>44341.591620370367</v>
      </c>
      <c r="H6880" t="s">
        <v>36092</v>
      </c>
      <c r="I6880" t="s">
        <v>8491</v>
      </c>
      <c r="J6880" t="s">
        <v>28502</v>
      </c>
      <c r="K6880" t="s">
        <v>30286</v>
      </c>
      <c r="L6880" t="s">
        <v>30287</v>
      </c>
      <c r="M6880" t="s">
        <v>30288</v>
      </c>
      <c r="N6880" s="2">
        <v>44341.591620370367</v>
      </c>
      <c r="O6880">
        <v>24</v>
      </c>
      <c r="P6880">
        <v>24</v>
      </c>
      <c r="Q6880">
        <v>106</v>
      </c>
      <c r="R6880">
        <v>24</v>
      </c>
      <c r="T6880">
        <v>2544</v>
      </c>
      <c r="U6880">
        <v>1933.44</v>
      </c>
    </row>
    <row r="6881" spans="1:21" x14ac:dyDescent="0.3">
      <c r="A6881" t="s">
        <v>254</v>
      </c>
      <c r="B6881" s="2">
        <v>44340.917210648149</v>
      </c>
      <c r="C6881" s="1"/>
      <c r="D6881" t="b">
        <v>0</v>
      </c>
      <c r="E6881" t="s">
        <v>1039</v>
      </c>
      <c r="F6881" s="2">
        <v>44341.591620370367</v>
      </c>
      <c r="H6881" t="s">
        <v>36093</v>
      </c>
      <c r="I6881" t="s">
        <v>8491</v>
      </c>
      <c r="J6881" t="s">
        <v>28557</v>
      </c>
      <c r="K6881" t="s">
        <v>30339</v>
      </c>
      <c r="L6881" t="s">
        <v>30340</v>
      </c>
      <c r="M6881" t="s">
        <v>30341</v>
      </c>
      <c r="N6881" s="2">
        <v>44341.591620370367</v>
      </c>
      <c r="O6881">
        <v>24</v>
      </c>
      <c r="P6881">
        <v>300</v>
      </c>
      <c r="Q6881">
        <v>106</v>
      </c>
      <c r="R6881">
        <v>249</v>
      </c>
      <c r="T6881">
        <v>26394</v>
      </c>
      <c r="U6881">
        <v>20059.439999999999</v>
      </c>
    </row>
    <row r="6882" spans="1:21" x14ac:dyDescent="0.3">
      <c r="A6882" t="s">
        <v>254</v>
      </c>
      <c r="B6882" s="2">
        <v>44340.917210648149</v>
      </c>
      <c r="C6882" s="1"/>
      <c r="D6882" t="b">
        <v>0</v>
      </c>
      <c r="E6882" t="s">
        <v>1039</v>
      </c>
      <c r="F6882" s="2">
        <v>44341.591620370367</v>
      </c>
      <c r="H6882" t="s">
        <v>36094</v>
      </c>
      <c r="I6882" t="s">
        <v>8491</v>
      </c>
      <c r="J6882" t="s">
        <v>28518</v>
      </c>
      <c r="K6882" t="s">
        <v>30377</v>
      </c>
      <c r="L6882" t="s">
        <v>30378</v>
      </c>
      <c r="M6882" t="s">
        <v>30379</v>
      </c>
      <c r="N6882" s="2">
        <v>44341.591620370367</v>
      </c>
      <c r="O6882">
        <v>24</v>
      </c>
      <c r="P6882">
        <v>499</v>
      </c>
      <c r="Q6882">
        <v>106</v>
      </c>
      <c r="R6882">
        <v>499</v>
      </c>
      <c r="T6882">
        <v>52894</v>
      </c>
      <c r="U6882">
        <v>40199.440000000002</v>
      </c>
    </row>
    <row r="6883" spans="1:21" x14ac:dyDescent="0.3">
      <c r="A6883" t="s">
        <v>254</v>
      </c>
      <c r="B6883" s="2">
        <v>44340.917210648149</v>
      </c>
      <c r="C6883" s="1"/>
      <c r="D6883" t="b">
        <v>0</v>
      </c>
      <c r="E6883" t="s">
        <v>1039</v>
      </c>
      <c r="F6883" s="2">
        <v>44341.591620370367</v>
      </c>
      <c r="H6883" t="s">
        <v>36095</v>
      </c>
      <c r="I6883" t="s">
        <v>8491</v>
      </c>
      <c r="J6883" t="s">
        <v>28525</v>
      </c>
      <c r="K6883" t="s">
        <v>30316</v>
      </c>
      <c r="L6883" t="s">
        <v>30317</v>
      </c>
      <c r="M6883" t="s">
        <v>30318</v>
      </c>
      <c r="N6883" s="2">
        <v>44341.591620370367</v>
      </c>
      <c r="O6883">
        <v>24</v>
      </c>
      <c r="P6883">
        <v>129</v>
      </c>
      <c r="Q6883">
        <v>106</v>
      </c>
      <c r="R6883">
        <v>129</v>
      </c>
      <c r="T6883">
        <v>13674</v>
      </c>
      <c r="U6883">
        <v>10392.24</v>
      </c>
    </row>
    <row r="6884" spans="1:21" x14ac:dyDescent="0.3">
      <c r="A6884" t="s">
        <v>1770</v>
      </c>
      <c r="B6884" s="2">
        <v>43956.810428240744</v>
      </c>
      <c r="C6884" s="1"/>
      <c r="D6884" t="b">
        <v>0</v>
      </c>
      <c r="E6884" t="s">
        <v>1770</v>
      </c>
      <c r="F6884" s="2">
        <v>43956.810428240744</v>
      </c>
      <c r="H6884" t="s">
        <v>36096</v>
      </c>
      <c r="I6884" t="s">
        <v>9795</v>
      </c>
      <c r="J6884" t="s">
        <v>28478</v>
      </c>
      <c r="K6884" t="s">
        <v>28968</v>
      </c>
      <c r="L6884" t="s">
        <v>28936</v>
      </c>
      <c r="M6884" t="s">
        <v>28937</v>
      </c>
      <c r="N6884" s="2">
        <v>43956.810428240744</v>
      </c>
      <c r="O6884">
        <v>10</v>
      </c>
      <c r="P6884">
        <v>4600</v>
      </c>
      <c r="Q6884">
        <v>6</v>
      </c>
      <c r="R6884">
        <v>4600</v>
      </c>
      <c r="T6884">
        <v>27600</v>
      </c>
      <c r="U6884">
        <v>24840</v>
      </c>
    </row>
    <row r="6885" spans="1:21" x14ac:dyDescent="0.3">
      <c r="A6885" t="s">
        <v>1039</v>
      </c>
      <c r="B6885" s="2">
        <v>44308.65797453704</v>
      </c>
      <c r="C6885" s="1"/>
      <c r="D6885" t="b">
        <v>0</v>
      </c>
      <c r="E6885" t="s">
        <v>1039</v>
      </c>
      <c r="F6885" s="2">
        <v>44312.722824074073</v>
      </c>
      <c r="H6885" t="s">
        <v>36097</v>
      </c>
      <c r="I6885" t="s">
        <v>2276</v>
      </c>
      <c r="J6885" t="s">
        <v>28457</v>
      </c>
      <c r="K6885" t="s">
        <v>30257</v>
      </c>
      <c r="L6885" t="s">
        <v>30258</v>
      </c>
      <c r="M6885" t="s">
        <v>30259</v>
      </c>
      <c r="N6885" s="2">
        <v>44312.722824074073</v>
      </c>
      <c r="O6885">
        <v>50</v>
      </c>
      <c r="P6885">
        <v>39</v>
      </c>
      <c r="Q6885">
        <v>20</v>
      </c>
      <c r="R6885">
        <v>39</v>
      </c>
      <c r="T6885">
        <v>780</v>
      </c>
      <c r="U6885">
        <v>390</v>
      </c>
    </row>
    <row r="6886" spans="1:21" x14ac:dyDescent="0.3">
      <c r="A6886" t="s">
        <v>1039</v>
      </c>
      <c r="B6886" s="2">
        <v>44341.678738425922</v>
      </c>
      <c r="C6886" s="1"/>
      <c r="D6886" t="b">
        <v>0</v>
      </c>
      <c r="E6886" t="s">
        <v>1039</v>
      </c>
      <c r="F6886" s="2">
        <v>44341.678738425922</v>
      </c>
      <c r="H6886" t="s">
        <v>36098</v>
      </c>
      <c r="I6886" t="s">
        <v>8467</v>
      </c>
      <c r="J6886" t="s">
        <v>28565</v>
      </c>
      <c r="K6886" t="s">
        <v>30321</v>
      </c>
      <c r="L6886" t="s">
        <v>30322</v>
      </c>
      <c r="M6886" t="s">
        <v>30323</v>
      </c>
      <c r="N6886" s="2">
        <v>44341.678738425922</v>
      </c>
      <c r="O6886">
        <v>0</v>
      </c>
      <c r="P6886">
        <v>129</v>
      </c>
      <c r="Q6886">
        <v>106</v>
      </c>
      <c r="R6886">
        <v>129</v>
      </c>
      <c r="T6886">
        <v>13674</v>
      </c>
      <c r="U6886">
        <v>13674</v>
      </c>
    </row>
    <row r="6887" spans="1:21" x14ac:dyDescent="0.3">
      <c r="A6887" t="s">
        <v>1039</v>
      </c>
      <c r="B6887" s="2">
        <v>44341.678738425922</v>
      </c>
      <c r="C6887" s="1"/>
      <c r="D6887" t="b">
        <v>0</v>
      </c>
      <c r="E6887" t="s">
        <v>1039</v>
      </c>
      <c r="F6887" s="2">
        <v>44341.678738425922</v>
      </c>
      <c r="H6887" t="s">
        <v>36099</v>
      </c>
      <c r="I6887" t="s">
        <v>8467</v>
      </c>
      <c r="J6887" t="s">
        <v>28518</v>
      </c>
      <c r="K6887" t="s">
        <v>30387</v>
      </c>
      <c r="L6887" t="s">
        <v>30388</v>
      </c>
      <c r="M6887" t="s">
        <v>30389</v>
      </c>
      <c r="N6887" s="2">
        <v>44341.678738425922</v>
      </c>
      <c r="O6887">
        <v>0</v>
      </c>
      <c r="P6887">
        <v>1199</v>
      </c>
      <c r="Q6887">
        <v>106</v>
      </c>
      <c r="R6887">
        <v>1199</v>
      </c>
      <c r="T6887">
        <v>127094</v>
      </c>
      <c r="U6887">
        <v>127094</v>
      </c>
    </row>
    <row r="6888" spans="1:21" x14ac:dyDescent="0.3">
      <c r="A6888" t="s">
        <v>295</v>
      </c>
      <c r="B6888" s="2">
        <v>44116.575856481482</v>
      </c>
      <c r="C6888" s="1"/>
      <c r="D6888" t="b">
        <v>0</v>
      </c>
      <c r="E6888" t="s">
        <v>295</v>
      </c>
      <c r="F6888" s="2">
        <v>44116.575856481482</v>
      </c>
      <c r="H6888" t="s">
        <v>36100</v>
      </c>
      <c r="I6888" t="s">
        <v>7892</v>
      </c>
      <c r="J6888" t="s">
        <v>28485</v>
      </c>
      <c r="K6888" t="s">
        <v>28939</v>
      </c>
      <c r="L6888" t="s">
        <v>28936</v>
      </c>
      <c r="M6888" t="s">
        <v>28937</v>
      </c>
      <c r="N6888" s="2">
        <v>44116.575856481482</v>
      </c>
      <c r="O6888">
        <v>5</v>
      </c>
      <c r="P6888">
        <v>4000</v>
      </c>
      <c r="Q6888">
        <v>6</v>
      </c>
      <c r="R6888">
        <v>4000</v>
      </c>
      <c r="T6888">
        <v>24000</v>
      </c>
      <c r="U6888">
        <v>22800</v>
      </c>
    </row>
    <row r="6889" spans="1:21" x14ac:dyDescent="0.3">
      <c r="A6889" t="s">
        <v>160</v>
      </c>
      <c r="B6889" s="2">
        <v>44341.716377314813</v>
      </c>
      <c r="C6889" s="1"/>
      <c r="D6889" t="b">
        <v>0</v>
      </c>
      <c r="E6889" t="s">
        <v>96</v>
      </c>
      <c r="F6889" s="2">
        <v>44375.64775462963</v>
      </c>
      <c r="H6889" t="s">
        <v>36101</v>
      </c>
      <c r="I6889" t="s">
        <v>10315</v>
      </c>
      <c r="J6889" t="s">
        <v>28491</v>
      </c>
      <c r="K6889" t="s">
        <v>30257</v>
      </c>
      <c r="L6889" t="s">
        <v>30258</v>
      </c>
      <c r="M6889" t="s">
        <v>30259</v>
      </c>
      <c r="N6889" s="2">
        <v>44375.64775462963</v>
      </c>
      <c r="O6889">
        <v>6</v>
      </c>
      <c r="P6889">
        <v>39</v>
      </c>
      <c r="Q6889">
        <v>10</v>
      </c>
      <c r="R6889">
        <v>39</v>
      </c>
      <c r="T6889">
        <v>390</v>
      </c>
      <c r="U6889">
        <v>366.6</v>
      </c>
    </row>
    <row r="6890" spans="1:21" x14ac:dyDescent="0.3">
      <c r="A6890" t="s">
        <v>1039</v>
      </c>
      <c r="B6890" s="2">
        <v>44341.678738425922</v>
      </c>
      <c r="C6890" s="1"/>
      <c r="D6890" t="b">
        <v>0</v>
      </c>
      <c r="E6890" t="s">
        <v>1039</v>
      </c>
      <c r="F6890" s="2">
        <v>44341.678738425922</v>
      </c>
      <c r="H6890" t="s">
        <v>36102</v>
      </c>
      <c r="I6890" t="s">
        <v>8467</v>
      </c>
      <c r="J6890" t="s">
        <v>28520</v>
      </c>
      <c r="K6890" t="s">
        <v>30392</v>
      </c>
      <c r="L6890" t="s">
        <v>30393</v>
      </c>
      <c r="M6890" t="s">
        <v>30394</v>
      </c>
      <c r="N6890" s="2">
        <v>44341.678738425922</v>
      </c>
      <c r="O6890">
        <v>0</v>
      </c>
      <c r="P6890">
        <v>1199</v>
      </c>
      <c r="Q6890">
        <v>106</v>
      </c>
      <c r="R6890">
        <v>1199</v>
      </c>
      <c r="T6890">
        <v>127094</v>
      </c>
      <c r="U6890">
        <v>127094</v>
      </c>
    </row>
    <row r="6891" spans="1:21" x14ac:dyDescent="0.3">
      <c r="A6891" t="s">
        <v>1039</v>
      </c>
      <c r="B6891" s="2">
        <v>44341.678738425922</v>
      </c>
      <c r="C6891" s="1"/>
      <c r="D6891" t="b">
        <v>0</v>
      </c>
      <c r="E6891" t="s">
        <v>1039</v>
      </c>
      <c r="F6891" s="2">
        <v>44341.678738425922</v>
      </c>
      <c r="H6891" t="s">
        <v>36103</v>
      </c>
      <c r="I6891" t="s">
        <v>8467</v>
      </c>
      <c r="J6891" t="s">
        <v>28485</v>
      </c>
      <c r="K6891" t="s">
        <v>30316</v>
      </c>
      <c r="L6891" t="s">
        <v>30317</v>
      </c>
      <c r="M6891" t="s">
        <v>30318</v>
      </c>
      <c r="N6891" s="2">
        <v>44341.678738425922</v>
      </c>
      <c r="O6891">
        <v>0</v>
      </c>
      <c r="P6891">
        <v>129</v>
      </c>
      <c r="Q6891">
        <v>106</v>
      </c>
      <c r="R6891">
        <v>129</v>
      </c>
      <c r="T6891">
        <v>13674</v>
      </c>
      <c r="U6891">
        <v>13674</v>
      </c>
    </row>
    <row r="6892" spans="1:21" x14ac:dyDescent="0.3">
      <c r="A6892" t="s">
        <v>1039</v>
      </c>
      <c r="B6892" s="2">
        <v>44341.678738425922</v>
      </c>
      <c r="C6892" s="1"/>
      <c r="D6892" t="b">
        <v>0</v>
      </c>
      <c r="E6892" t="s">
        <v>1039</v>
      </c>
      <c r="F6892" s="2">
        <v>44341.678738425922</v>
      </c>
      <c r="H6892" t="s">
        <v>36104</v>
      </c>
      <c r="I6892" t="s">
        <v>8467</v>
      </c>
      <c r="J6892" t="s">
        <v>28457</v>
      </c>
      <c r="K6892" t="s">
        <v>30286</v>
      </c>
      <c r="L6892" t="s">
        <v>30287</v>
      </c>
      <c r="M6892" t="s">
        <v>30288</v>
      </c>
      <c r="N6892" s="2">
        <v>44341.678738425922</v>
      </c>
      <c r="O6892">
        <v>0</v>
      </c>
      <c r="P6892">
        <v>24</v>
      </c>
      <c r="Q6892">
        <v>106</v>
      </c>
      <c r="R6892">
        <v>24</v>
      </c>
      <c r="T6892">
        <v>2544</v>
      </c>
      <c r="U6892">
        <v>2544</v>
      </c>
    </row>
    <row r="6893" spans="1:21" x14ac:dyDescent="0.3">
      <c r="A6893" t="s">
        <v>1039</v>
      </c>
      <c r="B6893" s="2">
        <v>44341.678738425922</v>
      </c>
      <c r="C6893" s="1"/>
      <c r="D6893" t="b">
        <v>0</v>
      </c>
      <c r="E6893" t="s">
        <v>1039</v>
      </c>
      <c r="F6893" s="2">
        <v>44341.678738425922</v>
      </c>
      <c r="H6893" t="s">
        <v>36105</v>
      </c>
      <c r="I6893" t="s">
        <v>8467</v>
      </c>
      <c r="J6893" t="s">
        <v>28532</v>
      </c>
      <c r="K6893" t="s">
        <v>30339</v>
      </c>
      <c r="L6893" t="s">
        <v>30340</v>
      </c>
      <c r="M6893" t="s">
        <v>30341</v>
      </c>
      <c r="N6893" s="2">
        <v>44341.678738425922</v>
      </c>
      <c r="O6893">
        <v>0</v>
      </c>
      <c r="P6893">
        <v>300</v>
      </c>
      <c r="Q6893">
        <v>106</v>
      </c>
      <c r="R6893">
        <v>249</v>
      </c>
      <c r="T6893">
        <v>26394</v>
      </c>
      <c r="U6893">
        <v>26394</v>
      </c>
    </row>
    <row r="6894" spans="1:21" x14ac:dyDescent="0.3">
      <c r="A6894" t="s">
        <v>1039</v>
      </c>
      <c r="B6894" s="2">
        <v>44341.678738425922</v>
      </c>
      <c r="C6894" s="1"/>
      <c r="D6894" t="b">
        <v>0</v>
      </c>
      <c r="E6894" t="s">
        <v>1039</v>
      </c>
      <c r="F6894" s="2">
        <v>44341.678738425922</v>
      </c>
      <c r="H6894" t="s">
        <v>36106</v>
      </c>
      <c r="I6894" t="s">
        <v>8467</v>
      </c>
      <c r="J6894" t="s">
        <v>28557</v>
      </c>
      <c r="K6894" t="s">
        <v>30398</v>
      </c>
      <c r="L6894" t="s">
        <v>30399</v>
      </c>
      <c r="M6894" t="s">
        <v>30400</v>
      </c>
      <c r="N6894" s="2">
        <v>44341.678738425922</v>
      </c>
      <c r="O6894">
        <v>0</v>
      </c>
      <c r="P6894">
        <v>2999</v>
      </c>
      <c r="Q6894">
        <v>106</v>
      </c>
      <c r="R6894">
        <v>2999</v>
      </c>
      <c r="T6894">
        <v>317894</v>
      </c>
      <c r="U6894">
        <v>317894</v>
      </c>
    </row>
    <row r="6895" spans="1:21" x14ac:dyDescent="0.3">
      <c r="A6895" t="s">
        <v>1039</v>
      </c>
      <c r="B6895" s="2">
        <v>44341.678738425922</v>
      </c>
      <c r="C6895" s="1"/>
      <c r="D6895" t="b">
        <v>0</v>
      </c>
      <c r="E6895" t="s">
        <v>1039</v>
      </c>
      <c r="F6895" s="2">
        <v>44341.678738425922</v>
      </c>
      <c r="H6895" t="s">
        <v>36107</v>
      </c>
      <c r="I6895" t="s">
        <v>8467</v>
      </c>
      <c r="J6895" t="s">
        <v>28497</v>
      </c>
      <c r="K6895" t="s">
        <v>36108</v>
      </c>
      <c r="L6895" t="s">
        <v>35318</v>
      </c>
      <c r="M6895" t="s">
        <v>36109</v>
      </c>
      <c r="N6895" s="2">
        <v>44341.678738425922</v>
      </c>
      <c r="O6895">
        <v>0</v>
      </c>
      <c r="P6895">
        <v>249</v>
      </c>
      <c r="Q6895">
        <v>106</v>
      </c>
      <c r="R6895">
        <v>249</v>
      </c>
      <c r="T6895">
        <v>26394</v>
      </c>
      <c r="U6895">
        <v>26394</v>
      </c>
    </row>
    <row r="6896" spans="1:21" x14ac:dyDescent="0.3">
      <c r="A6896" t="s">
        <v>1039</v>
      </c>
      <c r="B6896" s="2">
        <v>44341.678738425922</v>
      </c>
      <c r="C6896" s="1"/>
      <c r="D6896" t="b">
        <v>0</v>
      </c>
      <c r="E6896" t="s">
        <v>1039</v>
      </c>
      <c r="F6896" s="2">
        <v>44341.678738425922</v>
      </c>
      <c r="H6896" t="s">
        <v>36110</v>
      </c>
      <c r="I6896" t="s">
        <v>8467</v>
      </c>
      <c r="J6896" t="s">
        <v>28481</v>
      </c>
      <c r="K6896" t="s">
        <v>30291</v>
      </c>
      <c r="L6896" t="s">
        <v>30292</v>
      </c>
      <c r="M6896" t="s">
        <v>30293</v>
      </c>
      <c r="N6896" s="2">
        <v>44341.678738425922</v>
      </c>
      <c r="O6896">
        <v>0</v>
      </c>
      <c r="P6896">
        <v>39</v>
      </c>
      <c r="Q6896">
        <v>106</v>
      </c>
      <c r="R6896">
        <v>39</v>
      </c>
      <c r="T6896">
        <v>4134</v>
      </c>
      <c r="U6896">
        <v>4134</v>
      </c>
    </row>
    <row r="6897" spans="1:21" x14ac:dyDescent="0.3">
      <c r="A6897" t="s">
        <v>1039</v>
      </c>
      <c r="B6897" s="2">
        <v>44341.678738425922</v>
      </c>
      <c r="C6897" s="1"/>
      <c r="D6897" t="b">
        <v>0</v>
      </c>
      <c r="E6897" t="s">
        <v>1039</v>
      </c>
      <c r="F6897" s="2">
        <v>44341.678738425922</v>
      </c>
      <c r="H6897" t="s">
        <v>36111</v>
      </c>
      <c r="I6897" t="s">
        <v>8467</v>
      </c>
      <c r="J6897" t="s">
        <v>28465</v>
      </c>
      <c r="K6897" t="s">
        <v>35309</v>
      </c>
      <c r="L6897" t="s">
        <v>35310</v>
      </c>
      <c r="M6897" t="s">
        <v>35311</v>
      </c>
      <c r="N6897" s="2">
        <v>44341.678738425922</v>
      </c>
      <c r="O6897">
        <v>0</v>
      </c>
      <c r="P6897">
        <v>12</v>
      </c>
      <c r="Q6897">
        <v>106</v>
      </c>
      <c r="R6897">
        <v>12</v>
      </c>
      <c r="T6897">
        <v>1272</v>
      </c>
      <c r="U6897">
        <v>1272</v>
      </c>
    </row>
    <row r="6898" spans="1:21" x14ac:dyDescent="0.3">
      <c r="A6898" t="s">
        <v>1039</v>
      </c>
      <c r="B6898" s="2">
        <v>44341.678738425922</v>
      </c>
      <c r="C6898" s="1"/>
      <c r="D6898" t="b">
        <v>0</v>
      </c>
      <c r="E6898" t="s">
        <v>1039</v>
      </c>
      <c r="F6898" s="2">
        <v>44341.678738425922</v>
      </c>
      <c r="H6898" t="s">
        <v>36112</v>
      </c>
      <c r="I6898" t="s">
        <v>8467</v>
      </c>
      <c r="J6898" t="s">
        <v>28462</v>
      </c>
      <c r="K6898" t="s">
        <v>32822</v>
      </c>
      <c r="L6898" t="s">
        <v>32823</v>
      </c>
      <c r="M6898" t="s">
        <v>32824</v>
      </c>
      <c r="N6898" s="2">
        <v>44341.678738425922</v>
      </c>
      <c r="O6898">
        <v>0</v>
      </c>
      <c r="P6898">
        <v>24</v>
      </c>
      <c r="Q6898">
        <v>106</v>
      </c>
      <c r="R6898">
        <v>24</v>
      </c>
      <c r="T6898">
        <v>2544</v>
      </c>
      <c r="U6898">
        <v>2544</v>
      </c>
    </row>
    <row r="6899" spans="1:21" x14ac:dyDescent="0.3">
      <c r="A6899" t="s">
        <v>1039</v>
      </c>
      <c r="B6899" s="2">
        <v>44341.678738425922</v>
      </c>
      <c r="C6899" s="1"/>
      <c r="D6899" t="b">
        <v>0</v>
      </c>
      <c r="E6899" t="s">
        <v>1039</v>
      </c>
      <c r="F6899" s="2">
        <v>44341.678738425922</v>
      </c>
      <c r="H6899" t="s">
        <v>36113</v>
      </c>
      <c r="I6899" t="s">
        <v>8467</v>
      </c>
      <c r="J6899" t="s">
        <v>28468</v>
      </c>
      <c r="K6899" t="s">
        <v>30377</v>
      </c>
      <c r="L6899" t="s">
        <v>30378</v>
      </c>
      <c r="M6899" t="s">
        <v>30379</v>
      </c>
      <c r="N6899" s="2">
        <v>44341.678738425922</v>
      </c>
      <c r="O6899">
        <v>0</v>
      </c>
      <c r="P6899">
        <v>499</v>
      </c>
      <c r="Q6899">
        <v>106</v>
      </c>
      <c r="R6899">
        <v>499</v>
      </c>
      <c r="T6899">
        <v>52894</v>
      </c>
      <c r="U6899">
        <v>52894</v>
      </c>
    </row>
    <row r="6900" spans="1:21" x14ac:dyDescent="0.3">
      <c r="A6900" t="s">
        <v>1039</v>
      </c>
      <c r="B6900" s="2">
        <v>44341.678738425922</v>
      </c>
      <c r="C6900" s="1"/>
      <c r="D6900" t="b">
        <v>0</v>
      </c>
      <c r="E6900" t="s">
        <v>1039</v>
      </c>
      <c r="F6900" s="2">
        <v>44341.678738425922</v>
      </c>
      <c r="H6900" t="s">
        <v>36114</v>
      </c>
      <c r="I6900" t="s">
        <v>8467</v>
      </c>
      <c r="J6900" t="s">
        <v>28513</v>
      </c>
      <c r="K6900" t="s">
        <v>35324</v>
      </c>
      <c r="L6900" t="s">
        <v>35325</v>
      </c>
      <c r="M6900" t="s">
        <v>35326</v>
      </c>
      <c r="N6900" s="2">
        <v>44341.678738425922</v>
      </c>
      <c r="O6900">
        <v>0</v>
      </c>
      <c r="P6900">
        <v>504</v>
      </c>
      <c r="Q6900">
        <v>2112</v>
      </c>
      <c r="R6900">
        <v>504</v>
      </c>
      <c r="T6900">
        <v>1064448</v>
      </c>
      <c r="U6900">
        <v>1064448</v>
      </c>
    </row>
    <row r="6901" spans="1:21" x14ac:dyDescent="0.3">
      <c r="A6901" t="s">
        <v>149</v>
      </c>
      <c r="B6901" s="2">
        <v>44481.591550925928</v>
      </c>
      <c r="C6901" s="1"/>
      <c r="D6901" t="b">
        <v>0</v>
      </c>
      <c r="E6901" t="s">
        <v>149</v>
      </c>
      <c r="F6901" s="2">
        <v>44495.820891203701</v>
      </c>
      <c r="H6901" t="s">
        <v>36115</v>
      </c>
      <c r="I6901" t="s">
        <v>10541</v>
      </c>
      <c r="J6901" t="s">
        <v>28513</v>
      </c>
      <c r="K6901" t="s">
        <v>28458</v>
      </c>
      <c r="L6901" t="s">
        <v>28459</v>
      </c>
      <c r="M6901" t="s">
        <v>28460</v>
      </c>
      <c r="N6901" s="2">
        <v>44495.820891203701</v>
      </c>
      <c r="O6901">
        <v>10</v>
      </c>
      <c r="P6901">
        <v>134400</v>
      </c>
      <c r="Q6901">
        <v>3</v>
      </c>
      <c r="R6901">
        <v>134400</v>
      </c>
      <c r="T6901">
        <v>403200</v>
      </c>
      <c r="U6901">
        <v>362880</v>
      </c>
    </row>
    <row r="6902" spans="1:21" x14ac:dyDescent="0.3">
      <c r="A6902" t="s">
        <v>149</v>
      </c>
      <c r="B6902" s="2">
        <v>44481.577199074076</v>
      </c>
      <c r="C6902" s="1"/>
      <c r="D6902" t="b">
        <v>0</v>
      </c>
      <c r="E6902" t="s">
        <v>149</v>
      </c>
      <c r="F6902" s="2">
        <v>44518.676041666666</v>
      </c>
      <c r="H6902" t="s">
        <v>36116</v>
      </c>
      <c r="I6902" t="s">
        <v>11019</v>
      </c>
      <c r="J6902" t="s">
        <v>28504</v>
      </c>
      <c r="K6902" t="s">
        <v>28624</v>
      </c>
      <c r="L6902" t="s">
        <v>28625</v>
      </c>
      <c r="M6902" t="s">
        <v>28626</v>
      </c>
      <c r="N6902" s="2">
        <v>44518.676041666666</v>
      </c>
      <c r="O6902">
        <v>2</v>
      </c>
      <c r="P6902">
        <v>3450</v>
      </c>
      <c r="Q6902">
        <v>3</v>
      </c>
      <c r="R6902">
        <v>3450</v>
      </c>
      <c r="T6902">
        <v>10350</v>
      </c>
      <c r="U6902">
        <v>10143</v>
      </c>
    </row>
    <row r="6903" spans="1:21" x14ac:dyDescent="0.3">
      <c r="A6903" t="s">
        <v>149</v>
      </c>
      <c r="B6903" s="2">
        <v>44481.577199074076</v>
      </c>
      <c r="C6903" s="1"/>
      <c r="D6903" t="b">
        <v>0</v>
      </c>
      <c r="E6903" t="s">
        <v>149</v>
      </c>
      <c r="F6903" s="2">
        <v>44518.676041666666</v>
      </c>
      <c r="H6903" t="s">
        <v>36117</v>
      </c>
      <c r="I6903" t="s">
        <v>11019</v>
      </c>
      <c r="J6903" t="s">
        <v>28516</v>
      </c>
      <c r="K6903" t="s">
        <v>28620</v>
      </c>
      <c r="L6903" t="s">
        <v>28621</v>
      </c>
      <c r="M6903" t="s">
        <v>28622</v>
      </c>
      <c r="N6903" s="2">
        <v>44518.676041666666</v>
      </c>
      <c r="O6903">
        <v>2</v>
      </c>
      <c r="P6903">
        <v>24500</v>
      </c>
      <c r="Q6903">
        <v>4</v>
      </c>
      <c r="R6903">
        <v>24500</v>
      </c>
      <c r="T6903">
        <v>98000</v>
      </c>
      <c r="U6903">
        <v>96040</v>
      </c>
    </row>
    <row r="6904" spans="1:21" x14ac:dyDescent="0.3">
      <c r="A6904" t="s">
        <v>149</v>
      </c>
      <c r="B6904" s="2">
        <v>44516.633969907409</v>
      </c>
      <c r="C6904" s="1"/>
      <c r="D6904" t="b">
        <v>0</v>
      </c>
      <c r="E6904" t="s">
        <v>149</v>
      </c>
      <c r="F6904" s="2">
        <v>44545.789143518516</v>
      </c>
      <c r="H6904" t="s">
        <v>36118</v>
      </c>
      <c r="I6904" t="s">
        <v>11025</v>
      </c>
      <c r="J6904" t="s">
        <v>28508</v>
      </c>
      <c r="K6904" t="s">
        <v>28624</v>
      </c>
      <c r="L6904" t="s">
        <v>28625</v>
      </c>
      <c r="M6904" t="s">
        <v>28626</v>
      </c>
      <c r="N6904" s="2">
        <v>44545.789143518516</v>
      </c>
      <c r="O6904">
        <v>3</v>
      </c>
      <c r="P6904">
        <v>3450</v>
      </c>
      <c r="Q6904">
        <v>3</v>
      </c>
      <c r="R6904">
        <v>3450</v>
      </c>
      <c r="T6904">
        <v>10350</v>
      </c>
      <c r="U6904">
        <v>10039.5</v>
      </c>
    </row>
    <row r="6905" spans="1:21" x14ac:dyDescent="0.3">
      <c r="A6905" t="s">
        <v>149</v>
      </c>
      <c r="B6905" s="2">
        <v>44537.88212962963</v>
      </c>
      <c r="C6905" s="1"/>
      <c r="D6905" t="b">
        <v>0</v>
      </c>
      <c r="E6905" t="s">
        <v>1788</v>
      </c>
      <c r="F6905" s="2">
        <v>44537.89738425926</v>
      </c>
      <c r="H6905" t="s">
        <v>36119</v>
      </c>
      <c r="I6905" t="s">
        <v>10545</v>
      </c>
      <c r="J6905" t="s">
        <v>28465</v>
      </c>
      <c r="K6905" t="s">
        <v>28624</v>
      </c>
      <c r="L6905" t="s">
        <v>28625</v>
      </c>
      <c r="M6905" t="s">
        <v>28626</v>
      </c>
      <c r="N6905" s="2">
        <v>44537.89738425926</v>
      </c>
      <c r="O6905">
        <v>3</v>
      </c>
      <c r="P6905">
        <v>3450</v>
      </c>
      <c r="Q6905">
        <v>3</v>
      </c>
      <c r="R6905">
        <v>3450</v>
      </c>
      <c r="T6905">
        <v>10350</v>
      </c>
      <c r="U6905">
        <v>10039.5</v>
      </c>
    </row>
    <row r="6906" spans="1:21" x14ac:dyDescent="0.3">
      <c r="A6906" t="s">
        <v>149</v>
      </c>
      <c r="B6906" s="2">
        <v>44547.588877314818</v>
      </c>
      <c r="C6906" s="1"/>
      <c r="D6906" t="b">
        <v>0</v>
      </c>
      <c r="E6906" t="s">
        <v>1766</v>
      </c>
      <c r="F6906" s="2">
        <v>44547.601087962961</v>
      </c>
      <c r="H6906" t="s">
        <v>36120</v>
      </c>
      <c r="I6906" t="s">
        <v>11027</v>
      </c>
      <c r="J6906" t="s">
        <v>28557</v>
      </c>
      <c r="K6906" t="s">
        <v>28624</v>
      </c>
      <c r="L6906" t="s">
        <v>28625</v>
      </c>
      <c r="M6906" t="s">
        <v>28626</v>
      </c>
      <c r="N6906" s="2">
        <v>44547.601087962961</v>
      </c>
      <c r="O6906">
        <v>3</v>
      </c>
      <c r="P6906">
        <v>3450</v>
      </c>
      <c r="Q6906">
        <v>3</v>
      </c>
      <c r="R6906">
        <v>3450</v>
      </c>
      <c r="T6906">
        <v>10350</v>
      </c>
      <c r="U6906">
        <v>10039.5</v>
      </c>
    </row>
    <row r="6907" spans="1:21" x14ac:dyDescent="0.3">
      <c r="A6907" t="s">
        <v>149</v>
      </c>
      <c r="B6907" s="2">
        <v>44412.795497685183</v>
      </c>
      <c r="C6907" s="1"/>
      <c r="D6907" t="b">
        <v>0</v>
      </c>
      <c r="E6907" t="s">
        <v>149</v>
      </c>
      <c r="F6907" s="2">
        <v>44412.795497685183</v>
      </c>
      <c r="H6907" t="s">
        <v>36121</v>
      </c>
      <c r="I6907" t="s">
        <v>8666</v>
      </c>
      <c r="J6907" t="s">
        <v>28508</v>
      </c>
      <c r="K6907" t="s">
        <v>28620</v>
      </c>
      <c r="L6907" t="s">
        <v>28621</v>
      </c>
      <c r="M6907" t="s">
        <v>28622</v>
      </c>
      <c r="N6907" s="2">
        <v>44412.795497685183</v>
      </c>
      <c r="O6907">
        <v>30</v>
      </c>
      <c r="P6907">
        <v>24500</v>
      </c>
      <c r="Q6907">
        <v>3</v>
      </c>
      <c r="R6907">
        <v>24500</v>
      </c>
      <c r="T6907">
        <v>73500</v>
      </c>
      <c r="U6907">
        <v>51450</v>
      </c>
    </row>
    <row r="6908" spans="1:21" x14ac:dyDescent="0.3">
      <c r="A6908" t="s">
        <v>149</v>
      </c>
      <c r="B6908" s="2">
        <v>44411.614745370367</v>
      </c>
      <c r="C6908" s="1"/>
      <c r="D6908" t="b">
        <v>0</v>
      </c>
      <c r="E6908" t="s">
        <v>149</v>
      </c>
      <c r="F6908" s="2">
        <v>44519.821273148147</v>
      </c>
      <c r="H6908" t="s">
        <v>36122</v>
      </c>
      <c r="I6908" t="s">
        <v>11007</v>
      </c>
      <c r="J6908" t="s">
        <v>28462</v>
      </c>
      <c r="K6908" t="s">
        <v>32515</v>
      </c>
      <c r="L6908" t="s">
        <v>28609</v>
      </c>
      <c r="M6908" t="s">
        <v>28610</v>
      </c>
      <c r="N6908" s="2">
        <v>44519.821273148147</v>
      </c>
      <c r="O6908">
        <v>25</v>
      </c>
      <c r="P6908">
        <v>58025</v>
      </c>
      <c r="Q6908">
        <v>3</v>
      </c>
      <c r="R6908">
        <v>58025</v>
      </c>
      <c r="T6908">
        <v>174075</v>
      </c>
      <c r="U6908">
        <v>130556.25</v>
      </c>
    </row>
    <row r="6909" spans="1:21" x14ac:dyDescent="0.3">
      <c r="A6909" t="s">
        <v>149</v>
      </c>
      <c r="B6909" s="2">
        <v>44516.619664351849</v>
      </c>
      <c r="C6909" s="1"/>
      <c r="D6909" t="b">
        <v>0</v>
      </c>
      <c r="E6909" t="s">
        <v>149</v>
      </c>
      <c r="F6909" s="2">
        <v>44516.620879629627</v>
      </c>
      <c r="H6909" t="s">
        <v>36123</v>
      </c>
      <c r="I6909" t="s">
        <v>11013</v>
      </c>
      <c r="J6909" t="s">
        <v>28476</v>
      </c>
      <c r="K6909" t="s">
        <v>28942</v>
      </c>
      <c r="L6909" t="s">
        <v>28936</v>
      </c>
      <c r="M6909" t="s">
        <v>28937</v>
      </c>
      <c r="N6909" s="2">
        <v>44516.620879629627</v>
      </c>
      <c r="O6909">
        <v>2</v>
      </c>
      <c r="P6909">
        <v>4000</v>
      </c>
      <c r="Q6909">
        <v>4</v>
      </c>
      <c r="R6909">
        <v>4000</v>
      </c>
      <c r="T6909">
        <v>16000</v>
      </c>
      <c r="U6909">
        <v>15680</v>
      </c>
    </row>
    <row r="6910" spans="1:21" x14ac:dyDescent="0.3">
      <c r="A6910" t="s">
        <v>149</v>
      </c>
      <c r="B6910" s="2">
        <v>44516.625787037039</v>
      </c>
      <c r="C6910" s="1"/>
      <c r="D6910" t="b">
        <v>0</v>
      </c>
      <c r="E6910" t="s">
        <v>149</v>
      </c>
      <c r="F6910" s="2">
        <v>44524.608668981484</v>
      </c>
      <c r="H6910" t="s">
        <v>36124</v>
      </c>
      <c r="I6910" t="s">
        <v>11021</v>
      </c>
      <c r="J6910" t="s">
        <v>28457</v>
      </c>
      <c r="K6910" t="s">
        <v>28624</v>
      </c>
      <c r="L6910" t="s">
        <v>28625</v>
      </c>
      <c r="M6910" t="s">
        <v>28626</v>
      </c>
      <c r="N6910" s="2">
        <v>44524.608668981484</v>
      </c>
      <c r="O6910">
        <v>3</v>
      </c>
      <c r="P6910">
        <v>3450</v>
      </c>
      <c r="Q6910">
        <v>3</v>
      </c>
      <c r="R6910">
        <v>3450</v>
      </c>
      <c r="T6910">
        <v>10350</v>
      </c>
      <c r="U6910">
        <v>10039.5</v>
      </c>
    </row>
    <row r="6911" spans="1:21" x14ac:dyDescent="0.3">
      <c r="A6911" t="s">
        <v>149</v>
      </c>
      <c r="B6911" s="2">
        <v>44530.76085648148</v>
      </c>
      <c r="C6911" s="1"/>
      <c r="D6911" t="b">
        <v>0</v>
      </c>
      <c r="E6911" t="s">
        <v>149</v>
      </c>
      <c r="F6911" s="2">
        <v>44530.76085648148</v>
      </c>
      <c r="H6911" t="s">
        <v>36125</v>
      </c>
      <c r="I6911" t="s">
        <v>8455</v>
      </c>
      <c r="J6911" t="s">
        <v>28491</v>
      </c>
      <c r="K6911" t="s">
        <v>28624</v>
      </c>
      <c r="L6911" t="s">
        <v>28625</v>
      </c>
      <c r="M6911" t="s">
        <v>28626</v>
      </c>
      <c r="N6911" s="2">
        <v>44530.76085648148</v>
      </c>
      <c r="O6911">
        <v>3</v>
      </c>
      <c r="P6911">
        <v>3450</v>
      </c>
      <c r="Q6911">
        <v>3</v>
      </c>
      <c r="R6911">
        <v>3450</v>
      </c>
      <c r="T6911">
        <v>10350</v>
      </c>
      <c r="U6911">
        <v>10039.5</v>
      </c>
    </row>
    <row r="6912" spans="1:21" x14ac:dyDescent="0.3">
      <c r="A6912" t="s">
        <v>295</v>
      </c>
      <c r="B6912" s="2">
        <v>44326.59584490741</v>
      </c>
      <c r="C6912" s="1"/>
      <c r="D6912" t="b">
        <v>0</v>
      </c>
      <c r="E6912" t="s">
        <v>295</v>
      </c>
      <c r="F6912" s="2">
        <v>44326.59584490741</v>
      </c>
      <c r="H6912" t="s">
        <v>36126</v>
      </c>
      <c r="I6912" t="s">
        <v>8588</v>
      </c>
      <c r="J6912" t="s">
        <v>28476</v>
      </c>
      <c r="K6912" t="s">
        <v>29424</v>
      </c>
      <c r="L6912" t="s">
        <v>29110</v>
      </c>
      <c r="M6912" t="s">
        <v>29111</v>
      </c>
      <c r="N6912" s="2">
        <v>44326.59584490741</v>
      </c>
      <c r="O6912">
        <v>10</v>
      </c>
      <c r="P6912">
        <v>8950</v>
      </c>
      <c r="Q6912">
        <v>3</v>
      </c>
      <c r="R6912">
        <v>8950</v>
      </c>
      <c r="T6912">
        <v>26850</v>
      </c>
      <c r="U6912">
        <v>24165</v>
      </c>
    </row>
    <row r="6913" spans="1:21" x14ac:dyDescent="0.3">
      <c r="A6913" t="s">
        <v>96</v>
      </c>
      <c r="B6913" s="2">
        <v>44326.695960648147</v>
      </c>
      <c r="C6913" s="1"/>
      <c r="D6913" t="b">
        <v>0</v>
      </c>
      <c r="E6913" t="s">
        <v>96</v>
      </c>
      <c r="F6913" s="2">
        <v>44328.706018518518</v>
      </c>
      <c r="H6913" t="s">
        <v>36127</v>
      </c>
      <c r="I6913" t="s">
        <v>10805</v>
      </c>
      <c r="J6913" t="s">
        <v>28478</v>
      </c>
      <c r="K6913" t="s">
        <v>30974</v>
      </c>
      <c r="L6913" t="s">
        <v>30258</v>
      </c>
      <c r="M6913" t="s">
        <v>30259</v>
      </c>
      <c r="N6913" s="2">
        <v>44328.706018518518</v>
      </c>
      <c r="O6913">
        <v>25</v>
      </c>
      <c r="P6913">
        <v>39</v>
      </c>
      <c r="Q6913">
        <v>5</v>
      </c>
      <c r="R6913">
        <v>39</v>
      </c>
      <c r="T6913">
        <v>195</v>
      </c>
      <c r="U6913">
        <v>146.25</v>
      </c>
    </row>
    <row r="6914" spans="1:21" x14ac:dyDescent="0.3">
      <c r="A6914" t="s">
        <v>96</v>
      </c>
      <c r="B6914" s="2">
        <v>44326.694803240738</v>
      </c>
      <c r="C6914" s="1"/>
      <c r="D6914" t="b">
        <v>0</v>
      </c>
      <c r="E6914" t="s">
        <v>96</v>
      </c>
      <c r="F6914" s="2">
        <v>44328.706145833334</v>
      </c>
      <c r="H6914" t="s">
        <v>36128</v>
      </c>
      <c r="I6914" t="s">
        <v>10805</v>
      </c>
      <c r="J6914" t="s">
        <v>28557</v>
      </c>
      <c r="K6914" t="s">
        <v>35094</v>
      </c>
      <c r="L6914" t="s">
        <v>30302</v>
      </c>
      <c r="M6914" t="s">
        <v>30303</v>
      </c>
      <c r="N6914" s="2">
        <v>44328.706145833334</v>
      </c>
      <c r="O6914">
        <v>25</v>
      </c>
      <c r="P6914">
        <v>39</v>
      </c>
      <c r="Q6914">
        <v>4</v>
      </c>
      <c r="R6914">
        <v>39</v>
      </c>
      <c r="T6914">
        <v>156</v>
      </c>
      <c r="U6914">
        <v>117</v>
      </c>
    </row>
    <row r="6915" spans="1:21" x14ac:dyDescent="0.3">
      <c r="A6915" t="s">
        <v>767</v>
      </c>
      <c r="B6915" s="2">
        <v>44187.90116898148</v>
      </c>
      <c r="C6915" s="1"/>
      <c r="D6915" t="b">
        <v>0</v>
      </c>
      <c r="E6915" t="s">
        <v>767</v>
      </c>
      <c r="F6915" s="2">
        <v>44187.90116898148</v>
      </c>
      <c r="H6915" t="s">
        <v>36129</v>
      </c>
      <c r="I6915" t="s">
        <v>959</v>
      </c>
      <c r="J6915" t="s">
        <v>28510</v>
      </c>
      <c r="K6915" t="s">
        <v>30974</v>
      </c>
      <c r="L6915" t="s">
        <v>30258</v>
      </c>
      <c r="M6915" t="s">
        <v>30259</v>
      </c>
      <c r="N6915" s="2">
        <v>44187.90116898148</v>
      </c>
      <c r="O6915">
        <v>25</v>
      </c>
      <c r="P6915">
        <v>39</v>
      </c>
      <c r="Q6915">
        <v>3</v>
      </c>
      <c r="R6915">
        <v>39</v>
      </c>
      <c r="T6915">
        <v>117</v>
      </c>
      <c r="U6915">
        <v>87.75</v>
      </c>
    </row>
    <row r="6916" spans="1:21" x14ac:dyDescent="0.3">
      <c r="A6916" t="s">
        <v>128</v>
      </c>
      <c r="B6916" s="2">
        <v>44222.832905092589</v>
      </c>
      <c r="C6916" s="1"/>
      <c r="D6916" t="b">
        <v>0</v>
      </c>
      <c r="E6916" t="s">
        <v>128</v>
      </c>
      <c r="F6916" s="2">
        <v>44222.832905092589</v>
      </c>
      <c r="H6916" t="s">
        <v>36130</v>
      </c>
      <c r="I6916" t="s">
        <v>2288</v>
      </c>
      <c r="J6916" t="s">
        <v>28476</v>
      </c>
      <c r="K6916" t="s">
        <v>30257</v>
      </c>
      <c r="L6916" t="s">
        <v>30258</v>
      </c>
      <c r="M6916" t="s">
        <v>30259</v>
      </c>
      <c r="N6916" s="2">
        <v>44222.832905092589</v>
      </c>
      <c r="O6916">
        <v>15</v>
      </c>
      <c r="P6916">
        <v>39</v>
      </c>
      <c r="Q6916">
        <v>9</v>
      </c>
      <c r="R6916">
        <v>39</v>
      </c>
      <c r="T6916">
        <v>351</v>
      </c>
      <c r="U6916">
        <v>298.35000000000002</v>
      </c>
    </row>
    <row r="6917" spans="1:21" x14ac:dyDescent="0.3">
      <c r="A6917" t="s">
        <v>1770</v>
      </c>
      <c r="B6917" s="2">
        <v>44174.005636574075</v>
      </c>
      <c r="C6917" s="1"/>
      <c r="D6917" t="b">
        <v>0</v>
      </c>
      <c r="E6917" t="s">
        <v>1770</v>
      </c>
      <c r="F6917" s="2">
        <v>44174.005636574075</v>
      </c>
      <c r="H6917" t="s">
        <v>36131</v>
      </c>
      <c r="I6917" t="s">
        <v>7312</v>
      </c>
      <c r="J6917" t="s">
        <v>28474</v>
      </c>
      <c r="K6917" t="s">
        <v>28970</v>
      </c>
      <c r="L6917" t="s">
        <v>28971</v>
      </c>
      <c r="M6917" t="s">
        <v>28972</v>
      </c>
      <c r="N6917" s="2">
        <v>44174.005636574075</v>
      </c>
      <c r="O6917">
        <v>25</v>
      </c>
      <c r="P6917">
        <v>4600</v>
      </c>
      <c r="Q6917">
        <v>3</v>
      </c>
      <c r="R6917">
        <v>4600</v>
      </c>
      <c r="T6917">
        <v>13800</v>
      </c>
      <c r="U6917">
        <v>10350</v>
      </c>
    </row>
    <row r="6918" spans="1:21" x14ac:dyDescent="0.3">
      <c r="A6918" t="s">
        <v>1770</v>
      </c>
      <c r="B6918" s="2">
        <v>44173.761863425927</v>
      </c>
      <c r="C6918" s="1"/>
      <c r="D6918" t="b">
        <v>0</v>
      </c>
      <c r="E6918" t="s">
        <v>1770</v>
      </c>
      <c r="F6918" s="2">
        <v>44173.761863425927</v>
      </c>
      <c r="H6918" t="s">
        <v>36132</v>
      </c>
      <c r="I6918" t="s">
        <v>1782</v>
      </c>
      <c r="J6918" t="s">
        <v>28525</v>
      </c>
      <c r="K6918" t="s">
        <v>28970</v>
      </c>
      <c r="L6918" t="s">
        <v>28971</v>
      </c>
      <c r="M6918" t="s">
        <v>28972</v>
      </c>
      <c r="N6918" s="2">
        <v>44173.761863425927</v>
      </c>
      <c r="O6918">
        <v>25</v>
      </c>
      <c r="P6918">
        <v>4600</v>
      </c>
      <c r="Q6918">
        <v>3</v>
      </c>
      <c r="R6918">
        <v>4600</v>
      </c>
      <c r="T6918">
        <v>13800</v>
      </c>
      <c r="U6918">
        <v>10350</v>
      </c>
    </row>
    <row r="6919" spans="1:21" x14ac:dyDescent="0.3">
      <c r="A6919" t="s">
        <v>1770</v>
      </c>
      <c r="B6919" s="2">
        <v>44173.744733796295</v>
      </c>
      <c r="C6919" s="1"/>
      <c r="D6919" t="b">
        <v>0</v>
      </c>
      <c r="E6919" t="s">
        <v>1770</v>
      </c>
      <c r="F6919" s="2">
        <v>44173.744733796295</v>
      </c>
      <c r="H6919" t="s">
        <v>36133</v>
      </c>
      <c r="I6919" t="s">
        <v>1771</v>
      </c>
      <c r="J6919" t="s">
        <v>28534</v>
      </c>
      <c r="K6919" t="s">
        <v>28970</v>
      </c>
      <c r="L6919" t="s">
        <v>28971</v>
      </c>
      <c r="M6919" t="s">
        <v>28972</v>
      </c>
      <c r="N6919" s="2">
        <v>44173.744733796295</v>
      </c>
      <c r="O6919">
        <v>25</v>
      </c>
      <c r="P6919">
        <v>4600</v>
      </c>
      <c r="Q6919">
        <v>3</v>
      </c>
      <c r="R6919">
        <v>4600</v>
      </c>
      <c r="T6919">
        <v>13800</v>
      </c>
      <c r="U6919">
        <v>10350</v>
      </c>
    </row>
    <row r="6920" spans="1:21" x14ac:dyDescent="0.3">
      <c r="A6920" t="s">
        <v>128</v>
      </c>
      <c r="B6920" s="2">
        <v>43941.821145833332</v>
      </c>
      <c r="C6920" s="1"/>
      <c r="D6920" t="b">
        <v>0</v>
      </c>
      <c r="E6920" t="s">
        <v>128</v>
      </c>
      <c r="F6920" s="2">
        <v>43941.821145833332</v>
      </c>
      <c r="H6920" t="s">
        <v>36134</v>
      </c>
      <c r="I6920" t="s">
        <v>1375</v>
      </c>
      <c r="J6920" t="s">
        <v>28457</v>
      </c>
      <c r="K6920" t="s">
        <v>30516</v>
      </c>
      <c r="L6920" t="s">
        <v>30517</v>
      </c>
      <c r="M6920" t="s">
        <v>30518</v>
      </c>
      <c r="N6920" s="2">
        <v>43941.821145833332</v>
      </c>
      <c r="O6920">
        <v>20</v>
      </c>
      <c r="P6920">
        <v>91000</v>
      </c>
      <c r="Q6920">
        <v>100</v>
      </c>
      <c r="R6920">
        <v>91000</v>
      </c>
      <c r="T6920">
        <v>9100000</v>
      </c>
      <c r="U6920">
        <v>7280000</v>
      </c>
    </row>
    <row r="6921" spans="1:21" x14ac:dyDescent="0.3">
      <c r="A6921" t="s">
        <v>128</v>
      </c>
      <c r="B6921" s="2">
        <v>44076.531342592592</v>
      </c>
      <c r="C6921" s="1"/>
      <c r="D6921" t="b">
        <v>0</v>
      </c>
      <c r="E6921" t="s">
        <v>128</v>
      </c>
      <c r="F6921" s="2">
        <v>44092.691736111112</v>
      </c>
      <c r="H6921" t="s">
        <v>36135</v>
      </c>
      <c r="I6921" t="s">
        <v>10838</v>
      </c>
      <c r="J6921" t="s">
        <v>28518</v>
      </c>
      <c r="K6921" t="s">
        <v>30257</v>
      </c>
      <c r="L6921" t="s">
        <v>30258</v>
      </c>
      <c r="M6921" t="s">
        <v>30259</v>
      </c>
      <c r="N6921" s="2">
        <v>44092.691736111112</v>
      </c>
      <c r="O6921">
        <v>50</v>
      </c>
      <c r="P6921">
        <v>39</v>
      </c>
      <c r="Q6921">
        <v>640</v>
      </c>
      <c r="R6921">
        <v>39</v>
      </c>
      <c r="T6921">
        <v>24960</v>
      </c>
      <c r="U6921">
        <v>12480</v>
      </c>
    </row>
    <row r="6922" spans="1:21" x14ac:dyDescent="0.3">
      <c r="A6922" t="s">
        <v>128</v>
      </c>
      <c r="B6922" s="2">
        <v>43196.548900462964</v>
      </c>
      <c r="C6922" s="1"/>
      <c r="D6922" t="b">
        <v>0</v>
      </c>
      <c r="E6922" t="s">
        <v>96</v>
      </c>
      <c r="F6922" s="2">
        <v>43812.8825462963</v>
      </c>
      <c r="H6922" t="s">
        <v>36136</v>
      </c>
      <c r="I6922" t="s">
        <v>10925</v>
      </c>
      <c r="J6922" t="s">
        <v>28502</v>
      </c>
      <c r="K6922" t="s">
        <v>30087</v>
      </c>
      <c r="L6922" t="s">
        <v>30082</v>
      </c>
      <c r="M6922" t="s">
        <v>30083</v>
      </c>
      <c r="N6922" s="2">
        <v>43812.8825462963</v>
      </c>
      <c r="O6922">
        <v>0</v>
      </c>
      <c r="P6922">
        <v>6500</v>
      </c>
      <c r="Q6922">
        <v>26</v>
      </c>
      <c r="R6922">
        <v>0</v>
      </c>
      <c r="T6922">
        <v>0</v>
      </c>
      <c r="U6922">
        <v>0</v>
      </c>
    </row>
    <row r="6923" spans="1:21" x14ac:dyDescent="0.3">
      <c r="A6923" t="s">
        <v>128</v>
      </c>
      <c r="B6923" s="2">
        <v>43196.548900462964</v>
      </c>
      <c r="C6923" s="1"/>
      <c r="D6923" t="b">
        <v>0</v>
      </c>
      <c r="E6923" t="s">
        <v>96</v>
      </c>
      <c r="F6923" s="2">
        <v>43812.882673611108</v>
      </c>
      <c r="H6923" t="s">
        <v>36137</v>
      </c>
      <c r="I6923" t="s">
        <v>10925</v>
      </c>
      <c r="J6923" t="s">
        <v>28698</v>
      </c>
      <c r="K6923" t="s">
        <v>30269</v>
      </c>
      <c r="L6923" t="s">
        <v>30270</v>
      </c>
      <c r="M6923" t="s">
        <v>30271</v>
      </c>
      <c r="N6923" s="2">
        <v>43812.882673611108</v>
      </c>
      <c r="O6923">
        <v>0</v>
      </c>
      <c r="P6923">
        <v>13000</v>
      </c>
      <c r="Q6923">
        <v>26</v>
      </c>
      <c r="R6923">
        <v>0</v>
      </c>
      <c r="T6923">
        <v>0</v>
      </c>
      <c r="U6923">
        <v>0</v>
      </c>
    </row>
    <row r="6924" spans="1:21" x14ac:dyDescent="0.3">
      <c r="A6924" t="s">
        <v>128</v>
      </c>
      <c r="B6924" s="2">
        <v>43196.547210648147</v>
      </c>
      <c r="C6924" s="1"/>
      <c r="D6924" t="b">
        <v>0</v>
      </c>
      <c r="E6924" t="s">
        <v>96</v>
      </c>
      <c r="F6924" s="2">
        <v>43812.882430555554</v>
      </c>
      <c r="H6924" t="s">
        <v>36138</v>
      </c>
      <c r="I6924" t="s">
        <v>10925</v>
      </c>
      <c r="J6924" t="s">
        <v>28457</v>
      </c>
      <c r="K6924" t="s">
        <v>30249</v>
      </c>
      <c r="L6924" t="s">
        <v>30250</v>
      </c>
      <c r="M6924" t="s">
        <v>30251</v>
      </c>
      <c r="N6924" s="2">
        <v>43812.882430555554</v>
      </c>
      <c r="O6924">
        <v>0</v>
      </c>
      <c r="P6924">
        <v>65000</v>
      </c>
      <c r="Q6924">
        <v>26</v>
      </c>
      <c r="R6924">
        <v>0</v>
      </c>
      <c r="T6924">
        <v>0</v>
      </c>
      <c r="U6924">
        <v>0</v>
      </c>
    </row>
    <row r="6925" spans="1:21" x14ac:dyDescent="0.3">
      <c r="A6925" t="s">
        <v>128</v>
      </c>
      <c r="B6925" s="2">
        <v>43941.751666666663</v>
      </c>
      <c r="C6925" s="1"/>
      <c r="D6925" t="b">
        <v>0</v>
      </c>
      <c r="E6925" t="s">
        <v>96</v>
      </c>
      <c r="F6925" s="2">
        <v>44003.922129629631</v>
      </c>
      <c r="H6925" t="s">
        <v>36139</v>
      </c>
      <c r="I6925" t="s">
        <v>10829</v>
      </c>
      <c r="J6925" t="s">
        <v>28471</v>
      </c>
      <c r="K6925" t="s">
        <v>30459</v>
      </c>
      <c r="L6925" t="s">
        <v>30460</v>
      </c>
      <c r="M6925" t="s">
        <v>30461</v>
      </c>
      <c r="N6925" s="2">
        <v>44003.922129629631</v>
      </c>
      <c r="O6925">
        <v>20</v>
      </c>
      <c r="P6925">
        <v>26000</v>
      </c>
      <c r="Q6925">
        <v>88</v>
      </c>
      <c r="R6925">
        <v>26000</v>
      </c>
      <c r="T6925">
        <v>2288000</v>
      </c>
      <c r="U6925">
        <v>1830400</v>
      </c>
    </row>
    <row r="6926" spans="1:21" x14ac:dyDescent="0.3">
      <c r="A6926" t="s">
        <v>160</v>
      </c>
      <c r="B6926" s="2">
        <v>43971.931574074071</v>
      </c>
      <c r="C6926" s="1"/>
      <c r="D6926" t="b">
        <v>0</v>
      </c>
      <c r="E6926" t="s">
        <v>160</v>
      </c>
      <c r="F6926" s="2">
        <v>43971.931574074071</v>
      </c>
      <c r="H6926" t="s">
        <v>36140</v>
      </c>
      <c r="I6926" t="s">
        <v>6177</v>
      </c>
      <c r="J6926" t="s">
        <v>28513</v>
      </c>
      <c r="K6926" t="s">
        <v>30257</v>
      </c>
      <c r="L6926" t="s">
        <v>30258</v>
      </c>
      <c r="M6926" t="s">
        <v>30259</v>
      </c>
      <c r="N6926" s="2">
        <v>43971.931574074071</v>
      </c>
      <c r="O6926">
        <v>1</v>
      </c>
      <c r="P6926">
        <v>39</v>
      </c>
      <c r="Q6926">
        <v>3</v>
      </c>
      <c r="R6926">
        <v>39</v>
      </c>
      <c r="T6926">
        <v>117</v>
      </c>
      <c r="U6926">
        <v>115.83</v>
      </c>
    </row>
    <row r="6927" spans="1:21" x14ac:dyDescent="0.3">
      <c r="A6927" t="s">
        <v>160</v>
      </c>
      <c r="B6927" s="2">
        <v>44334.699652777781</v>
      </c>
      <c r="C6927" s="1"/>
      <c r="D6927" t="b">
        <v>0</v>
      </c>
      <c r="E6927" t="s">
        <v>160</v>
      </c>
      <c r="F6927" s="2">
        <v>44334.699652777781</v>
      </c>
      <c r="H6927" t="s">
        <v>36141</v>
      </c>
      <c r="I6927" t="s">
        <v>8464</v>
      </c>
      <c r="J6927" t="s">
        <v>28557</v>
      </c>
      <c r="K6927" t="s">
        <v>36142</v>
      </c>
      <c r="L6927" t="s">
        <v>30171</v>
      </c>
      <c r="M6927" t="s">
        <v>36143</v>
      </c>
      <c r="N6927" s="2">
        <v>44334.699652777781</v>
      </c>
      <c r="O6927">
        <v>1</v>
      </c>
      <c r="P6927">
        <v>63500</v>
      </c>
      <c r="Q6927">
        <v>3</v>
      </c>
      <c r="R6927">
        <v>63500</v>
      </c>
      <c r="T6927">
        <v>190500</v>
      </c>
      <c r="U6927">
        <v>188595</v>
      </c>
    </row>
    <row r="6928" spans="1:21" x14ac:dyDescent="0.3">
      <c r="A6928" t="s">
        <v>160</v>
      </c>
      <c r="B6928" s="2">
        <v>44271.738749999997</v>
      </c>
      <c r="C6928" s="1"/>
      <c r="D6928" t="b">
        <v>0</v>
      </c>
      <c r="E6928" t="s">
        <v>160</v>
      </c>
      <c r="F6928" s="2">
        <v>44271.738749999997</v>
      </c>
      <c r="H6928" t="s">
        <v>36144</v>
      </c>
      <c r="I6928" t="s">
        <v>7509</v>
      </c>
      <c r="J6928" t="s">
        <v>28481</v>
      </c>
      <c r="K6928" t="s">
        <v>30486</v>
      </c>
      <c r="L6928" t="s">
        <v>30487</v>
      </c>
      <c r="M6928" t="s">
        <v>30488</v>
      </c>
      <c r="N6928" s="2">
        <v>44271.738749999997</v>
      </c>
      <c r="O6928">
        <v>1</v>
      </c>
      <c r="P6928">
        <v>71500</v>
      </c>
      <c r="Q6928">
        <v>3</v>
      </c>
      <c r="R6928">
        <v>71500</v>
      </c>
      <c r="T6928">
        <v>214500</v>
      </c>
      <c r="U6928">
        <v>212355</v>
      </c>
    </row>
    <row r="6929" spans="1:21" x14ac:dyDescent="0.3">
      <c r="A6929" t="s">
        <v>160</v>
      </c>
      <c r="B6929" s="2">
        <v>44271.738749999997</v>
      </c>
      <c r="C6929" s="1"/>
      <c r="D6929" t="b">
        <v>0</v>
      </c>
      <c r="E6929" t="s">
        <v>160</v>
      </c>
      <c r="F6929" s="2">
        <v>44271.738749999997</v>
      </c>
      <c r="H6929" t="s">
        <v>36145</v>
      </c>
      <c r="I6929" t="s">
        <v>7509</v>
      </c>
      <c r="J6929" t="s">
        <v>28476</v>
      </c>
      <c r="K6929" t="s">
        <v>30655</v>
      </c>
      <c r="L6929" t="s">
        <v>30656</v>
      </c>
      <c r="M6929" t="s">
        <v>30657</v>
      </c>
      <c r="N6929" s="2">
        <v>44271.738749999997</v>
      </c>
      <c r="O6929">
        <v>1</v>
      </c>
      <c r="P6929">
        <v>78000</v>
      </c>
      <c r="Q6929">
        <v>3</v>
      </c>
      <c r="R6929">
        <v>78000</v>
      </c>
      <c r="T6929">
        <v>234000</v>
      </c>
      <c r="U6929">
        <v>231660</v>
      </c>
    </row>
    <row r="6930" spans="1:21" x14ac:dyDescent="0.3">
      <c r="A6930" t="s">
        <v>160</v>
      </c>
      <c r="B6930" s="2">
        <v>44271.738749999997</v>
      </c>
      <c r="C6930" s="1"/>
      <c r="D6930" t="b">
        <v>0</v>
      </c>
      <c r="E6930" t="s">
        <v>160</v>
      </c>
      <c r="F6930" s="2">
        <v>44271.738749999997</v>
      </c>
      <c r="H6930" t="s">
        <v>36146</v>
      </c>
      <c r="I6930" t="s">
        <v>7509</v>
      </c>
      <c r="J6930" t="s">
        <v>28510</v>
      </c>
      <c r="K6930" t="s">
        <v>34296</v>
      </c>
      <c r="L6930" t="s">
        <v>34297</v>
      </c>
      <c r="M6930" t="s">
        <v>34298</v>
      </c>
      <c r="N6930" s="2">
        <v>44271.738749999997</v>
      </c>
      <c r="O6930">
        <v>1</v>
      </c>
      <c r="P6930">
        <v>84500</v>
      </c>
      <c r="Q6930">
        <v>3</v>
      </c>
      <c r="R6930">
        <v>84500</v>
      </c>
      <c r="T6930">
        <v>253500</v>
      </c>
      <c r="U6930">
        <v>250965</v>
      </c>
    </row>
    <row r="6931" spans="1:21" x14ac:dyDescent="0.3">
      <c r="A6931" t="s">
        <v>160</v>
      </c>
      <c r="B6931" s="2">
        <v>44271.738749999997</v>
      </c>
      <c r="C6931" s="1"/>
      <c r="D6931" t="b">
        <v>0</v>
      </c>
      <c r="E6931" t="s">
        <v>160</v>
      </c>
      <c r="F6931" s="2">
        <v>44271.738749999997</v>
      </c>
      <c r="H6931" t="s">
        <v>36147</v>
      </c>
      <c r="I6931" t="s">
        <v>7509</v>
      </c>
      <c r="J6931" t="s">
        <v>28534</v>
      </c>
      <c r="K6931" t="s">
        <v>30530</v>
      </c>
      <c r="L6931" t="s">
        <v>30531</v>
      </c>
      <c r="M6931" t="s">
        <v>30532</v>
      </c>
      <c r="N6931" s="2">
        <v>44271.738749999997</v>
      </c>
      <c r="O6931">
        <v>1</v>
      </c>
      <c r="P6931">
        <v>91000</v>
      </c>
      <c r="Q6931">
        <v>3</v>
      </c>
      <c r="R6931">
        <v>91000</v>
      </c>
      <c r="T6931">
        <v>273000</v>
      </c>
      <c r="U6931">
        <v>270270</v>
      </c>
    </row>
    <row r="6932" spans="1:21" x14ac:dyDescent="0.3">
      <c r="A6932" t="s">
        <v>160</v>
      </c>
      <c r="B6932" s="2">
        <v>44249.70721064815</v>
      </c>
      <c r="C6932" s="1"/>
      <c r="D6932" t="b">
        <v>0</v>
      </c>
      <c r="E6932" t="s">
        <v>160</v>
      </c>
      <c r="F6932" s="2">
        <v>44355.666134259256</v>
      </c>
      <c r="H6932" t="s">
        <v>36148</v>
      </c>
      <c r="I6932" t="s">
        <v>8594</v>
      </c>
      <c r="J6932" t="s">
        <v>28534</v>
      </c>
      <c r="K6932" t="s">
        <v>30257</v>
      </c>
      <c r="L6932" t="s">
        <v>30258</v>
      </c>
      <c r="M6932" t="s">
        <v>30259</v>
      </c>
      <c r="N6932" s="2">
        <v>44355.666134259256</v>
      </c>
      <c r="O6932">
        <v>1</v>
      </c>
      <c r="P6932">
        <v>39</v>
      </c>
      <c r="Q6932">
        <v>4</v>
      </c>
      <c r="R6932">
        <v>39</v>
      </c>
      <c r="T6932">
        <v>156</v>
      </c>
      <c r="U6932">
        <v>154.44</v>
      </c>
    </row>
    <row r="6933" spans="1:21" x14ac:dyDescent="0.3">
      <c r="A6933" t="s">
        <v>160</v>
      </c>
      <c r="B6933" s="2">
        <v>43851.825208333335</v>
      </c>
      <c r="C6933" s="1"/>
      <c r="D6933" t="b">
        <v>0</v>
      </c>
      <c r="E6933" t="s">
        <v>160</v>
      </c>
      <c r="F6933" s="2">
        <v>44105.538217592592</v>
      </c>
      <c r="H6933" t="s">
        <v>36149</v>
      </c>
      <c r="I6933" t="s">
        <v>8166</v>
      </c>
      <c r="J6933" t="s">
        <v>28530</v>
      </c>
      <c r="K6933" t="s">
        <v>30257</v>
      </c>
      <c r="L6933" t="s">
        <v>30258</v>
      </c>
      <c r="M6933" t="s">
        <v>30259</v>
      </c>
      <c r="N6933" s="2">
        <v>44105.538217592592</v>
      </c>
      <c r="O6933">
        <v>11</v>
      </c>
      <c r="P6933">
        <v>39</v>
      </c>
      <c r="Q6933">
        <v>4</v>
      </c>
      <c r="R6933">
        <v>39</v>
      </c>
      <c r="T6933">
        <v>156</v>
      </c>
      <c r="U6933">
        <v>138.84</v>
      </c>
    </row>
    <row r="6934" spans="1:21" x14ac:dyDescent="0.3">
      <c r="A6934" t="s">
        <v>160</v>
      </c>
      <c r="B6934" s="2">
        <v>43900.625092592592</v>
      </c>
      <c r="C6934" s="1"/>
      <c r="D6934" t="b">
        <v>0</v>
      </c>
      <c r="E6934" t="s">
        <v>160</v>
      </c>
      <c r="F6934" s="2">
        <v>43900.781273148146</v>
      </c>
      <c r="H6934" t="s">
        <v>36150</v>
      </c>
      <c r="I6934" t="s">
        <v>6587</v>
      </c>
      <c r="J6934" t="s">
        <v>28539</v>
      </c>
      <c r="K6934" t="s">
        <v>30257</v>
      </c>
      <c r="L6934" t="s">
        <v>30258</v>
      </c>
      <c r="M6934" t="s">
        <v>30259</v>
      </c>
      <c r="N6934" s="2">
        <v>43900.781273148146</v>
      </c>
      <c r="O6934">
        <v>1</v>
      </c>
      <c r="P6934">
        <v>39</v>
      </c>
      <c r="Q6934">
        <v>5</v>
      </c>
      <c r="R6934">
        <v>39</v>
      </c>
      <c r="T6934">
        <v>195</v>
      </c>
      <c r="U6934">
        <v>193.05</v>
      </c>
    </row>
    <row r="6935" spans="1:21" x14ac:dyDescent="0.3">
      <c r="A6935" t="s">
        <v>160</v>
      </c>
      <c r="B6935" s="2">
        <v>44188.702546296299</v>
      </c>
      <c r="C6935" s="1"/>
      <c r="D6935" t="b">
        <v>0</v>
      </c>
      <c r="E6935" t="s">
        <v>160</v>
      </c>
      <c r="F6935" s="2">
        <v>44193.692361111112</v>
      </c>
      <c r="H6935" t="s">
        <v>36151</v>
      </c>
      <c r="I6935" t="s">
        <v>3970</v>
      </c>
      <c r="J6935" t="s">
        <v>28520</v>
      </c>
      <c r="K6935" t="s">
        <v>30486</v>
      </c>
      <c r="L6935" t="s">
        <v>30487</v>
      </c>
      <c r="M6935" t="s">
        <v>30488</v>
      </c>
      <c r="N6935" s="2">
        <v>44193.692361111112</v>
      </c>
      <c r="O6935">
        <v>11</v>
      </c>
      <c r="P6935">
        <v>71500</v>
      </c>
      <c r="Q6935">
        <v>5</v>
      </c>
      <c r="R6935">
        <v>71500</v>
      </c>
      <c r="T6935">
        <v>357500</v>
      </c>
      <c r="U6935">
        <v>318175</v>
      </c>
    </row>
    <row r="6936" spans="1:21" x14ac:dyDescent="0.3">
      <c r="A6936" t="s">
        <v>160</v>
      </c>
      <c r="B6936" s="2">
        <v>44071.550416666665</v>
      </c>
      <c r="C6936" s="1"/>
      <c r="D6936" t="b">
        <v>0</v>
      </c>
      <c r="E6936" t="s">
        <v>160</v>
      </c>
      <c r="F6936" s="2">
        <v>44071.550416666665</v>
      </c>
      <c r="H6936" t="s">
        <v>36152</v>
      </c>
      <c r="I6936" t="s">
        <v>6629</v>
      </c>
      <c r="J6936" t="s">
        <v>28462</v>
      </c>
      <c r="K6936" t="s">
        <v>30257</v>
      </c>
      <c r="L6936" t="s">
        <v>30258</v>
      </c>
      <c r="M6936" t="s">
        <v>30259</v>
      </c>
      <c r="N6936" s="2">
        <v>44071.550416666665</v>
      </c>
      <c r="O6936">
        <v>1</v>
      </c>
      <c r="P6936">
        <v>39</v>
      </c>
      <c r="Q6936">
        <v>7</v>
      </c>
      <c r="R6936">
        <v>39</v>
      </c>
      <c r="T6936">
        <v>273</v>
      </c>
      <c r="U6936">
        <v>270.27</v>
      </c>
    </row>
    <row r="6937" spans="1:21" x14ac:dyDescent="0.3">
      <c r="A6937" t="s">
        <v>160</v>
      </c>
      <c r="B6937" s="2">
        <v>44104.582511574074</v>
      </c>
      <c r="C6937" s="1"/>
      <c r="D6937" t="b">
        <v>0</v>
      </c>
      <c r="E6937" t="s">
        <v>160</v>
      </c>
      <c r="F6937" s="2">
        <v>44130.579074074078</v>
      </c>
      <c r="H6937" t="s">
        <v>36153</v>
      </c>
      <c r="I6937" t="s">
        <v>3973</v>
      </c>
      <c r="J6937" t="s">
        <v>28471</v>
      </c>
      <c r="K6937" t="s">
        <v>30257</v>
      </c>
      <c r="L6937" t="s">
        <v>30258</v>
      </c>
      <c r="M6937" t="s">
        <v>30259</v>
      </c>
      <c r="N6937" s="2">
        <v>44130.579074074078</v>
      </c>
      <c r="O6937">
        <v>6</v>
      </c>
      <c r="P6937">
        <v>39</v>
      </c>
      <c r="Q6937">
        <v>7</v>
      </c>
      <c r="R6937">
        <v>39</v>
      </c>
      <c r="T6937">
        <v>273</v>
      </c>
      <c r="U6937">
        <v>256.62</v>
      </c>
    </row>
    <row r="6938" spans="1:21" x14ac:dyDescent="0.3">
      <c r="A6938" t="s">
        <v>160</v>
      </c>
      <c r="B6938" s="2">
        <v>43868.771793981483</v>
      </c>
      <c r="C6938" s="1"/>
      <c r="D6938" t="b">
        <v>0</v>
      </c>
      <c r="E6938" t="s">
        <v>160</v>
      </c>
      <c r="F6938" s="2">
        <v>43993.591180555559</v>
      </c>
      <c r="H6938" t="s">
        <v>36154</v>
      </c>
      <c r="I6938" t="s">
        <v>6643</v>
      </c>
      <c r="J6938" t="s">
        <v>28534</v>
      </c>
      <c r="K6938" t="s">
        <v>30257</v>
      </c>
      <c r="L6938" t="s">
        <v>30258</v>
      </c>
      <c r="M6938" t="s">
        <v>30259</v>
      </c>
      <c r="N6938" s="2">
        <v>43993.591180555559</v>
      </c>
      <c r="O6938">
        <v>1</v>
      </c>
      <c r="P6938">
        <v>39</v>
      </c>
      <c r="Q6938">
        <v>8</v>
      </c>
      <c r="R6938">
        <v>39</v>
      </c>
      <c r="T6938">
        <v>312</v>
      </c>
      <c r="U6938">
        <v>308.88</v>
      </c>
    </row>
    <row r="6939" spans="1:21" x14ac:dyDescent="0.3">
      <c r="A6939" t="s">
        <v>160</v>
      </c>
      <c r="B6939" s="2">
        <v>43572.88790509259</v>
      </c>
      <c r="C6939" s="1"/>
      <c r="D6939" t="b">
        <v>0</v>
      </c>
      <c r="E6939" t="s">
        <v>160</v>
      </c>
      <c r="F6939" s="2">
        <v>43978.683680555558</v>
      </c>
      <c r="H6939" t="s">
        <v>36155</v>
      </c>
      <c r="I6939" t="s">
        <v>8060</v>
      </c>
      <c r="J6939" t="s">
        <v>28565</v>
      </c>
      <c r="K6939" t="s">
        <v>30087</v>
      </c>
      <c r="L6939" t="s">
        <v>30082</v>
      </c>
      <c r="M6939" t="s">
        <v>30083</v>
      </c>
      <c r="N6939" s="2">
        <v>43978.683680555558</v>
      </c>
      <c r="O6939">
        <v>4</v>
      </c>
      <c r="P6939">
        <v>6500</v>
      </c>
      <c r="Q6939">
        <v>8</v>
      </c>
      <c r="R6939">
        <v>6500</v>
      </c>
      <c r="T6939">
        <v>52000</v>
      </c>
      <c r="U6939">
        <v>49920</v>
      </c>
    </row>
    <row r="6940" spans="1:21" x14ac:dyDescent="0.3">
      <c r="A6940" t="s">
        <v>160</v>
      </c>
      <c r="B6940" s="2">
        <v>44328.67255787037</v>
      </c>
      <c r="C6940" s="1"/>
      <c r="D6940" t="b">
        <v>0</v>
      </c>
      <c r="E6940" t="s">
        <v>160</v>
      </c>
      <c r="F6940" s="2">
        <v>44328.674293981479</v>
      </c>
      <c r="H6940" t="s">
        <v>36156</v>
      </c>
      <c r="I6940" t="s">
        <v>8315</v>
      </c>
      <c r="J6940" t="s">
        <v>28565</v>
      </c>
      <c r="K6940" t="s">
        <v>30257</v>
      </c>
      <c r="L6940" t="s">
        <v>30258</v>
      </c>
      <c r="M6940" t="s">
        <v>30259</v>
      </c>
      <c r="N6940" s="2">
        <v>44328.674293981479</v>
      </c>
      <c r="O6940">
        <v>1</v>
      </c>
      <c r="P6940">
        <v>39</v>
      </c>
      <c r="Q6940">
        <v>10</v>
      </c>
      <c r="R6940">
        <v>39</v>
      </c>
      <c r="T6940">
        <v>390</v>
      </c>
      <c r="U6940">
        <v>386.1</v>
      </c>
    </row>
    <row r="6941" spans="1:21" x14ac:dyDescent="0.3">
      <c r="A6941" t="s">
        <v>160</v>
      </c>
      <c r="B6941" s="2">
        <v>44334.699652777781</v>
      </c>
      <c r="C6941" s="1"/>
      <c r="D6941" t="b">
        <v>0</v>
      </c>
      <c r="E6941" t="s">
        <v>160</v>
      </c>
      <c r="F6941" s="2">
        <v>44334.699652777781</v>
      </c>
      <c r="H6941" t="s">
        <v>36157</v>
      </c>
      <c r="I6941" t="s">
        <v>8464</v>
      </c>
      <c r="J6941" t="s">
        <v>28494</v>
      </c>
      <c r="K6941" t="s">
        <v>30257</v>
      </c>
      <c r="L6941" t="s">
        <v>30258</v>
      </c>
      <c r="M6941" t="s">
        <v>30259</v>
      </c>
      <c r="N6941" s="2">
        <v>44334.699652777781</v>
      </c>
      <c r="O6941">
        <v>1</v>
      </c>
      <c r="P6941">
        <v>39</v>
      </c>
      <c r="Q6941">
        <v>12</v>
      </c>
      <c r="R6941">
        <v>39</v>
      </c>
      <c r="T6941">
        <v>468</v>
      </c>
      <c r="U6941">
        <v>463.32</v>
      </c>
    </row>
    <row r="6942" spans="1:21" x14ac:dyDescent="0.3">
      <c r="A6942" t="s">
        <v>160</v>
      </c>
      <c r="B6942" s="2">
        <v>43993.649953703702</v>
      </c>
      <c r="C6942" s="1"/>
      <c r="D6942" t="b">
        <v>0</v>
      </c>
      <c r="E6942" t="s">
        <v>160</v>
      </c>
      <c r="F6942" s="2">
        <v>43993.650682870371</v>
      </c>
      <c r="H6942" t="s">
        <v>36158</v>
      </c>
      <c r="I6942" t="s">
        <v>7275</v>
      </c>
      <c r="J6942" t="s">
        <v>28534</v>
      </c>
      <c r="K6942" t="s">
        <v>30649</v>
      </c>
      <c r="L6942" t="s">
        <v>30176</v>
      </c>
      <c r="M6942" t="s">
        <v>30177</v>
      </c>
      <c r="N6942" s="2">
        <v>43993.650682870371</v>
      </c>
      <c r="O6942">
        <v>2</v>
      </c>
      <c r="P6942">
        <v>63500</v>
      </c>
      <c r="Q6942">
        <v>14</v>
      </c>
      <c r="R6942">
        <v>63500</v>
      </c>
      <c r="T6942">
        <v>889000</v>
      </c>
      <c r="U6942">
        <v>871220</v>
      </c>
    </row>
    <row r="6943" spans="1:21" x14ac:dyDescent="0.3">
      <c r="A6943" t="s">
        <v>160</v>
      </c>
      <c r="B6943" s="2">
        <v>44102.639039351852</v>
      </c>
      <c r="C6943" s="1"/>
      <c r="D6943" t="b">
        <v>0</v>
      </c>
      <c r="E6943" t="s">
        <v>160</v>
      </c>
      <c r="F6943" s="2">
        <v>44102.639548611114</v>
      </c>
      <c r="H6943" t="s">
        <v>36159</v>
      </c>
      <c r="I6943" t="s">
        <v>8137</v>
      </c>
      <c r="J6943" t="s">
        <v>28465</v>
      </c>
      <c r="K6943" t="s">
        <v>30257</v>
      </c>
      <c r="L6943" t="s">
        <v>30258</v>
      </c>
      <c r="M6943" t="s">
        <v>30259</v>
      </c>
      <c r="N6943" s="2">
        <v>44102.639548611114</v>
      </c>
      <c r="O6943">
        <v>1</v>
      </c>
      <c r="P6943">
        <v>39</v>
      </c>
      <c r="Q6943">
        <v>16</v>
      </c>
      <c r="R6943">
        <v>39</v>
      </c>
      <c r="T6943">
        <v>624</v>
      </c>
      <c r="U6943">
        <v>617.76</v>
      </c>
    </row>
    <row r="6944" spans="1:21" x14ac:dyDescent="0.3">
      <c r="A6944" t="s">
        <v>160</v>
      </c>
      <c r="B6944" s="2">
        <v>43993.649953703702</v>
      </c>
      <c r="C6944" s="1"/>
      <c r="D6944" t="b">
        <v>0</v>
      </c>
      <c r="E6944" t="s">
        <v>160</v>
      </c>
      <c r="F6944" s="2">
        <v>43993.650682870371</v>
      </c>
      <c r="H6944" t="s">
        <v>36160</v>
      </c>
      <c r="I6944" t="s">
        <v>7275</v>
      </c>
      <c r="J6944" t="s">
        <v>28485</v>
      </c>
      <c r="K6944" t="s">
        <v>30257</v>
      </c>
      <c r="L6944" t="s">
        <v>30258</v>
      </c>
      <c r="M6944" t="s">
        <v>30259</v>
      </c>
      <c r="N6944" s="2">
        <v>43993.650682870371</v>
      </c>
      <c r="O6944">
        <v>2</v>
      </c>
      <c r="P6944">
        <v>39</v>
      </c>
      <c r="Q6944">
        <v>18</v>
      </c>
      <c r="R6944">
        <v>39</v>
      </c>
      <c r="T6944">
        <v>702</v>
      </c>
      <c r="U6944">
        <v>687.96</v>
      </c>
    </row>
    <row r="6945" spans="1:21" x14ac:dyDescent="0.3">
      <c r="A6945" t="s">
        <v>160</v>
      </c>
      <c r="B6945" s="2">
        <v>43803.6018287037</v>
      </c>
      <c r="C6945" s="1"/>
      <c r="D6945" t="b">
        <v>0</v>
      </c>
      <c r="E6945" t="s">
        <v>96</v>
      </c>
      <c r="F6945" s="2">
        <v>43922.655740740738</v>
      </c>
      <c r="H6945" t="s">
        <v>36161</v>
      </c>
      <c r="I6945" t="s">
        <v>10873</v>
      </c>
      <c r="J6945" t="s">
        <v>28483</v>
      </c>
      <c r="K6945" t="s">
        <v>30417</v>
      </c>
      <c r="L6945" t="s">
        <v>30418</v>
      </c>
      <c r="M6945" t="s">
        <v>30419</v>
      </c>
      <c r="N6945" s="2">
        <v>43922.655740740738</v>
      </c>
      <c r="O6945">
        <v>42</v>
      </c>
      <c r="P6945">
        <v>3500</v>
      </c>
      <c r="Q6945">
        <v>3</v>
      </c>
      <c r="R6945">
        <v>3500</v>
      </c>
      <c r="T6945">
        <v>10500</v>
      </c>
      <c r="U6945">
        <v>6090</v>
      </c>
    </row>
    <row r="6946" spans="1:21" x14ac:dyDescent="0.3">
      <c r="A6946" t="s">
        <v>265</v>
      </c>
      <c r="B6946" s="2">
        <v>44336.677164351851</v>
      </c>
      <c r="C6946" s="1"/>
      <c r="D6946" t="b">
        <v>0</v>
      </c>
      <c r="E6946" t="s">
        <v>295</v>
      </c>
      <c r="F6946" s="2">
        <v>44350.55609953704</v>
      </c>
      <c r="H6946" t="s">
        <v>36162</v>
      </c>
      <c r="I6946" t="s">
        <v>8657</v>
      </c>
      <c r="J6946" t="s">
        <v>28532</v>
      </c>
      <c r="K6946" t="s">
        <v>29337</v>
      </c>
      <c r="L6946" t="s">
        <v>28929</v>
      </c>
      <c r="M6946" t="s">
        <v>28930</v>
      </c>
      <c r="N6946" s="2">
        <v>44350.55609953704</v>
      </c>
      <c r="O6946">
        <v>7</v>
      </c>
      <c r="P6946">
        <v>5769</v>
      </c>
      <c r="Q6946">
        <v>4</v>
      </c>
      <c r="R6946">
        <v>5769</v>
      </c>
      <c r="T6946">
        <v>23076</v>
      </c>
      <c r="U6946">
        <v>21460.68</v>
      </c>
    </row>
    <row r="6947" spans="1:21" x14ac:dyDescent="0.3">
      <c r="A6947" t="s">
        <v>96</v>
      </c>
      <c r="B6947" s="2">
        <v>43719.793564814812</v>
      </c>
      <c r="C6947" s="1"/>
      <c r="D6947" t="b">
        <v>0</v>
      </c>
      <c r="E6947" t="s">
        <v>160</v>
      </c>
      <c r="F6947" s="2">
        <v>43721.778344907405</v>
      </c>
      <c r="H6947" t="s">
        <v>36163</v>
      </c>
      <c r="I6947" t="s">
        <v>7168</v>
      </c>
      <c r="J6947" t="s">
        <v>28516</v>
      </c>
      <c r="K6947" t="s">
        <v>36164</v>
      </c>
      <c r="L6947" t="s">
        <v>36165</v>
      </c>
      <c r="M6947" t="s">
        <v>36166</v>
      </c>
      <c r="N6947" s="2">
        <v>43721.778344907405</v>
      </c>
      <c r="O6947">
        <v>7</v>
      </c>
      <c r="P6947">
        <v>84500</v>
      </c>
      <c r="Q6947">
        <v>4</v>
      </c>
      <c r="R6947">
        <v>84500</v>
      </c>
      <c r="T6947">
        <v>338000</v>
      </c>
      <c r="U6947">
        <v>314340</v>
      </c>
    </row>
    <row r="6948" spans="1:21" x14ac:dyDescent="0.3">
      <c r="A6948" t="s">
        <v>96</v>
      </c>
      <c r="B6948" s="2">
        <v>44224.63559027778</v>
      </c>
      <c r="C6948" s="1"/>
      <c r="D6948" t="b">
        <v>0</v>
      </c>
      <c r="E6948" t="s">
        <v>96</v>
      </c>
      <c r="F6948" s="2">
        <v>44375.714479166665</v>
      </c>
      <c r="H6948" t="s">
        <v>36167</v>
      </c>
      <c r="I6948" t="s">
        <v>10523</v>
      </c>
      <c r="J6948" t="s">
        <v>28465</v>
      </c>
      <c r="K6948" t="s">
        <v>30087</v>
      </c>
      <c r="L6948" t="s">
        <v>30082</v>
      </c>
      <c r="M6948" t="s">
        <v>30083</v>
      </c>
      <c r="N6948" s="2">
        <v>44375.714479166665</v>
      </c>
      <c r="O6948">
        <v>1</v>
      </c>
      <c r="P6948">
        <v>6500</v>
      </c>
      <c r="Q6948">
        <v>3</v>
      </c>
      <c r="R6948">
        <v>6500</v>
      </c>
      <c r="T6948">
        <v>19500</v>
      </c>
      <c r="U6948">
        <v>19305</v>
      </c>
    </row>
    <row r="6949" spans="1:21" x14ac:dyDescent="0.3">
      <c r="A6949" t="s">
        <v>96</v>
      </c>
      <c r="B6949" s="2">
        <v>44001.83871527778</v>
      </c>
      <c r="C6949" s="1"/>
      <c r="D6949" t="b">
        <v>0</v>
      </c>
      <c r="E6949" t="s">
        <v>96</v>
      </c>
      <c r="F6949" s="2">
        <v>44001.839988425927</v>
      </c>
      <c r="H6949" t="s">
        <v>36168</v>
      </c>
      <c r="I6949" t="s">
        <v>6626</v>
      </c>
      <c r="J6949" t="s">
        <v>28485</v>
      </c>
      <c r="K6949" t="s">
        <v>30257</v>
      </c>
      <c r="L6949" t="s">
        <v>30258</v>
      </c>
      <c r="M6949" t="s">
        <v>30259</v>
      </c>
      <c r="N6949" s="2">
        <v>44001.839988425927</v>
      </c>
      <c r="O6949">
        <v>5</v>
      </c>
      <c r="P6949">
        <v>39</v>
      </c>
      <c r="Q6949">
        <v>3</v>
      </c>
      <c r="R6949">
        <v>39</v>
      </c>
      <c r="T6949">
        <v>117</v>
      </c>
      <c r="U6949">
        <v>111.15</v>
      </c>
    </row>
    <row r="6950" spans="1:21" x14ac:dyDescent="0.3">
      <c r="A6950" t="s">
        <v>96</v>
      </c>
      <c r="B6950" s="2">
        <v>44271.91574074074</v>
      </c>
      <c r="C6950" s="1"/>
      <c r="D6950" t="b">
        <v>0</v>
      </c>
      <c r="E6950" t="s">
        <v>96</v>
      </c>
      <c r="F6950" s="2">
        <v>44300.856249999997</v>
      </c>
      <c r="H6950" t="s">
        <v>36169</v>
      </c>
      <c r="I6950" t="s">
        <v>8194</v>
      </c>
      <c r="J6950" t="s">
        <v>28510</v>
      </c>
      <c r="K6950" t="s">
        <v>30087</v>
      </c>
      <c r="L6950" t="s">
        <v>30082</v>
      </c>
      <c r="M6950" t="s">
        <v>30083</v>
      </c>
      <c r="N6950" s="2">
        <v>44300.856249999997</v>
      </c>
      <c r="O6950">
        <v>5</v>
      </c>
      <c r="P6950">
        <v>6500</v>
      </c>
      <c r="Q6950">
        <v>3</v>
      </c>
      <c r="R6950">
        <v>6500</v>
      </c>
      <c r="T6950">
        <v>19500</v>
      </c>
      <c r="U6950">
        <v>18525</v>
      </c>
    </row>
    <row r="6951" spans="1:21" x14ac:dyDescent="0.3">
      <c r="A6951" t="s">
        <v>96</v>
      </c>
      <c r="B6951" s="2">
        <v>43655.7346412037</v>
      </c>
      <c r="C6951" s="1"/>
      <c r="D6951" t="b">
        <v>0</v>
      </c>
      <c r="E6951" t="s">
        <v>96</v>
      </c>
      <c r="F6951" s="2">
        <v>43655.763483796298</v>
      </c>
      <c r="H6951" t="s">
        <v>36170</v>
      </c>
      <c r="I6951" t="s">
        <v>8054</v>
      </c>
      <c r="J6951" t="s">
        <v>28491</v>
      </c>
      <c r="K6951" t="s">
        <v>30087</v>
      </c>
      <c r="L6951" t="s">
        <v>30082</v>
      </c>
      <c r="M6951" t="s">
        <v>30083</v>
      </c>
      <c r="N6951" s="2">
        <v>43655.763483796298</v>
      </c>
      <c r="O6951">
        <v>5</v>
      </c>
      <c r="P6951">
        <v>6500</v>
      </c>
      <c r="Q6951">
        <v>3</v>
      </c>
      <c r="R6951">
        <v>6500</v>
      </c>
      <c r="T6951">
        <v>19500</v>
      </c>
      <c r="U6951">
        <v>18525</v>
      </c>
    </row>
    <row r="6952" spans="1:21" x14ac:dyDescent="0.3">
      <c r="A6952" t="s">
        <v>96</v>
      </c>
      <c r="B6952" s="2">
        <v>43565.534189814818</v>
      </c>
      <c r="C6952" s="1"/>
      <c r="D6952" t="b">
        <v>0</v>
      </c>
      <c r="E6952" t="s">
        <v>96</v>
      </c>
      <c r="F6952" s="2">
        <v>43565.534189814818</v>
      </c>
      <c r="H6952" t="s">
        <v>36171</v>
      </c>
      <c r="I6952" t="s">
        <v>7986</v>
      </c>
      <c r="J6952" t="s">
        <v>28510</v>
      </c>
      <c r="K6952" t="s">
        <v>30257</v>
      </c>
      <c r="L6952" t="s">
        <v>30258</v>
      </c>
      <c r="M6952" t="s">
        <v>30259</v>
      </c>
      <c r="N6952" s="2">
        <v>43565.534189814818</v>
      </c>
      <c r="O6952">
        <v>10</v>
      </c>
      <c r="P6952">
        <v>39</v>
      </c>
      <c r="Q6952">
        <v>3</v>
      </c>
      <c r="R6952">
        <v>39</v>
      </c>
      <c r="T6952">
        <v>117</v>
      </c>
      <c r="U6952">
        <v>105.3</v>
      </c>
    </row>
    <row r="6953" spans="1:21" x14ac:dyDescent="0.3">
      <c r="A6953" t="s">
        <v>96</v>
      </c>
      <c r="B6953" s="2">
        <v>43388.531944444447</v>
      </c>
      <c r="C6953" s="1"/>
      <c r="D6953" t="b">
        <v>0</v>
      </c>
      <c r="E6953" t="s">
        <v>96</v>
      </c>
      <c r="F6953" s="2">
        <v>43388.53334490741</v>
      </c>
      <c r="H6953" t="s">
        <v>36172</v>
      </c>
      <c r="I6953" t="s">
        <v>7997</v>
      </c>
      <c r="J6953" t="s">
        <v>28502</v>
      </c>
      <c r="K6953" t="s">
        <v>30387</v>
      </c>
      <c r="L6953" t="s">
        <v>30388</v>
      </c>
      <c r="M6953" t="s">
        <v>30389</v>
      </c>
      <c r="N6953" s="2">
        <v>43388.53334490741</v>
      </c>
      <c r="O6953">
        <v>10</v>
      </c>
      <c r="P6953">
        <v>1199</v>
      </c>
      <c r="Q6953">
        <v>3</v>
      </c>
      <c r="R6953">
        <v>1199</v>
      </c>
      <c r="T6953">
        <v>3597</v>
      </c>
      <c r="U6953">
        <v>3237.3</v>
      </c>
    </row>
    <row r="6954" spans="1:21" x14ac:dyDescent="0.3">
      <c r="A6954" t="s">
        <v>96</v>
      </c>
      <c r="B6954" s="2">
        <v>43244.831817129627</v>
      </c>
      <c r="C6954" s="1"/>
      <c r="D6954" t="b">
        <v>0</v>
      </c>
      <c r="E6954" t="s">
        <v>96</v>
      </c>
      <c r="F6954" s="2">
        <v>43244.83216435185</v>
      </c>
      <c r="H6954" t="s">
        <v>36173</v>
      </c>
      <c r="I6954" t="s">
        <v>8021</v>
      </c>
      <c r="J6954" t="s">
        <v>28494</v>
      </c>
      <c r="K6954" t="s">
        <v>30387</v>
      </c>
      <c r="L6954" t="s">
        <v>30388</v>
      </c>
      <c r="M6954" t="s">
        <v>30389</v>
      </c>
      <c r="N6954" s="2">
        <v>43244.83216435185</v>
      </c>
      <c r="O6954">
        <v>10</v>
      </c>
      <c r="P6954">
        <v>1199</v>
      </c>
      <c r="Q6954">
        <v>3</v>
      </c>
      <c r="R6954">
        <v>1199</v>
      </c>
      <c r="T6954">
        <v>3597</v>
      </c>
      <c r="U6954">
        <v>3237.3</v>
      </c>
    </row>
    <row r="6955" spans="1:21" x14ac:dyDescent="0.3">
      <c r="A6955" t="s">
        <v>96</v>
      </c>
      <c r="B6955" s="2">
        <v>43970.775891203702</v>
      </c>
      <c r="C6955" s="1"/>
      <c r="D6955" t="b">
        <v>0</v>
      </c>
      <c r="E6955" t="s">
        <v>96</v>
      </c>
      <c r="F6955" s="2">
        <v>43970.841099537036</v>
      </c>
      <c r="H6955" t="s">
        <v>36174</v>
      </c>
      <c r="I6955" t="s">
        <v>1294</v>
      </c>
      <c r="J6955" t="s">
        <v>28557</v>
      </c>
      <c r="K6955" t="s">
        <v>36175</v>
      </c>
      <c r="L6955" t="s">
        <v>36176</v>
      </c>
      <c r="M6955" t="s">
        <v>36177</v>
      </c>
      <c r="N6955" s="2">
        <v>43970.841099537036</v>
      </c>
      <c r="O6955">
        <v>10</v>
      </c>
      <c r="P6955">
        <v>3950</v>
      </c>
      <c r="Q6955">
        <v>3</v>
      </c>
      <c r="R6955">
        <v>3950</v>
      </c>
      <c r="T6955">
        <v>11850</v>
      </c>
      <c r="U6955">
        <v>10665</v>
      </c>
    </row>
    <row r="6956" spans="1:21" x14ac:dyDescent="0.3">
      <c r="A6956" t="s">
        <v>96</v>
      </c>
      <c r="B6956" s="2">
        <v>43592.770428240743</v>
      </c>
      <c r="C6956" s="1"/>
      <c r="D6956" t="b">
        <v>0</v>
      </c>
      <c r="E6956" t="s">
        <v>96</v>
      </c>
      <c r="F6956" s="2">
        <v>43592.770428240743</v>
      </c>
      <c r="H6956" t="s">
        <v>36178</v>
      </c>
      <c r="I6956" t="s">
        <v>1620</v>
      </c>
      <c r="J6956" t="s">
        <v>28481</v>
      </c>
      <c r="K6956" t="s">
        <v>30257</v>
      </c>
      <c r="L6956" t="s">
        <v>30258</v>
      </c>
      <c r="M6956" t="s">
        <v>30259</v>
      </c>
      <c r="N6956" s="2">
        <v>43592.770428240743</v>
      </c>
      <c r="O6956">
        <v>10</v>
      </c>
      <c r="P6956">
        <v>39</v>
      </c>
      <c r="Q6956">
        <v>4</v>
      </c>
      <c r="R6956">
        <v>39</v>
      </c>
      <c r="T6956">
        <v>156</v>
      </c>
      <c r="U6956">
        <v>140.4</v>
      </c>
    </row>
    <row r="6957" spans="1:21" x14ac:dyDescent="0.3">
      <c r="A6957" t="s">
        <v>96</v>
      </c>
      <c r="B6957" s="2">
        <v>43861.975532407407</v>
      </c>
      <c r="C6957" s="1"/>
      <c r="D6957" t="b">
        <v>0</v>
      </c>
      <c r="E6957" t="s">
        <v>96</v>
      </c>
      <c r="F6957" s="2">
        <v>43861.975532407407</v>
      </c>
      <c r="H6957" t="s">
        <v>36179</v>
      </c>
      <c r="I6957" t="s">
        <v>1606</v>
      </c>
      <c r="J6957" t="s">
        <v>28457</v>
      </c>
      <c r="K6957" t="s">
        <v>30301</v>
      </c>
      <c r="L6957" t="s">
        <v>30302</v>
      </c>
      <c r="M6957" t="s">
        <v>30303</v>
      </c>
      <c r="N6957" s="2">
        <v>43861.975532407407</v>
      </c>
      <c r="O6957">
        <v>15</v>
      </c>
      <c r="P6957">
        <v>39</v>
      </c>
      <c r="Q6957">
        <v>4</v>
      </c>
      <c r="R6957">
        <v>39</v>
      </c>
      <c r="T6957">
        <v>156</v>
      </c>
      <c r="U6957">
        <v>132.6</v>
      </c>
    </row>
    <row r="6958" spans="1:21" x14ac:dyDescent="0.3">
      <c r="A6958" t="s">
        <v>96</v>
      </c>
      <c r="B6958" s="2">
        <v>44239.886446759258</v>
      </c>
      <c r="C6958" s="1"/>
      <c r="D6958" t="b">
        <v>0</v>
      </c>
      <c r="E6958" t="s">
        <v>96</v>
      </c>
      <c r="F6958" s="2">
        <v>44239.891909722224</v>
      </c>
      <c r="H6958" t="s">
        <v>36180</v>
      </c>
      <c r="I6958" t="s">
        <v>10425</v>
      </c>
      <c r="J6958" t="s">
        <v>28471</v>
      </c>
      <c r="K6958" t="s">
        <v>30081</v>
      </c>
      <c r="L6958" t="s">
        <v>30082</v>
      </c>
      <c r="M6958" t="s">
        <v>30083</v>
      </c>
      <c r="N6958" s="2">
        <v>44239.891909722224</v>
      </c>
      <c r="O6958">
        <v>20</v>
      </c>
      <c r="P6958">
        <v>6500</v>
      </c>
      <c r="Q6958">
        <v>4</v>
      </c>
      <c r="R6958">
        <v>6500</v>
      </c>
      <c r="T6958">
        <v>26000</v>
      </c>
      <c r="U6958">
        <v>20800</v>
      </c>
    </row>
    <row r="6959" spans="1:21" x14ac:dyDescent="0.3">
      <c r="A6959" t="s">
        <v>96</v>
      </c>
      <c r="B6959" s="2">
        <v>43734.622233796297</v>
      </c>
      <c r="C6959" s="1"/>
      <c r="D6959" t="b">
        <v>0</v>
      </c>
      <c r="E6959" t="s">
        <v>96</v>
      </c>
      <c r="F6959" s="2">
        <v>43734.622233796297</v>
      </c>
      <c r="H6959" t="s">
        <v>36181</v>
      </c>
      <c r="I6959" t="s">
        <v>1646</v>
      </c>
      <c r="J6959" t="s">
        <v>28595</v>
      </c>
      <c r="K6959" t="s">
        <v>34345</v>
      </c>
      <c r="L6959" t="s">
        <v>30340</v>
      </c>
      <c r="M6959" t="s">
        <v>30341</v>
      </c>
      <c r="N6959" s="2">
        <v>43734.622233796297</v>
      </c>
      <c r="O6959">
        <v>25</v>
      </c>
      <c r="P6959">
        <v>249</v>
      </c>
      <c r="Q6959">
        <v>4</v>
      </c>
      <c r="R6959">
        <v>249</v>
      </c>
      <c r="T6959">
        <v>996</v>
      </c>
      <c r="U6959">
        <v>747</v>
      </c>
    </row>
    <row r="6960" spans="1:21" x14ac:dyDescent="0.3">
      <c r="A6960" t="s">
        <v>96</v>
      </c>
      <c r="B6960" s="2">
        <v>44238.644212962965</v>
      </c>
      <c r="C6960" s="1"/>
      <c r="D6960" t="b">
        <v>0</v>
      </c>
      <c r="E6960" t="s">
        <v>96</v>
      </c>
      <c r="F6960" s="2">
        <v>44238.650567129633</v>
      </c>
      <c r="H6960" t="s">
        <v>36182</v>
      </c>
      <c r="I6960" t="s">
        <v>6567</v>
      </c>
      <c r="J6960" t="s">
        <v>28532</v>
      </c>
      <c r="K6960" t="s">
        <v>30087</v>
      </c>
      <c r="L6960" t="s">
        <v>30082</v>
      </c>
      <c r="M6960" t="s">
        <v>30083</v>
      </c>
      <c r="N6960" s="2">
        <v>44238.650567129633</v>
      </c>
      <c r="O6960">
        <v>1</v>
      </c>
      <c r="P6960">
        <v>6500</v>
      </c>
      <c r="Q6960">
        <v>5</v>
      </c>
      <c r="R6960">
        <v>6500</v>
      </c>
      <c r="T6960">
        <v>32500</v>
      </c>
      <c r="U6960">
        <v>32175</v>
      </c>
    </row>
    <row r="6961" spans="1:21" x14ac:dyDescent="0.3">
      <c r="A6961" t="s">
        <v>96</v>
      </c>
      <c r="B6961" s="2">
        <v>44021.731574074074</v>
      </c>
      <c r="C6961" s="1"/>
      <c r="D6961" t="b">
        <v>0</v>
      </c>
      <c r="E6961" t="s">
        <v>96</v>
      </c>
      <c r="F6961" s="2">
        <v>44021.731574074074</v>
      </c>
      <c r="H6961" t="s">
        <v>36183</v>
      </c>
      <c r="I6961" t="s">
        <v>2087</v>
      </c>
      <c r="J6961" t="s">
        <v>28481</v>
      </c>
      <c r="K6961" t="s">
        <v>30257</v>
      </c>
      <c r="L6961" t="s">
        <v>30258</v>
      </c>
      <c r="M6961" t="s">
        <v>30259</v>
      </c>
      <c r="N6961" s="2">
        <v>44021.731574074074</v>
      </c>
      <c r="O6961">
        <v>10</v>
      </c>
      <c r="P6961">
        <v>39</v>
      </c>
      <c r="Q6961">
        <v>5</v>
      </c>
      <c r="R6961">
        <v>39</v>
      </c>
      <c r="T6961">
        <v>195</v>
      </c>
      <c r="U6961">
        <v>175.5</v>
      </c>
    </row>
    <row r="6962" spans="1:21" x14ac:dyDescent="0.3">
      <c r="A6962" t="s">
        <v>96</v>
      </c>
      <c r="B6962" s="2">
        <v>44217.606932870367</v>
      </c>
      <c r="C6962" s="1"/>
      <c r="D6962" t="b">
        <v>0</v>
      </c>
      <c r="E6962" t="s">
        <v>96</v>
      </c>
      <c r="F6962" s="2">
        <v>44217.612500000003</v>
      </c>
      <c r="H6962" t="s">
        <v>36184</v>
      </c>
      <c r="I6962" t="s">
        <v>10669</v>
      </c>
      <c r="J6962" t="s">
        <v>28532</v>
      </c>
      <c r="K6962" t="s">
        <v>30423</v>
      </c>
      <c r="L6962" t="s">
        <v>30424</v>
      </c>
      <c r="M6962" t="s">
        <v>30425</v>
      </c>
      <c r="N6962" s="2">
        <v>44217.612500000003</v>
      </c>
      <c r="O6962">
        <v>10</v>
      </c>
      <c r="P6962">
        <v>3950</v>
      </c>
      <c r="Q6962">
        <v>6</v>
      </c>
      <c r="R6962">
        <v>3950</v>
      </c>
      <c r="T6962">
        <v>23700</v>
      </c>
      <c r="U6962">
        <v>21330</v>
      </c>
    </row>
    <row r="6963" spans="1:21" x14ac:dyDescent="0.3">
      <c r="A6963" t="s">
        <v>96</v>
      </c>
      <c r="B6963" s="2">
        <v>43992.765092592592</v>
      </c>
      <c r="C6963" s="1"/>
      <c r="D6963" t="b">
        <v>0</v>
      </c>
      <c r="E6963" t="s">
        <v>96</v>
      </c>
      <c r="F6963" s="2">
        <v>43992.765092592592</v>
      </c>
      <c r="H6963" t="s">
        <v>36185</v>
      </c>
      <c r="I6963" t="s">
        <v>2274</v>
      </c>
      <c r="J6963" t="s">
        <v>28474</v>
      </c>
      <c r="K6963" t="s">
        <v>30486</v>
      </c>
      <c r="L6963" t="s">
        <v>30487</v>
      </c>
      <c r="M6963" t="s">
        <v>30488</v>
      </c>
      <c r="N6963" s="2">
        <v>43992.765092592592</v>
      </c>
      <c r="O6963">
        <v>15</v>
      </c>
      <c r="P6963">
        <v>71500</v>
      </c>
      <c r="Q6963">
        <v>6</v>
      </c>
      <c r="R6963">
        <v>71500</v>
      </c>
      <c r="T6963">
        <v>429000</v>
      </c>
      <c r="U6963">
        <v>364650</v>
      </c>
    </row>
    <row r="6964" spans="1:21" x14ac:dyDescent="0.3">
      <c r="A6964" t="s">
        <v>96</v>
      </c>
      <c r="B6964" s="2">
        <v>43633.87841435185</v>
      </c>
      <c r="C6964" s="1"/>
      <c r="D6964" t="b">
        <v>0</v>
      </c>
      <c r="E6964" t="s">
        <v>96</v>
      </c>
      <c r="F6964" s="2">
        <v>43633.87841435185</v>
      </c>
      <c r="H6964" t="s">
        <v>36186</v>
      </c>
      <c r="I6964" t="s">
        <v>7525</v>
      </c>
      <c r="J6964" t="s">
        <v>28481</v>
      </c>
      <c r="K6964" t="s">
        <v>30459</v>
      </c>
      <c r="L6964" t="s">
        <v>30460</v>
      </c>
      <c r="M6964" t="s">
        <v>30461</v>
      </c>
      <c r="N6964" s="2">
        <v>43633.87841435185</v>
      </c>
      <c r="O6964">
        <v>10</v>
      </c>
      <c r="P6964">
        <v>26000</v>
      </c>
      <c r="Q6964">
        <v>10</v>
      </c>
      <c r="R6964">
        <v>26000</v>
      </c>
      <c r="T6964">
        <v>260000</v>
      </c>
      <c r="U6964">
        <v>234000</v>
      </c>
    </row>
    <row r="6965" spans="1:21" x14ac:dyDescent="0.3">
      <c r="A6965" t="s">
        <v>96</v>
      </c>
      <c r="B6965" s="2">
        <v>44253.930543981478</v>
      </c>
      <c r="C6965" s="1"/>
      <c r="D6965" t="b">
        <v>0</v>
      </c>
      <c r="E6965" t="s">
        <v>96</v>
      </c>
      <c r="F6965" s="2">
        <v>44253.931018518517</v>
      </c>
      <c r="H6965" t="s">
        <v>36187</v>
      </c>
      <c r="I6965" t="s">
        <v>1567</v>
      </c>
      <c r="J6965" t="s">
        <v>28532</v>
      </c>
      <c r="K6965" t="s">
        <v>35094</v>
      </c>
      <c r="L6965" t="s">
        <v>30302</v>
      </c>
      <c r="M6965" t="s">
        <v>30303</v>
      </c>
      <c r="N6965" s="2">
        <v>44253.931018518517</v>
      </c>
      <c r="O6965">
        <v>25</v>
      </c>
      <c r="P6965">
        <v>39</v>
      </c>
      <c r="Q6965">
        <v>10</v>
      </c>
      <c r="R6965">
        <v>39</v>
      </c>
      <c r="T6965">
        <v>390</v>
      </c>
      <c r="U6965">
        <v>292.5</v>
      </c>
    </row>
    <row r="6966" spans="1:21" x14ac:dyDescent="0.3">
      <c r="A6966" t="s">
        <v>96</v>
      </c>
      <c r="B6966" s="2">
        <v>44020.735208333332</v>
      </c>
      <c r="C6966" s="1"/>
      <c r="D6966" t="b">
        <v>0</v>
      </c>
      <c r="E6966" t="s">
        <v>96</v>
      </c>
      <c r="F6966" s="2">
        <v>44020.735208333332</v>
      </c>
      <c r="H6966" t="s">
        <v>36188</v>
      </c>
      <c r="I6966" t="s">
        <v>7255</v>
      </c>
      <c r="J6966" t="s">
        <v>28508</v>
      </c>
      <c r="K6966" t="s">
        <v>30081</v>
      </c>
      <c r="L6966" t="s">
        <v>30082</v>
      </c>
      <c r="M6966" t="s">
        <v>30083</v>
      </c>
      <c r="N6966" s="2">
        <v>44020.735208333332</v>
      </c>
      <c r="O6966">
        <v>25</v>
      </c>
      <c r="P6966">
        <v>6500</v>
      </c>
      <c r="Q6966">
        <v>10</v>
      </c>
      <c r="R6966">
        <v>6500</v>
      </c>
      <c r="T6966">
        <v>65000</v>
      </c>
      <c r="U6966">
        <v>48750</v>
      </c>
    </row>
    <row r="6967" spans="1:21" x14ac:dyDescent="0.3">
      <c r="A6967" t="s">
        <v>96</v>
      </c>
      <c r="B6967" s="2">
        <v>43683.63821759259</v>
      </c>
      <c r="C6967" s="1"/>
      <c r="D6967" t="b">
        <v>0</v>
      </c>
      <c r="E6967" t="s">
        <v>96</v>
      </c>
      <c r="F6967" s="2">
        <v>43683.650138888886</v>
      </c>
      <c r="H6967" t="s">
        <v>36189</v>
      </c>
      <c r="I6967" t="s">
        <v>8043</v>
      </c>
      <c r="J6967" t="s">
        <v>28457</v>
      </c>
      <c r="K6967" t="s">
        <v>30257</v>
      </c>
      <c r="L6967" t="s">
        <v>30258</v>
      </c>
      <c r="M6967" t="s">
        <v>30259</v>
      </c>
      <c r="N6967" s="2">
        <v>43683.650138888886</v>
      </c>
      <c r="O6967">
        <v>20</v>
      </c>
      <c r="P6967">
        <v>39</v>
      </c>
      <c r="Q6967">
        <v>30</v>
      </c>
      <c r="R6967">
        <v>39</v>
      </c>
      <c r="T6967">
        <v>1170</v>
      </c>
      <c r="U6967">
        <v>936</v>
      </c>
    </row>
    <row r="6968" spans="1:21" x14ac:dyDescent="0.3">
      <c r="A6968" t="s">
        <v>96</v>
      </c>
      <c r="B6968" s="2">
        <v>43754.780312499999</v>
      </c>
      <c r="C6968" s="1"/>
      <c r="D6968" t="b">
        <v>0</v>
      </c>
      <c r="E6968" t="s">
        <v>96</v>
      </c>
      <c r="F6968" s="2">
        <v>43756.782777777778</v>
      </c>
      <c r="H6968" t="s">
        <v>36190</v>
      </c>
      <c r="I6968" t="s">
        <v>7624</v>
      </c>
      <c r="J6968" t="s">
        <v>28471</v>
      </c>
      <c r="K6968" t="s">
        <v>30301</v>
      </c>
      <c r="L6968" t="s">
        <v>30302</v>
      </c>
      <c r="M6968" t="s">
        <v>30303</v>
      </c>
      <c r="N6968" s="2">
        <v>43756.782777777778</v>
      </c>
      <c r="O6968">
        <v>35</v>
      </c>
      <c r="P6968">
        <v>39</v>
      </c>
      <c r="Q6968">
        <v>40</v>
      </c>
      <c r="R6968">
        <v>39</v>
      </c>
      <c r="T6968">
        <v>1560</v>
      </c>
      <c r="U6968">
        <v>1014</v>
      </c>
    </row>
    <row r="6969" spans="1:21" x14ac:dyDescent="0.3">
      <c r="A6969" t="s">
        <v>96</v>
      </c>
      <c r="B6969" s="2">
        <v>43944.845092592594</v>
      </c>
      <c r="C6969" s="1"/>
      <c r="D6969" t="b">
        <v>0</v>
      </c>
      <c r="E6969" t="s">
        <v>96</v>
      </c>
      <c r="F6969" s="2">
        <v>43944.845092592594</v>
      </c>
      <c r="H6969" t="s">
        <v>36191</v>
      </c>
      <c r="I6969" t="s">
        <v>3571</v>
      </c>
      <c r="J6969" t="s">
        <v>28520</v>
      </c>
      <c r="K6969" t="s">
        <v>30269</v>
      </c>
      <c r="L6969" t="s">
        <v>30270</v>
      </c>
      <c r="M6969" t="s">
        <v>30271</v>
      </c>
      <c r="N6969" s="2">
        <v>43944.845092592594</v>
      </c>
      <c r="O6969">
        <v>10</v>
      </c>
      <c r="P6969">
        <v>13000</v>
      </c>
      <c r="Q6969">
        <v>60</v>
      </c>
      <c r="R6969">
        <v>13000</v>
      </c>
      <c r="T6969">
        <v>780000</v>
      </c>
      <c r="U6969">
        <v>702000</v>
      </c>
    </row>
    <row r="6970" spans="1:21" x14ac:dyDescent="0.3">
      <c r="A6970" t="s">
        <v>96</v>
      </c>
      <c r="B6970" s="2">
        <v>43754.780740740738</v>
      </c>
      <c r="C6970" s="1"/>
      <c r="D6970" t="b">
        <v>0</v>
      </c>
      <c r="E6970" t="s">
        <v>96</v>
      </c>
      <c r="F6970" s="2">
        <v>43756.78292824074</v>
      </c>
      <c r="H6970" t="s">
        <v>36192</v>
      </c>
      <c r="I6970" t="s">
        <v>7624</v>
      </c>
      <c r="J6970" t="s">
        <v>28530</v>
      </c>
      <c r="K6970" t="s">
        <v>30257</v>
      </c>
      <c r="L6970" t="s">
        <v>30258</v>
      </c>
      <c r="M6970" t="s">
        <v>30259</v>
      </c>
      <c r="N6970" s="2">
        <v>43756.78292824074</v>
      </c>
      <c r="O6970">
        <v>35</v>
      </c>
      <c r="P6970">
        <v>39</v>
      </c>
      <c r="Q6970">
        <v>80</v>
      </c>
      <c r="R6970">
        <v>39</v>
      </c>
      <c r="T6970">
        <v>3120</v>
      </c>
      <c r="U6970">
        <v>2028</v>
      </c>
    </row>
    <row r="6971" spans="1:21" x14ac:dyDescent="0.3">
      <c r="A6971" t="s">
        <v>96</v>
      </c>
      <c r="B6971" s="2">
        <v>43972.847719907404</v>
      </c>
      <c r="C6971" s="1"/>
      <c r="D6971" t="b">
        <v>0</v>
      </c>
      <c r="E6971" t="s">
        <v>96</v>
      </c>
      <c r="F6971" s="2">
        <v>43972.847719907404</v>
      </c>
      <c r="H6971" t="s">
        <v>36193</v>
      </c>
      <c r="I6971" t="s">
        <v>3920</v>
      </c>
      <c r="J6971" t="s">
        <v>28481</v>
      </c>
      <c r="K6971" t="s">
        <v>30087</v>
      </c>
      <c r="L6971" t="s">
        <v>30082</v>
      </c>
      <c r="M6971" t="s">
        <v>30083</v>
      </c>
      <c r="N6971" s="2">
        <v>43972.847719907404</v>
      </c>
      <c r="O6971">
        <v>15</v>
      </c>
      <c r="P6971">
        <v>6500</v>
      </c>
      <c r="Q6971">
        <v>89</v>
      </c>
      <c r="R6971">
        <v>6500</v>
      </c>
      <c r="T6971">
        <v>578500</v>
      </c>
      <c r="U6971">
        <v>491725</v>
      </c>
    </row>
    <row r="6972" spans="1:21" x14ac:dyDescent="0.3">
      <c r="A6972" t="s">
        <v>96</v>
      </c>
      <c r="B6972" s="2">
        <v>43972.847719907404</v>
      </c>
      <c r="C6972" s="1"/>
      <c r="D6972" t="b">
        <v>0</v>
      </c>
      <c r="E6972" t="s">
        <v>96</v>
      </c>
      <c r="F6972" s="2">
        <v>43972.847719907404</v>
      </c>
      <c r="H6972" t="s">
        <v>36194</v>
      </c>
      <c r="I6972" t="s">
        <v>3920</v>
      </c>
      <c r="J6972" t="s">
        <v>28465</v>
      </c>
      <c r="K6972" t="s">
        <v>30269</v>
      </c>
      <c r="L6972" t="s">
        <v>30270</v>
      </c>
      <c r="M6972" t="s">
        <v>30271</v>
      </c>
      <c r="N6972" s="2">
        <v>43972.847719907404</v>
      </c>
      <c r="O6972">
        <v>15</v>
      </c>
      <c r="P6972">
        <v>13000</v>
      </c>
      <c r="Q6972">
        <v>89</v>
      </c>
      <c r="R6972">
        <v>13000</v>
      </c>
      <c r="T6972">
        <v>1157000</v>
      </c>
      <c r="U6972">
        <v>983450</v>
      </c>
    </row>
    <row r="6973" spans="1:21" x14ac:dyDescent="0.3">
      <c r="A6973" t="s">
        <v>96</v>
      </c>
      <c r="B6973" s="2">
        <v>43915.824050925927</v>
      </c>
      <c r="C6973" s="1"/>
      <c r="D6973" t="b">
        <v>0</v>
      </c>
      <c r="E6973" t="s">
        <v>96</v>
      </c>
      <c r="F6973" s="2">
        <v>43915.846435185187</v>
      </c>
      <c r="H6973" t="s">
        <v>36195</v>
      </c>
      <c r="I6973" t="s">
        <v>10967</v>
      </c>
      <c r="J6973" t="s">
        <v>28595</v>
      </c>
      <c r="K6973" t="s">
        <v>30504</v>
      </c>
      <c r="L6973" t="s">
        <v>30505</v>
      </c>
      <c r="M6973" t="s">
        <v>30506</v>
      </c>
      <c r="N6973" s="2">
        <v>43915.846435185187</v>
      </c>
      <c r="O6973">
        <v>26.92</v>
      </c>
      <c r="P6973">
        <v>91000</v>
      </c>
      <c r="Q6973">
        <v>180</v>
      </c>
      <c r="R6973">
        <v>91000</v>
      </c>
      <c r="T6973">
        <v>16380000</v>
      </c>
      <c r="U6973">
        <v>11970504</v>
      </c>
    </row>
    <row r="6974" spans="1:21" x14ac:dyDescent="0.3">
      <c r="A6974" t="s">
        <v>96</v>
      </c>
      <c r="B6974" s="2">
        <v>43917.560520833336</v>
      </c>
      <c r="C6974" s="1"/>
      <c r="D6974" t="b">
        <v>0</v>
      </c>
      <c r="E6974" t="s">
        <v>96</v>
      </c>
      <c r="F6974" s="2">
        <v>43917.578518518516</v>
      </c>
      <c r="H6974" t="s">
        <v>36196</v>
      </c>
      <c r="I6974" t="s">
        <v>10690</v>
      </c>
      <c r="J6974" t="s">
        <v>28518</v>
      </c>
      <c r="K6974" t="s">
        <v>30257</v>
      </c>
      <c r="L6974" t="s">
        <v>30258</v>
      </c>
      <c r="M6974" t="s">
        <v>30259</v>
      </c>
      <c r="N6974" s="2">
        <v>43917.578518518516</v>
      </c>
      <c r="O6974">
        <v>50</v>
      </c>
      <c r="P6974">
        <v>39</v>
      </c>
      <c r="Q6974">
        <v>200</v>
      </c>
      <c r="R6974">
        <v>39</v>
      </c>
      <c r="T6974">
        <v>7800</v>
      </c>
      <c r="U6974">
        <v>3900</v>
      </c>
    </row>
    <row r="6975" spans="1:21" x14ac:dyDescent="0.3">
      <c r="A6975" t="s">
        <v>96</v>
      </c>
      <c r="B6975" s="2">
        <v>43985.806168981479</v>
      </c>
      <c r="C6975" s="1"/>
      <c r="D6975" t="b">
        <v>0</v>
      </c>
      <c r="E6975" t="s">
        <v>96</v>
      </c>
      <c r="F6975" s="2">
        <v>44003.922395833331</v>
      </c>
      <c r="H6975" t="s">
        <v>36197</v>
      </c>
      <c r="I6975" t="s">
        <v>10829</v>
      </c>
      <c r="J6975" t="s">
        <v>28510</v>
      </c>
      <c r="K6975" t="s">
        <v>30257</v>
      </c>
      <c r="L6975" t="s">
        <v>30258</v>
      </c>
      <c r="M6975" t="s">
        <v>30259</v>
      </c>
      <c r="N6975" s="2">
        <v>44003.922395833331</v>
      </c>
      <c r="O6975">
        <v>50</v>
      </c>
      <c r="P6975">
        <v>39</v>
      </c>
      <c r="Q6975">
        <v>1000</v>
      </c>
      <c r="R6975">
        <v>39</v>
      </c>
      <c r="T6975">
        <v>39000</v>
      </c>
      <c r="U6975">
        <v>19500</v>
      </c>
    </row>
    <row r="6976" spans="1:21" x14ac:dyDescent="0.3">
      <c r="A6976" t="s">
        <v>111</v>
      </c>
      <c r="B6976" s="2">
        <v>43503.916944444441</v>
      </c>
      <c r="C6976" s="1"/>
      <c r="D6976" t="b">
        <v>0</v>
      </c>
      <c r="E6976" t="s">
        <v>96</v>
      </c>
      <c r="F6976" s="2">
        <v>43732.679525462961</v>
      </c>
      <c r="H6976" t="s">
        <v>36198</v>
      </c>
      <c r="I6976" t="s">
        <v>10827</v>
      </c>
      <c r="J6976" t="s">
        <v>28513</v>
      </c>
      <c r="K6976" t="s">
        <v>35112</v>
      </c>
      <c r="L6976" t="s">
        <v>35113</v>
      </c>
      <c r="M6976" t="s">
        <v>35114</v>
      </c>
      <c r="N6976" s="2">
        <v>43732.679525462961</v>
      </c>
      <c r="O6976">
        <v>0</v>
      </c>
      <c r="P6976">
        <v>189</v>
      </c>
      <c r="Q6976">
        <v>32</v>
      </c>
      <c r="R6976">
        <v>189</v>
      </c>
      <c r="T6976">
        <v>6048</v>
      </c>
      <c r="U6976">
        <v>6048</v>
      </c>
    </row>
    <row r="6977" spans="1:21" x14ac:dyDescent="0.3">
      <c r="A6977" t="s">
        <v>111</v>
      </c>
      <c r="B6977" s="2">
        <v>44004.588738425926</v>
      </c>
      <c r="C6977" s="1"/>
      <c r="D6977" t="b">
        <v>0</v>
      </c>
      <c r="E6977" t="s">
        <v>111</v>
      </c>
      <c r="F6977" s="2">
        <v>44349.578194444446</v>
      </c>
      <c r="H6977" t="s">
        <v>36199</v>
      </c>
      <c r="I6977" t="s">
        <v>905</v>
      </c>
      <c r="J6977" t="s">
        <v>28565</v>
      </c>
      <c r="K6977" t="s">
        <v>30974</v>
      </c>
      <c r="L6977" t="s">
        <v>30258</v>
      </c>
      <c r="M6977" t="s">
        <v>30259</v>
      </c>
      <c r="N6977" s="2">
        <v>44349.578194444446</v>
      </c>
      <c r="O6977">
        <v>25</v>
      </c>
      <c r="P6977">
        <v>39</v>
      </c>
      <c r="Q6977">
        <v>3</v>
      </c>
      <c r="R6977">
        <v>39</v>
      </c>
      <c r="T6977">
        <v>117</v>
      </c>
      <c r="U6977">
        <v>87.75</v>
      </c>
    </row>
    <row r="6978" spans="1:21" x14ac:dyDescent="0.3">
      <c r="A6978" t="s">
        <v>111</v>
      </c>
      <c r="B6978" s="2">
        <v>44046.535567129627</v>
      </c>
      <c r="C6978" s="1"/>
      <c r="D6978" t="b">
        <v>0</v>
      </c>
      <c r="E6978" t="s">
        <v>111</v>
      </c>
      <c r="F6978" s="2">
        <v>44046.535879629628</v>
      </c>
      <c r="H6978" t="s">
        <v>36200</v>
      </c>
      <c r="I6978" t="s">
        <v>801</v>
      </c>
      <c r="J6978" t="s">
        <v>28502</v>
      </c>
      <c r="K6978" t="s">
        <v>33292</v>
      </c>
      <c r="L6978" t="s">
        <v>30393</v>
      </c>
      <c r="M6978" t="s">
        <v>30394</v>
      </c>
      <c r="N6978" s="2">
        <v>44046.535879629628</v>
      </c>
      <c r="O6978">
        <v>25</v>
      </c>
      <c r="P6978">
        <v>1199</v>
      </c>
      <c r="Q6978">
        <v>3</v>
      </c>
      <c r="R6978">
        <v>1199</v>
      </c>
      <c r="T6978">
        <v>3597</v>
      </c>
      <c r="U6978">
        <v>2697.75</v>
      </c>
    </row>
    <row r="6979" spans="1:21" x14ac:dyDescent="0.3">
      <c r="A6979" t="s">
        <v>111</v>
      </c>
      <c r="B6979" s="2">
        <v>43811.117812500001</v>
      </c>
      <c r="C6979" s="1"/>
      <c r="D6979" t="b">
        <v>0</v>
      </c>
      <c r="E6979" t="s">
        <v>111</v>
      </c>
      <c r="F6979" s="2">
        <v>43811.117812500001</v>
      </c>
      <c r="H6979" t="s">
        <v>36201</v>
      </c>
      <c r="I6979" t="s">
        <v>1241</v>
      </c>
      <c r="J6979" t="s">
        <v>28539</v>
      </c>
      <c r="K6979" t="s">
        <v>33292</v>
      </c>
      <c r="L6979" t="s">
        <v>30393</v>
      </c>
      <c r="M6979" t="s">
        <v>30394</v>
      </c>
      <c r="N6979" s="2">
        <v>43811.117812500001</v>
      </c>
      <c r="O6979">
        <v>25</v>
      </c>
      <c r="P6979">
        <v>1199</v>
      </c>
      <c r="Q6979">
        <v>3</v>
      </c>
      <c r="R6979">
        <v>1199</v>
      </c>
      <c r="T6979">
        <v>3597</v>
      </c>
      <c r="U6979">
        <v>2697.75</v>
      </c>
    </row>
    <row r="6980" spans="1:21" x14ac:dyDescent="0.3">
      <c r="A6980" t="s">
        <v>111</v>
      </c>
      <c r="B6980" s="2">
        <v>44046.535567129627</v>
      </c>
      <c r="C6980" s="1"/>
      <c r="D6980" t="b">
        <v>0</v>
      </c>
      <c r="E6980" t="s">
        <v>111</v>
      </c>
      <c r="F6980" s="2">
        <v>44046.535879629628</v>
      </c>
      <c r="H6980" t="s">
        <v>36202</v>
      </c>
      <c r="I6980" t="s">
        <v>801</v>
      </c>
      <c r="J6980" t="s">
        <v>28502</v>
      </c>
      <c r="K6980" t="s">
        <v>30081</v>
      </c>
      <c r="L6980" t="s">
        <v>30082</v>
      </c>
      <c r="M6980" t="s">
        <v>30083</v>
      </c>
      <c r="N6980" s="2">
        <v>44046.535879629628</v>
      </c>
      <c r="O6980">
        <v>25</v>
      </c>
      <c r="P6980">
        <v>6500</v>
      </c>
      <c r="Q6980">
        <v>3</v>
      </c>
      <c r="R6980">
        <v>6500</v>
      </c>
      <c r="T6980">
        <v>19500</v>
      </c>
      <c r="U6980">
        <v>14625</v>
      </c>
    </row>
    <row r="6981" spans="1:21" x14ac:dyDescent="0.3">
      <c r="A6981" t="s">
        <v>111</v>
      </c>
      <c r="B6981" s="2">
        <v>43927.566666666666</v>
      </c>
      <c r="C6981" s="1"/>
      <c r="D6981" t="b">
        <v>0</v>
      </c>
      <c r="E6981" t="s">
        <v>111</v>
      </c>
      <c r="F6981" s="2">
        <v>43927.566666666666</v>
      </c>
      <c r="H6981" t="s">
        <v>36203</v>
      </c>
      <c r="I6981" t="s">
        <v>1636</v>
      </c>
      <c r="J6981" t="s">
        <v>28478</v>
      </c>
      <c r="K6981" t="s">
        <v>30445</v>
      </c>
      <c r="L6981" t="s">
        <v>30270</v>
      </c>
      <c r="M6981" t="s">
        <v>30271</v>
      </c>
      <c r="N6981" s="2">
        <v>43927.566666666666</v>
      </c>
      <c r="O6981">
        <v>25</v>
      </c>
      <c r="P6981">
        <v>13000</v>
      </c>
      <c r="Q6981">
        <v>6</v>
      </c>
      <c r="R6981">
        <v>13000</v>
      </c>
      <c r="T6981">
        <v>78000</v>
      </c>
      <c r="U6981">
        <v>58500</v>
      </c>
    </row>
    <row r="6982" spans="1:21" x14ac:dyDescent="0.3">
      <c r="A6982" t="s">
        <v>111</v>
      </c>
      <c r="B6982" s="2">
        <v>43922.961435185185</v>
      </c>
      <c r="C6982" s="1"/>
      <c r="D6982" t="b">
        <v>0</v>
      </c>
      <c r="E6982" t="s">
        <v>111</v>
      </c>
      <c r="F6982" s="2">
        <v>43922.961435185185</v>
      </c>
      <c r="H6982" t="s">
        <v>36204</v>
      </c>
      <c r="I6982" t="s">
        <v>816</v>
      </c>
      <c r="J6982" t="s">
        <v>28508</v>
      </c>
      <c r="K6982" t="s">
        <v>30974</v>
      </c>
      <c r="L6982" t="s">
        <v>30258</v>
      </c>
      <c r="M6982" t="s">
        <v>30259</v>
      </c>
      <c r="N6982" s="2">
        <v>43922.961435185185</v>
      </c>
      <c r="O6982">
        <v>25</v>
      </c>
      <c r="P6982">
        <v>39</v>
      </c>
      <c r="Q6982">
        <v>8</v>
      </c>
      <c r="R6982">
        <v>39</v>
      </c>
      <c r="T6982">
        <v>312</v>
      </c>
      <c r="U6982">
        <v>234</v>
      </c>
    </row>
    <row r="6983" spans="1:21" x14ac:dyDescent="0.3">
      <c r="A6983" t="s">
        <v>111</v>
      </c>
      <c r="B6983" s="2">
        <v>44102.516145833331</v>
      </c>
      <c r="C6983" s="1"/>
      <c r="D6983" t="b">
        <v>0</v>
      </c>
      <c r="E6983" t="s">
        <v>111</v>
      </c>
      <c r="F6983" s="2">
        <v>44102.516145833331</v>
      </c>
      <c r="H6983" t="s">
        <v>36205</v>
      </c>
      <c r="I6983" t="s">
        <v>1582</v>
      </c>
      <c r="J6983" t="s">
        <v>28516</v>
      </c>
      <c r="K6983" t="s">
        <v>35094</v>
      </c>
      <c r="L6983" t="s">
        <v>30302</v>
      </c>
      <c r="M6983" t="s">
        <v>30303</v>
      </c>
      <c r="N6983" s="2">
        <v>44102.516145833331</v>
      </c>
      <c r="O6983">
        <v>25</v>
      </c>
      <c r="P6983">
        <v>39</v>
      </c>
      <c r="Q6983">
        <v>10</v>
      </c>
      <c r="R6983">
        <v>39</v>
      </c>
      <c r="T6983">
        <v>390</v>
      </c>
      <c r="U6983">
        <v>292.5</v>
      </c>
    </row>
    <row r="6984" spans="1:21" x14ac:dyDescent="0.3">
      <c r="A6984" t="s">
        <v>111</v>
      </c>
      <c r="B6984" s="2">
        <v>44018.687523148146</v>
      </c>
      <c r="C6984" s="1"/>
      <c r="D6984" t="b">
        <v>0</v>
      </c>
      <c r="E6984" t="s">
        <v>111</v>
      </c>
      <c r="F6984" s="2">
        <v>44018.687523148146</v>
      </c>
      <c r="H6984" t="s">
        <v>36206</v>
      </c>
      <c r="I6984" t="s">
        <v>1661</v>
      </c>
      <c r="J6984" t="s">
        <v>28595</v>
      </c>
      <c r="K6984" t="s">
        <v>30081</v>
      </c>
      <c r="L6984" t="s">
        <v>30082</v>
      </c>
      <c r="M6984" t="s">
        <v>30083</v>
      </c>
      <c r="N6984" s="2">
        <v>44018.687523148146</v>
      </c>
      <c r="O6984">
        <v>25</v>
      </c>
      <c r="P6984">
        <v>6500</v>
      </c>
      <c r="Q6984">
        <v>12</v>
      </c>
      <c r="R6984">
        <v>6500</v>
      </c>
      <c r="T6984">
        <v>78000</v>
      </c>
      <c r="U6984">
        <v>58500</v>
      </c>
    </row>
    <row r="6985" spans="1:21" x14ac:dyDescent="0.3">
      <c r="A6985" t="s">
        <v>111</v>
      </c>
      <c r="B6985" s="2">
        <v>43815.876736111109</v>
      </c>
      <c r="C6985" s="1"/>
      <c r="D6985" t="b">
        <v>0</v>
      </c>
      <c r="E6985" t="s">
        <v>111</v>
      </c>
      <c r="F6985" s="2">
        <v>43844.761377314811</v>
      </c>
      <c r="H6985" t="s">
        <v>36207</v>
      </c>
      <c r="I6985" t="s">
        <v>999</v>
      </c>
      <c r="J6985" t="s">
        <v>28513</v>
      </c>
      <c r="K6985" t="s">
        <v>30974</v>
      </c>
      <c r="L6985" t="s">
        <v>30258</v>
      </c>
      <c r="M6985" t="s">
        <v>30259</v>
      </c>
      <c r="N6985" s="2">
        <v>43844.761377314811</v>
      </c>
      <c r="O6985">
        <v>25</v>
      </c>
      <c r="P6985">
        <v>39</v>
      </c>
      <c r="Q6985">
        <v>20</v>
      </c>
      <c r="R6985">
        <v>39</v>
      </c>
      <c r="T6985">
        <v>780</v>
      </c>
      <c r="U6985">
        <v>585</v>
      </c>
    </row>
    <row r="6986" spans="1:21" x14ac:dyDescent="0.3">
      <c r="A6986" t="s">
        <v>111</v>
      </c>
      <c r="B6986" s="2">
        <v>44154.669212962966</v>
      </c>
      <c r="C6986" s="1"/>
      <c r="D6986" t="b">
        <v>0</v>
      </c>
      <c r="E6986" t="s">
        <v>111</v>
      </c>
      <c r="F6986" s="2">
        <v>44155.002199074072</v>
      </c>
      <c r="H6986" t="s">
        <v>36208</v>
      </c>
      <c r="I6986" t="s">
        <v>854</v>
      </c>
      <c r="J6986" t="s">
        <v>28508</v>
      </c>
      <c r="K6986" t="s">
        <v>30974</v>
      </c>
      <c r="L6986" t="s">
        <v>30258</v>
      </c>
      <c r="M6986" t="s">
        <v>30259</v>
      </c>
      <c r="N6986" s="2">
        <v>44155.002199074072</v>
      </c>
      <c r="O6986">
        <v>25</v>
      </c>
      <c r="P6986">
        <v>39</v>
      </c>
      <c r="Q6986">
        <v>30</v>
      </c>
      <c r="R6986">
        <v>39</v>
      </c>
      <c r="T6986">
        <v>1170</v>
      </c>
      <c r="U6986">
        <v>877.5</v>
      </c>
    </row>
    <row r="6987" spans="1:21" x14ac:dyDescent="0.3">
      <c r="A6987" t="s">
        <v>111</v>
      </c>
      <c r="B6987" s="2">
        <v>43840.827789351853</v>
      </c>
      <c r="C6987" s="1"/>
      <c r="D6987" t="b">
        <v>0</v>
      </c>
      <c r="E6987" t="s">
        <v>111</v>
      </c>
      <c r="F6987" s="2">
        <v>43840.827789351853</v>
      </c>
      <c r="H6987" t="s">
        <v>36209</v>
      </c>
      <c r="I6987" t="s">
        <v>8213</v>
      </c>
      <c r="J6987" t="s">
        <v>28508</v>
      </c>
      <c r="K6987" t="s">
        <v>35112</v>
      </c>
      <c r="L6987" t="s">
        <v>35113</v>
      </c>
      <c r="M6987" t="s">
        <v>35114</v>
      </c>
      <c r="N6987" s="2">
        <v>43840.827789351853</v>
      </c>
      <c r="O6987">
        <v>0</v>
      </c>
      <c r="P6987">
        <v>189</v>
      </c>
      <c r="Q6987">
        <v>32</v>
      </c>
      <c r="R6987">
        <v>189</v>
      </c>
      <c r="T6987">
        <v>6048</v>
      </c>
      <c r="U6987">
        <v>6048</v>
      </c>
    </row>
    <row r="6988" spans="1:21" x14ac:dyDescent="0.3">
      <c r="A6988" t="s">
        <v>675</v>
      </c>
      <c r="B6988" s="2">
        <v>42930.577164351853</v>
      </c>
      <c r="C6988" s="1"/>
      <c r="D6988" t="b">
        <v>0</v>
      </c>
      <c r="E6988" t="s">
        <v>675</v>
      </c>
      <c r="F6988" s="2">
        <v>42930.577164351853</v>
      </c>
      <c r="H6988" t="s">
        <v>36210</v>
      </c>
      <c r="I6988" t="s">
        <v>2640</v>
      </c>
      <c r="J6988" t="s">
        <v>28539</v>
      </c>
      <c r="K6988" t="s">
        <v>36211</v>
      </c>
      <c r="L6988" t="s">
        <v>29119</v>
      </c>
      <c r="M6988" t="s">
        <v>29120</v>
      </c>
      <c r="N6988" s="2">
        <v>42930.577164351853</v>
      </c>
      <c r="O6988">
        <v>67</v>
      </c>
      <c r="P6988">
        <v>1500</v>
      </c>
      <c r="Q6988">
        <v>10</v>
      </c>
      <c r="R6988">
        <v>1500</v>
      </c>
      <c r="T6988">
        <v>15000</v>
      </c>
      <c r="U6988">
        <v>4950</v>
      </c>
    </row>
    <row r="6989" spans="1:21" x14ac:dyDescent="0.3">
      <c r="A6989" t="s">
        <v>1055</v>
      </c>
      <c r="B6989" s="2">
        <v>43755.01703703704</v>
      </c>
      <c r="C6989" s="1"/>
      <c r="D6989" t="b">
        <v>0</v>
      </c>
      <c r="E6989" t="s">
        <v>1055</v>
      </c>
      <c r="F6989" s="2">
        <v>43755.019224537034</v>
      </c>
      <c r="H6989" t="s">
        <v>36212</v>
      </c>
      <c r="I6989" t="s">
        <v>3760</v>
      </c>
      <c r="J6989" t="s">
        <v>28532</v>
      </c>
      <c r="K6989" t="s">
        <v>28935</v>
      </c>
      <c r="L6989" t="s">
        <v>28936</v>
      </c>
      <c r="M6989" t="s">
        <v>28937</v>
      </c>
      <c r="N6989" s="2">
        <v>43755.019224537034</v>
      </c>
      <c r="O6989">
        <v>25</v>
      </c>
      <c r="P6989">
        <v>4000</v>
      </c>
      <c r="Q6989">
        <v>8</v>
      </c>
      <c r="R6989">
        <v>4000</v>
      </c>
      <c r="T6989">
        <v>32000</v>
      </c>
      <c r="U6989">
        <v>24000</v>
      </c>
    </row>
    <row r="6990" spans="1:21" x14ac:dyDescent="0.3">
      <c r="A6990" t="s">
        <v>1055</v>
      </c>
      <c r="B6990" s="2">
        <v>43733.110497685186</v>
      </c>
      <c r="C6990" s="1"/>
      <c r="D6990" t="b">
        <v>0</v>
      </c>
      <c r="E6990" t="s">
        <v>1070</v>
      </c>
      <c r="F6990" s="2">
        <v>43787.924756944441</v>
      </c>
      <c r="H6990" t="s">
        <v>36213</v>
      </c>
      <c r="I6990" t="s">
        <v>7935</v>
      </c>
      <c r="J6990" t="s">
        <v>28559</v>
      </c>
      <c r="K6990" t="s">
        <v>28935</v>
      </c>
      <c r="L6990" t="s">
        <v>28936</v>
      </c>
      <c r="M6990" t="s">
        <v>28937</v>
      </c>
      <c r="N6990" s="2">
        <v>43787.924756944441</v>
      </c>
      <c r="O6990">
        <v>0</v>
      </c>
      <c r="P6990">
        <v>4000</v>
      </c>
      <c r="Q6990">
        <v>5</v>
      </c>
      <c r="R6990">
        <v>200</v>
      </c>
      <c r="T6990">
        <v>1000</v>
      </c>
      <c r="U6990">
        <v>1000</v>
      </c>
    </row>
    <row r="6991" spans="1:21" x14ac:dyDescent="0.3">
      <c r="A6991" t="s">
        <v>267</v>
      </c>
      <c r="B6991" s="2">
        <v>43809.99894675926</v>
      </c>
      <c r="C6991" s="1"/>
      <c r="D6991" t="b">
        <v>0</v>
      </c>
      <c r="E6991" t="s">
        <v>267</v>
      </c>
      <c r="F6991" s="2">
        <v>43830.747604166667</v>
      </c>
      <c r="H6991" t="s">
        <v>36214</v>
      </c>
      <c r="I6991" t="s">
        <v>4226</v>
      </c>
      <c r="J6991" t="s">
        <v>28520</v>
      </c>
      <c r="K6991" t="s">
        <v>29109</v>
      </c>
      <c r="L6991" t="s">
        <v>29110</v>
      </c>
      <c r="M6991" t="s">
        <v>29111</v>
      </c>
      <c r="N6991" s="2">
        <v>43830.747604166667</v>
      </c>
      <c r="O6991">
        <v>15</v>
      </c>
      <c r="P6991">
        <v>8950</v>
      </c>
      <c r="Q6991">
        <v>3</v>
      </c>
      <c r="R6991">
        <v>8950</v>
      </c>
      <c r="T6991">
        <v>26850</v>
      </c>
      <c r="U6991">
        <v>22822.5</v>
      </c>
    </row>
    <row r="6992" spans="1:21" x14ac:dyDescent="0.3">
      <c r="A6992" t="s">
        <v>295</v>
      </c>
      <c r="B6992" s="2">
        <v>44365.525381944448</v>
      </c>
      <c r="C6992" s="1"/>
      <c r="D6992" t="b">
        <v>0</v>
      </c>
      <c r="E6992" t="s">
        <v>295</v>
      </c>
      <c r="F6992" s="2">
        <v>44369.710995370369</v>
      </c>
      <c r="H6992" t="s">
        <v>36215</v>
      </c>
      <c r="I6992" t="s">
        <v>8651</v>
      </c>
      <c r="J6992" t="s">
        <v>28476</v>
      </c>
      <c r="K6992" t="s">
        <v>28628</v>
      </c>
      <c r="L6992" t="s">
        <v>28629</v>
      </c>
      <c r="M6992" t="s">
        <v>28630</v>
      </c>
      <c r="N6992" s="2">
        <v>44369.710995370369</v>
      </c>
      <c r="O6992">
        <v>5</v>
      </c>
      <c r="P6992">
        <v>3450</v>
      </c>
      <c r="Q6992">
        <v>3</v>
      </c>
      <c r="R6992">
        <v>3450</v>
      </c>
      <c r="T6992">
        <v>10350</v>
      </c>
      <c r="U6992">
        <v>9832.5</v>
      </c>
    </row>
    <row r="6993" spans="1:21" x14ac:dyDescent="0.3">
      <c r="A6993" t="s">
        <v>295</v>
      </c>
      <c r="B6993" s="2">
        <v>43692.659618055557</v>
      </c>
      <c r="C6993" s="1"/>
      <c r="D6993" t="b">
        <v>0</v>
      </c>
      <c r="E6993" t="s">
        <v>295</v>
      </c>
      <c r="F6993" s="2">
        <v>43692.670335648145</v>
      </c>
      <c r="H6993" t="s">
        <v>36216</v>
      </c>
      <c r="I6993" t="s">
        <v>3742</v>
      </c>
      <c r="J6993" t="s">
        <v>28595</v>
      </c>
      <c r="K6993" t="s">
        <v>28816</v>
      </c>
      <c r="L6993" t="s">
        <v>28625</v>
      </c>
      <c r="M6993" t="s">
        <v>28626</v>
      </c>
      <c r="N6993" s="2">
        <v>43692.670335648145</v>
      </c>
      <c r="O6993">
        <v>12</v>
      </c>
      <c r="P6993">
        <v>3245</v>
      </c>
      <c r="Q6993">
        <v>3</v>
      </c>
      <c r="R6993">
        <v>3245</v>
      </c>
      <c r="T6993">
        <v>9735</v>
      </c>
      <c r="U6993">
        <v>8566.7999999999993</v>
      </c>
    </row>
    <row r="6994" spans="1:21" x14ac:dyDescent="0.3">
      <c r="A6994" t="s">
        <v>295</v>
      </c>
      <c r="B6994" s="2">
        <v>43592.6408912037</v>
      </c>
      <c r="C6994" s="1"/>
      <c r="D6994" t="b">
        <v>0</v>
      </c>
      <c r="E6994" t="s">
        <v>295</v>
      </c>
      <c r="F6994" s="2">
        <v>43592.6408912037</v>
      </c>
      <c r="H6994" t="s">
        <v>36217</v>
      </c>
      <c r="I6994" t="s">
        <v>1484</v>
      </c>
      <c r="J6994" t="s">
        <v>28504</v>
      </c>
      <c r="K6994" t="s">
        <v>28832</v>
      </c>
      <c r="L6994" t="s">
        <v>28629</v>
      </c>
      <c r="M6994" t="s">
        <v>28630</v>
      </c>
      <c r="N6994" s="2">
        <v>43592.6408912037</v>
      </c>
      <c r="O6994">
        <v>10</v>
      </c>
      <c r="P6994">
        <v>3245</v>
      </c>
      <c r="Q6994">
        <v>4</v>
      </c>
      <c r="R6994">
        <v>3245</v>
      </c>
      <c r="T6994">
        <v>12980</v>
      </c>
      <c r="U6994">
        <v>11682</v>
      </c>
    </row>
    <row r="6995" spans="1:21" x14ac:dyDescent="0.3">
      <c r="A6995" t="s">
        <v>295</v>
      </c>
      <c r="B6995" s="2">
        <v>43802.843217592592</v>
      </c>
      <c r="C6995" s="1"/>
      <c r="D6995" t="b">
        <v>0</v>
      </c>
      <c r="E6995" t="s">
        <v>295</v>
      </c>
      <c r="F6995" s="2">
        <v>43802.843217592592</v>
      </c>
      <c r="H6995" t="s">
        <v>36218</v>
      </c>
      <c r="I6995" t="s">
        <v>3829</v>
      </c>
      <c r="J6995" t="s">
        <v>28476</v>
      </c>
      <c r="K6995" t="s">
        <v>29141</v>
      </c>
      <c r="L6995" t="s">
        <v>28621</v>
      </c>
      <c r="M6995" t="s">
        <v>28622</v>
      </c>
      <c r="N6995" s="2">
        <v>43802.843217592592</v>
      </c>
      <c r="O6995">
        <v>25</v>
      </c>
      <c r="P6995">
        <v>22950</v>
      </c>
      <c r="Q6995">
        <v>4</v>
      </c>
      <c r="R6995">
        <v>22950</v>
      </c>
      <c r="T6995">
        <v>91800</v>
      </c>
      <c r="U6995">
        <v>68850</v>
      </c>
    </row>
    <row r="6996" spans="1:21" x14ac:dyDescent="0.3">
      <c r="A6996" t="s">
        <v>295</v>
      </c>
      <c r="B6996" s="2">
        <v>43802.843217592592</v>
      </c>
      <c r="C6996" s="1"/>
      <c r="D6996" t="b">
        <v>0</v>
      </c>
      <c r="E6996" t="s">
        <v>295</v>
      </c>
      <c r="F6996" s="2">
        <v>43802.843217592592</v>
      </c>
      <c r="H6996" t="s">
        <v>36219</v>
      </c>
      <c r="I6996" t="s">
        <v>3829</v>
      </c>
      <c r="J6996" t="s">
        <v>28504</v>
      </c>
      <c r="K6996" t="s">
        <v>30970</v>
      </c>
      <c r="L6996" t="s">
        <v>29221</v>
      </c>
      <c r="M6996" t="s">
        <v>29222</v>
      </c>
      <c r="N6996" s="2">
        <v>43802.843217592592</v>
      </c>
      <c r="O6996">
        <v>25</v>
      </c>
      <c r="P6996">
        <v>49950</v>
      </c>
      <c r="Q6996">
        <v>4</v>
      </c>
      <c r="R6996">
        <v>49950</v>
      </c>
      <c r="T6996">
        <v>199800</v>
      </c>
      <c r="U6996">
        <v>149850</v>
      </c>
    </row>
    <row r="6997" spans="1:21" x14ac:dyDescent="0.3">
      <c r="A6997" t="s">
        <v>295</v>
      </c>
      <c r="B6997" s="2">
        <v>43733.562488425923</v>
      </c>
      <c r="C6997" s="1"/>
      <c r="D6997" t="b">
        <v>0</v>
      </c>
      <c r="E6997" t="s">
        <v>295</v>
      </c>
      <c r="F6997" s="2">
        <v>43733.562488425923</v>
      </c>
      <c r="H6997" t="s">
        <v>36220</v>
      </c>
      <c r="I6997" t="s">
        <v>7467</v>
      </c>
      <c r="J6997" t="s">
        <v>28506</v>
      </c>
      <c r="K6997" t="s">
        <v>28935</v>
      </c>
      <c r="L6997" t="s">
        <v>28936</v>
      </c>
      <c r="M6997" t="s">
        <v>28937</v>
      </c>
      <c r="N6997" s="2">
        <v>43733.562488425923</v>
      </c>
      <c r="O6997">
        <v>20</v>
      </c>
      <c r="P6997">
        <v>4000</v>
      </c>
      <c r="Q6997">
        <v>5</v>
      </c>
      <c r="R6997">
        <v>4000</v>
      </c>
      <c r="T6997">
        <v>20000</v>
      </c>
      <c r="U6997">
        <v>16000</v>
      </c>
    </row>
    <row r="6998" spans="1:21" x14ac:dyDescent="0.3">
      <c r="A6998" t="s">
        <v>295</v>
      </c>
      <c r="B6998" s="2">
        <v>44267.02621527778</v>
      </c>
      <c r="C6998" s="1"/>
      <c r="D6998" t="b">
        <v>0</v>
      </c>
      <c r="E6998" t="s">
        <v>295</v>
      </c>
      <c r="F6998" s="2">
        <v>44267.02621527778</v>
      </c>
      <c r="H6998" t="s">
        <v>36221</v>
      </c>
      <c r="I6998" t="s">
        <v>6717</v>
      </c>
      <c r="J6998" t="s">
        <v>28491</v>
      </c>
      <c r="K6998" t="s">
        <v>28942</v>
      </c>
      <c r="L6998" t="s">
        <v>28936</v>
      </c>
      <c r="M6998" t="s">
        <v>28937</v>
      </c>
      <c r="N6998" s="2">
        <v>44267.02621527778</v>
      </c>
      <c r="O6998">
        <v>5</v>
      </c>
      <c r="P6998">
        <v>4000</v>
      </c>
      <c r="Q6998">
        <v>6</v>
      </c>
      <c r="R6998">
        <v>4000</v>
      </c>
      <c r="T6998">
        <v>24000</v>
      </c>
      <c r="U6998">
        <v>22800</v>
      </c>
    </row>
    <row r="6999" spans="1:21" x14ac:dyDescent="0.3">
      <c r="A6999" t="s">
        <v>295</v>
      </c>
      <c r="B6999" s="2">
        <v>44278.852881944447</v>
      </c>
      <c r="C6999" s="1"/>
      <c r="D6999" t="b">
        <v>0</v>
      </c>
      <c r="E6999" t="s">
        <v>295</v>
      </c>
      <c r="F6999" s="2">
        <v>44279.72184027778</v>
      </c>
      <c r="H6999" t="s">
        <v>36222</v>
      </c>
      <c r="I6999" t="s">
        <v>1857</v>
      </c>
      <c r="J6999" t="s">
        <v>28468</v>
      </c>
      <c r="K6999" t="s">
        <v>28942</v>
      </c>
      <c r="L6999" t="s">
        <v>28936</v>
      </c>
      <c r="M6999" t="s">
        <v>28937</v>
      </c>
      <c r="N6999" s="2">
        <v>44279.72184027778</v>
      </c>
      <c r="O6999">
        <v>5</v>
      </c>
      <c r="P6999">
        <v>4000</v>
      </c>
      <c r="Q6999">
        <v>6</v>
      </c>
      <c r="R6999">
        <v>4000</v>
      </c>
      <c r="T6999">
        <v>24000</v>
      </c>
      <c r="U6999">
        <v>22800</v>
      </c>
    </row>
    <row r="7000" spans="1:21" x14ac:dyDescent="0.3">
      <c r="A7000" t="s">
        <v>295</v>
      </c>
      <c r="B7000" s="2">
        <v>44368.534120370372</v>
      </c>
      <c r="C7000" s="1"/>
      <c r="D7000" t="b">
        <v>0</v>
      </c>
      <c r="E7000" t="s">
        <v>295</v>
      </c>
      <c r="F7000" s="2">
        <v>44376.71837962963</v>
      </c>
      <c r="H7000" t="s">
        <v>36223</v>
      </c>
      <c r="I7000" t="s">
        <v>8269</v>
      </c>
      <c r="J7000" t="s">
        <v>28462</v>
      </c>
      <c r="K7000" t="s">
        <v>28942</v>
      </c>
      <c r="L7000" t="s">
        <v>28936</v>
      </c>
      <c r="M7000" t="s">
        <v>28937</v>
      </c>
      <c r="N7000" s="2">
        <v>44376.71837962963</v>
      </c>
      <c r="O7000">
        <v>5</v>
      </c>
      <c r="P7000">
        <v>4000</v>
      </c>
      <c r="Q7000">
        <v>6</v>
      </c>
      <c r="R7000">
        <v>4000</v>
      </c>
      <c r="T7000">
        <v>24000</v>
      </c>
      <c r="U7000">
        <v>22800</v>
      </c>
    </row>
    <row r="7001" spans="1:21" x14ac:dyDescent="0.3">
      <c r="A7001" t="s">
        <v>295</v>
      </c>
      <c r="B7001" s="2">
        <v>44245.081597222219</v>
      </c>
      <c r="C7001" s="1"/>
      <c r="D7001" t="b">
        <v>0</v>
      </c>
      <c r="E7001" t="s">
        <v>295</v>
      </c>
      <c r="F7001" s="2">
        <v>44245.081597222219</v>
      </c>
      <c r="H7001" t="s">
        <v>36224</v>
      </c>
      <c r="I7001" t="s">
        <v>7833</v>
      </c>
      <c r="J7001" t="s">
        <v>28557</v>
      </c>
      <c r="K7001" t="s">
        <v>28942</v>
      </c>
      <c r="L7001" t="s">
        <v>28936</v>
      </c>
      <c r="M7001" t="s">
        <v>28937</v>
      </c>
      <c r="N7001" s="2">
        <v>44245.081597222219</v>
      </c>
      <c r="O7001">
        <v>5</v>
      </c>
      <c r="P7001">
        <v>4000</v>
      </c>
      <c r="Q7001">
        <v>6</v>
      </c>
      <c r="R7001">
        <v>4000</v>
      </c>
      <c r="T7001">
        <v>24000</v>
      </c>
      <c r="U7001">
        <v>22800</v>
      </c>
    </row>
    <row r="7002" spans="1:21" x14ac:dyDescent="0.3">
      <c r="A7002" t="s">
        <v>295</v>
      </c>
      <c r="B7002" s="2">
        <v>44257.562569444446</v>
      </c>
      <c r="C7002" s="1"/>
      <c r="D7002" t="b">
        <v>0</v>
      </c>
      <c r="E7002" t="s">
        <v>295</v>
      </c>
      <c r="F7002" s="2">
        <v>44257.562569444446</v>
      </c>
      <c r="H7002" t="s">
        <v>36225</v>
      </c>
      <c r="I7002" t="s">
        <v>6397</v>
      </c>
      <c r="J7002" t="s">
        <v>28497</v>
      </c>
      <c r="K7002" t="s">
        <v>28942</v>
      </c>
      <c r="L7002" t="s">
        <v>28936</v>
      </c>
      <c r="M7002" t="s">
        <v>28937</v>
      </c>
      <c r="N7002" s="2">
        <v>44257.562569444446</v>
      </c>
      <c r="O7002">
        <v>5</v>
      </c>
      <c r="P7002">
        <v>4000</v>
      </c>
      <c r="Q7002">
        <v>6</v>
      </c>
      <c r="R7002">
        <v>4000</v>
      </c>
      <c r="T7002">
        <v>24000</v>
      </c>
      <c r="U7002">
        <v>22800</v>
      </c>
    </row>
    <row r="7003" spans="1:21" x14ac:dyDescent="0.3">
      <c r="A7003" t="s">
        <v>295</v>
      </c>
      <c r="B7003" s="2">
        <v>44222.795081018521</v>
      </c>
      <c r="C7003" s="1"/>
      <c r="D7003" t="b">
        <v>0</v>
      </c>
      <c r="E7003" t="s">
        <v>295</v>
      </c>
      <c r="F7003" s="2">
        <v>44222.796817129631</v>
      </c>
      <c r="H7003" t="s">
        <v>36226</v>
      </c>
      <c r="I7003" t="s">
        <v>6053</v>
      </c>
      <c r="J7003" t="s">
        <v>28504</v>
      </c>
      <c r="K7003" t="s">
        <v>28942</v>
      </c>
      <c r="L7003" t="s">
        <v>28936</v>
      </c>
      <c r="M7003" t="s">
        <v>28937</v>
      </c>
      <c r="N7003" s="2">
        <v>44222.796817129631</v>
      </c>
      <c r="O7003">
        <v>5</v>
      </c>
      <c r="P7003">
        <v>4000</v>
      </c>
      <c r="Q7003">
        <v>6</v>
      </c>
      <c r="R7003">
        <v>4000</v>
      </c>
      <c r="T7003">
        <v>24000</v>
      </c>
      <c r="U7003">
        <v>22800</v>
      </c>
    </row>
    <row r="7004" spans="1:21" x14ac:dyDescent="0.3">
      <c r="A7004" t="s">
        <v>295</v>
      </c>
      <c r="B7004" s="2">
        <v>44322.592557870368</v>
      </c>
      <c r="C7004" s="1"/>
      <c r="D7004" t="b">
        <v>0</v>
      </c>
      <c r="E7004" t="s">
        <v>295</v>
      </c>
      <c r="F7004" s="2">
        <v>44322.592557870368</v>
      </c>
      <c r="H7004" t="s">
        <v>36227</v>
      </c>
      <c r="I7004" t="s">
        <v>6442</v>
      </c>
      <c r="J7004" t="s">
        <v>28491</v>
      </c>
      <c r="K7004" t="s">
        <v>28942</v>
      </c>
      <c r="L7004" t="s">
        <v>28936</v>
      </c>
      <c r="M7004" t="s">
        <v>28937</v>
      </c>
      <c r="N7004" s="2">
        <v>44322.592557870368</v>
      </c>
      <c r="O7004">
        <v>5</v>
      </c>
      <c r="P7004">
        <v>4000</v>
      </c>
      <c r="Q7004">
        <v>6</v>
      </c>
      <c r="R7004">
        <v>4000</v>
      </c>
      <c r="T7004">
        <v>24000</v>
      </c>
      <c r="U7004">
        <v>22800</v>
      </c>
    </row>
    <row r="7005" spans="1:21" x14ac:dyDescent="0.3">
      <c r="A7005" t="s">
        <v>295</v>
      </c>
      <c r="B7005" s="2">
        <v>44365.040266203701</v>
      </c>
      <c r="C7005" s="1"/>
      <c r="D7005" t="b">
        <v>0</v>
      </c>
      <c r="E7005" t="s">
        <v>295</v>
      </c>
      <c r="F7005" s="2">
        <v>44376.5315625</v>
      </c>
      <c r="H7005" t="s">
        <v>36228</v>
      </c>
      <c r="I7005" t="s">
        <v>8641</v>
      </c>
      <c r="J7005" t="s">
        <v>28508</v>
      </c>
      <c r="K7005" t="s">
        <v>28942</v>
      </c>
      <c r="L7005" t="s">
        <v>28936</v>
      </c>
      <c r="M7005" t="s">
        <v>28937</v>
      </c>
      <c r="N7005" s="2">
        <v>44376.5315625</v>
      </c>
      <c r="O7005">
        <v>5</v>
      </c>
      <c r="P7005">
        <v>4000</v>
      </c>
      <c r="Q7005">
        <v>6</v>
      </c>
      <c r="R7005">
        <v>4000</v>
      </c>
      <c r="T7005">
        <v>24000</v>
      </c>
      <c r="U7005">
        <v>22800</v>
      </c>
    </row>
    <row r="7006" spans="1:21" x14ac:dyDescent="0.3">
      <c r="A7006" t="s">
        <v>295</v>
      </c>
      <c r="B7006" s="2">
        <v>43592.6408912037</v>
      </c>
      <c r="C7006" s="1"/>
      <c r="D7006" t="b">
        <v>0</v>
      </c>
      <c r="E7006" t="s">
        <v>295</v>
      </c>
      <c r="F7006" s="2">
        <v>43592.6408912037</v>
      </c>
      <c r="H7006" t="s">
        <v>36229</v>
      </c>
      <c r="I7006" t="s">
        <v>1484</v>
      </c>
      <c r="J7006" t="s">
        <v>28494</v>
      </c>
      <c r="K7006" t="s">
        <v>28715</v>
      </c>
      <c r="L7006" t="s">
        <v>28639</v>
      </c>
      <c r="M7006" t="s">
        <v>28640</v>
      </c>
      <c r="N7006" s="2">
        <v>43592.6408912037</v>
      </c>
      <c r="O7006">
        <v>10</v>
      </c>
      <c r="P7006">
        <v>670</v>
      </c>
      <c r="Q7006">
        <v>6</v>
      </c>
      <c r="R7006">
        <v>670</v>
      </c>
      <c r="T7006">
        <v>4020</v>
      </c>
      <c r="U7006">
        <v>3618</v>
      </c>
    </row>
    <row r="7007" spans="1:21" x14ac:dyDescent="0.3">
      <c r="A7007" t="s">
        <v>295</v>
      </c>
      <c r="B7007" s="2">
        <v>44158.755439814813</v>
      </c>
      <c r="C7007" s="1"/>
      <c r="D7007" t="b">
        <v>0</v>
      </c>
      <c r="E7007" t="s">
        <v>295</v>
      </c>
      <c r="F7007" s="2">
        <v>44158.755439814813</v>
      </c>
      <c r="H7007" t="s">
        <v>36230</v>
      </c>
      <c r="I7007" t="s">
        <v>2254</v>
      </c>
      <c r="J7007" t="s">
        <v>28698</v>
      </c>
      <c r="K7007" t="s">
        <v>28939</v>
      </c>
      <c r="L7007" t="s">
        <v>28936</v>
      </c>
      <c r="M7007" t="s">
        <v>28937</v>
      </c>
      <c r="N7007" s="2">
        <v>44158.755439814813</v>
      </c>
      <c r="O7007">
        <v>25</v>
      </c>
      <c r="P7007">
        <v>4000</v>
      </c>
      <c r="Q7007">
        <v>6</v>
      </c>
      <c r="R7007">
        <v>4000</v>
      </c>
      <c r="T7007">
        <v>24000</v>
      </c>
      <c r="U7007">
        <v>18000</v>
      </c>
    </row>
    <row r="7008" spans="1:21" x14ac:dyDescent="0.3">
      <c r="A7008" t="s">
        <v>295</v>
      </c>
      <c r="B7008" s="2">
        <v>44237.946261574078</v>
      </c>
      <c r="C7008" s="1"/>
      <c r="D7008" t="b">
        <v>0</v>
      </c>
      <c r="E7008" t="s">
        <v>295</v>
      </c>
      <c r="F7008" s="2">
        <v>44239.830462962964</v>
      </c>
      <c r="H7008" t="s">
        <v>36231</v>
      </c>
      <c r="I7008" t="s">
        <v>6873</v>
      </c>
      <c r="J7008" t="s">
        <v>28497</v>
      </c>
      <c r="K7008" t="s">
        <v>28942</v>
      </c>
      <c r="L7008" t="s">
        <v>28936</v>
      </c>
      <c r="M7008" t="s">
        <v>28937</v>
      </c>
      <c r="N7008" s="2">
        <v>44239.830462962964</v>
      </c>
      <c r="O7008">
        <v>15</v>
      </c>
      <c r="P7008">
        <v>4000</v>
      </c>
      <c r="Q7008">
        <v>10</v>
      </c>
      <c r="R7008">
        <v>4000</v>
      </c>
      <c r="T7008">
        <v>40000</v>
      </c>
      <c r="U7008">
        <v>34000</v>
      </c>
    </row>
    <row r="7009" spans="1:21" x14ac:dyDescent="0.3">
      <c r="A7009" t="s">
        <v>295</v>
      </c>
      <c r="B7009" s="2">
        <v>44137.921273148146</v>
      </c>
      <c r="C7009" s="1"/>
      <c r="D7009" t="b">
        <v>0</v>
      </c>
      <c r="E7009" t="s">
        <v>295</v>
      </c>
      <c r="F7009" s="2">
        <v>44160.764594907407</v>
      </c>
      <c r="H7009" t="s">
        <v>36232</v>
      </c>
      <c r="I7009" t="s">
        <v>2211</v>
      </c>
      <c r="J7009" t="s">
        <v>28483</v>
      </c>
      <c r="K7009" t="s">
        <v>28970</v>
      </c>
      <c r="L7009" t="s">
        <v>28971</v>
      </c>
      <c r="M7009" t="s">
        <v>28972</v>
      </c>
      <c r="N7009" s="2">
        <v>44160.764594907407</v>
      </c>
      <c r="O7009">
        <v>35</v>
      </c>
      <c r="P7009">
        <v>4600</v>
      </c>
      <c r="Q7009">
        <v>16</v>
      </c>
      <c r="R7009">
        <v>4600</v>
      </c>
      <c r="T7009">
        <v>73600</v>
      </c>
      <c r="U7009">
        <v>47840</v>
      </c>
    </row>
    <row r="7010" spans="1:21" x14ac:dyDescent="0.3">
      <c r="A7010" t="s">
        <v>1070</v>
      </c>
      <c r="B7010" s="2">
        <v>44320.515532407408</v>
      </c>
      <c r="C7010" s="1"/>
      <c r="D7010" t="b">
        <v>0</v>
      </c>
      <c r="E7010" t="s">
        <v>1070</v>
      </c>
      <c r="F7010" s="2">
        <v>44320.524131944447</v>
      </c>
      <c r="H7010" t="s">
        <v>36233</v>
      </c>
      <c r="I7010" t="s">
        <v>5560</v>
      </c>
      <c r="J7010" t="s">
        <v>28491</v>
      </c>
      <c r="K7010" t="s">
        <v>29134</v>
      </c>
      <c r="L7010" t="s">
        <v>29130</v>
      </c>
      <c r="M7010" t="s">
        <v>29131</v>
      </c>
      <c r="N7010" s="2">
        <v>44320.524131944447</v>
      </c>
      <c r="O7010">
        <v>10</v>
      </c>
      <c r="P7010">
        <v>20160</v>
      </c>
      <c r="Q7010">
        <v>3</v>
      </c>
      <c r="R7010">
        <v>20160</v>
      </c>
      <c r="T7010">
        <v>60480</v>
      </c>
      <c r="U7010">
        <v>54432</v>
      </c>
    </row>
    <row r="7011" spans="1:21" x14ac:dyDescent="0.3">
      <c r="A7011" t="s">
        <v>1070</v>
      </c>
      <c r="B7011" s="2">
        <v>43717.806423611109</v>
      </c>
      <c r="C7011" s="1"/>
      <c r="D7011" t="b">
        <v>0</v>
      </c>
      <c r="E7011" t="s">
        <v>1070</v>
      </c>
      <c r="F7011" s="2">
        <v>43717.806469907409</v>
      </c>
      <c r="H7011" t="s">
        <v>36234</v>
      </c>
      <c r="I7011" t="s">
        <v>9356</v>
      </c>
      <c r="J7011" t="s">
        <v>28481</v>
      </c>
      <c r="K7011" t="s">
        <v>28489</v>
      </c>
      <c r="L7011" t="s">
        <v>28459</v>
      </c>
      <c r="M7011" t="s">
        <v>28460</v>
      </c>
      <c r="N7011" s="2">
        <v>43717.806469907409</v>
      </c>
      <c r="O7011">
        <v>20</v>
      </c>
      <c r="P7011">
        <v>115000</v>
      </c>
      <c r="Q7011">
        <v>3</v>
      </c>
      <c r="R7011">
        <v>115000</v>
      </c>
      <c r="T7011">
        <v>345000</v>
      </c>
      <c r="U7011">
        <v>276000</v>
      </c>
    </row>
    <row r="7012" spans="1:21" x14ac:dyDescent="0.3">
      <c r="A7012" t="s">
        <v>1070</v>
      </c>
      <c r="B7012" s="2">
        <v>43903.502395833333</v>
      </c>
      <c r="C7012" s="1"/>
      <c r="D7012" t="b">
        <v>0</v>
      </c>
      <c r="E7012" t="s">
        <v>1070</v>
      </c>
      <c r="F7012" s="2">
        <v>43931.545891203707</v>
      </c>
      <c r="H7012" t="s">
        <v>36235</v>
      </c>
      <c r="I7012" t="s">
        <v>10113</v>
      </c>
      <c r="J7012" t="s">
        <v>28494</v>
      </c>
      <c r="K7012" t="s">
        <v>28939</v>
      </c>
      <c r="L7012" t="s">
        <v>28936</v>
      </c>
      <c r="M7012" t="s">
        <v>28937</v>
      </c>
      <c r="N7012" s="2">
        <v>43931.545891203707</v>
      </c>
      <c r="O7012">
        <v>5</v>
      </c>
      <c r="P7012">
        <v>4000</v>
      </c>
      <c r="Q7012">
        <v>6</v>
      </c>
      <c r="R7012">
        <v>4000</v>
      </c>
      <c r="T7012">
        <v>24000</v>
      </c>
      <c r="U7012">
        <v>22800</v>
      </c>
    </row>
    <row r="7013" spans="1:21" x14ac:dyDescent="0.3">
      <c r="A7013" t="s">
        <v>1070</v>
      </c>
      <c r="B7013" s="2">
        <v>44280.657418981478</v>
      </c>
      <c r="C7013" s="1"/>
      <c r="D7013" t="b">
        <v>0</v>
      </c>
      <c r="E7013" t="s">
        <v>1070</v>
      </c>
      <c r="F7013" s="2">
        <v>44280.660034722219</v>
      </c>
      <c r="H7013" t="s">
        <v>36236</v>
      </c>
      <c r="I7013" t="s">
        <v>5733</v>
      </c>
      <c r="J7013" t="s">
        <v>28474</v>
      </c>
      <c r="K7013" t="s">
        <v>29794</v>
      </c>
      <c r="L7013" t="s">
        <v>28971</v>
      </c>
      <c r="M7013" t="s">
        <v>28972</v>
      </c>
      <c r="N7013" s="2">
        <v>44280.660034722219</v>
      </c>
      <c r="O7013">
        <v>7</v>
      </c>
      <c r="P7013">
        <v>4600</v>
      </c>
      <c r="Q7013">
        <v>10</v>
      </c>
      <c r="R7013">
        <v>4600</v>
      </c>
      <c r="T7013">
        <v>46000</v>
      </c>
      <c r="U7013">
        <v>42780</v>
      </c>
    </row>
    <row r="7014" spans="1:21" x14ac:dyDescent="0.3">
      <c r="A7014" t="s">
        <v>1070</v>
      </c>
      <c r="B7014" s="2">
        <v>43993.923379629632</v>
      </c>
      <c r="C7014" s="1"/>
      <c r="D7014" t="b">
        <v>0</v>
      </c>
      <c r="E7014" t="s">
        <v>1070</v>
      </c>
      <c r="F7014" s="2">
        <v>43993.923379629632</v>
      </c>
      <c r="H7014" t="s">
        <v>36237</v>
      </c>
      <c r="I7014" t="s">
        <v>7869</v>
      </c>
      <c r="J7014" t="s">
        <v>28481</v>
      </c>
      <c r="K7014" t="s">
        <v>28939</v>
      </c>
      <c r="L7014" t="s">
        <v>28936</v>
      </c>
      <c r="M7014" t="s">
        <v>28937</v>
      </c>
      <c r="N7014" s="2">
        <v>43993.923379629632</v>
      </c>
      <c r="O7014">
        <v>7</v>
      </c>
      <c r="P7014">
        <v>4000</v>
      </c>
      <c r="Q7014">
        <v>12</v>
      </c>
      <c r="R7014">
        <v>4000</v>
      </c>
      <c r="T7014">
        <v>48000</v>
      </c>
      <c r="U7014">
        <v>44640</v>
      </c>
    </row>
    <row r="7015" spans="1:21" x14ac:dyDescent="0.3">
      <c r="A7015" t="s">
        <v>1070</v>
      </c>
      <c r="B7015" s="2">
        <v>44320.515532407408</v>
      </c>
      <c r="C7015" s="1"/>
      <c r="D7015" t="b">
        <v>0</v>
      </c>
      <c r="E7015" t="s">
        <v>1070</v>
      </c>
      <c r="F7015" s="2">
        <v>44320.524131944447</v>
      </c>
      <c r="H7015" t="s">
        <v>36238</v>
      </c>
      <c r="I7015" t="s">
        <v>5560</v>
      </c>
      <c r="J7015" t="s">
        <v>28494</v>
      </c>
      <c r="K7015" t="s">
        <v>28942</v>
      </c>
      <c r="L7015" t="s">
        <v>28936</v>
      </c>
      <c r="M7015" t="s">
        <v>28937</v>
      </c>
      <c r="N7015" s="2">
        <v>44320.524131944447</v>
      </c>
      <c r="O7015">
        <v>8</v>
      </c>
      <c r="P7015">
        <v>4000</v>
      </c>
      <c r="Q7015">
        <v>12</v>
      </c>
      <c r="R7015">
        <v>4000</v>
      </c>
      <c r="T7015">
        <v>48000</v>
      </c>
      <c r="U7015">
        <v>44160</v>
      </c>
    </row>
    <row r="7016" spans="1:21" x14ac:dyDescent="0.3">
      <c r="A7016" t="s">
        <v>1070</v>
      </c>
      <c r="B7016" s="2">
        <v>43717.806423611109</v>
      </c>
      <c r="C7016" s="1"/>
      <c r="D7016" t="b">
        <v>0</v>
      </c>
      <c r="E7016" t="s">
        <v>1070</v>
      </c>
      <c r="F7016" s="2">
        <v>43717.806469907409</v>
      </c>
      <c r="H7016" t="s">
        <v>36239</v>
      </c>
      <c r="I7016" t="s">
        <v>9356</v>
      </c>
      <c r="J7016" t="s">
        <v>28457</v>
      </c>
      <c r="K7016" t="s">
        <v>28935</v>
      </c>
      <c r="L7016" t="s">
        <v>28936</v>
      </c>
      <c r="M7016" t="s">
        <v>28937</v>
      </c>
      <c r="N7016" s="2">
        <v>43717.806469907409</v>
      </c>
      <c r="O7016">
        <v>20</v>
      </c>
      <c r="P7016">
        <v>4000</v>
      </c>
      <c r="Q7016">
        <v>15</v>
      </c>
      <c r="R7016">
        <v>4000</v>
      </c>
      <c r="T7016">
        <v>60000</v>
      </c>
      <c r="U7016">
        <v>48000</v>
      </c>
    </row>
    <row r="7017" spans="1:21" x14ac:dyDescent="0.3">
      <c r="A7017" t="s">
        <v>767</v>
      </c>
      <c r="B7017" s="2">
        <v>44187.90824074074</v>
      </c>
      <c r="C7017" s="1"/>
      <c r="D7017" t="b">
        <v>0</v>
      </c>
      <c r="E7017" t="s">
        <v>767</v>
      </c>
      <c r="F7017" s="2">
        <v>44187.90824074074</v>
      </c>
      <c r="H7017" t="s">
        <v>36240</v>
      </c>
      <c r="I7017" t="s">
        <v>864</v>
      </c>
      <c r="J7017" t="s">
        <v>28471</v>
      </c>
      <c r="K7017" t="s">
        <v>30974</v>
      </c>
      <c r="L7017" t="s">
        <v>30258</v>
      </c>
      <c r="M7017" t="s">
        <v>30259</v>
      </c>
      <c r="N7017" s="2">
        <v>44187.90824074074</v>
      </c>
      <c r="O7017">
        <v>25</v>
      </c>
      <c r="P7017">
        <v>39</v>
      </c>
      <c r="Q7017">
        <v>4</v>
      </c>
      <c r="R7017">
        <v>39</v>
      </c>
      <c r="T7017">
        <v>156</v>
      </c>
      <c r="U7017">
        <v>117</v>
      </c>
    </row>
    <row r="7018" spans="1:21" x14ac:dyDescent="0.3">
      <c r="A7018" t="s">
        <v>767</v>
      </c>
      <c r="B7018" s="2">
        <v>44368.55300925926</v>
      </c>
      <c r="C7018" s="1"/>
      <c r="D7018" t="b">
        <v>0</v>
      </c>
      <c r="E7018" t="s">
        <v>767</v>
      </c>
      <c r="F7018" s="2">
        <v>44368.55300925926</v>
      </c>
      <c r="H7018" t="s">
        <v>36241</v>
      </c>
      <c r="I7018" t="s">
        <v>8557</v>
      </c>
      <c r="J7018" t="s">
        <v>28481</v>
      </c>
      <c r="K7018" t="s">
        <v>34345</v>
      </c>
      <c r="L7018" t="s">
        <v>30340</v>
      </c>
      <c r="M7018" t="s">
        <v>30341</v>
      </c>
      <c r="N7018" s="2">
        <v>44368.55300925926</v>
      </c>
      <c r="O7018">
        <v>25</v>
      </c>
      <c r="P7018">
        <v>249</v>
      </c>
      <c r="Q7018">
        <v>4</v>
      </c>
      <c r="R7018">
        <v>249</v>
      </c>
      <c r="T7018">
        <v>996</v>
      </c>
      <c r="U7018">
        <v>747</v>
      </c>
    </row>
    <row r="7019" spans="1:21" x14ac:dyDescent="0.3">
      <c r="A7019" t="s">
        <v>767</v>
      </c>
      <c r="B7019" s="2">
        <v>44050.547430555554</v>
      </c>
      <c r="C7019" s="1"/>
      <c r="D7019" t="b">
        <v>0</v>
      </c>
      <c r="E7019" t="s">
        <v>767</v>
      </c>
      <c r="F7019" s="2">
        <v>44050.547430555554</v>
      </c>
      <c r="H7019" t="s">
        <v>36242</v>
      </c>
      <c r="I7019" t="s">
        <v>871</v>
      </c>
      <c r="J7019" t="s">
        <v>28465</v>
      </c>
      <c r="K7019" t="s">
        <v>36243</v>
      </c>
      <c r="L7019" t="s">
        <v>36244</v>
      </c>
      <c r="M7019" t="s">
        <v>36245</v>
      </c>
      <c r="N7019" s="2">
        <v>44050.547430555554</v>
      </c>
      <c r="O7019">
        <v>18</v>
      </c>
      <c r="P7019">
        <v>2.5</v>
      </c>
      <c r="Q7019">
        <v>6</v>
      </c>
      <c r="R7019">
        <v>2.5</v>
      </c>
      <c r="T7019">
        <v>15</v>
      </c>
      <c r="U7019">
        <v>12.3</v>
      </c>
    </row>
    <row r="7020" spans="1:21" x14ac:dyDescent="0.3">
      <c r="A7020" t="s">
        <v>218</v>
      </c>
      <c r="B7020" s="2">
        <v>44130.191793981481</v>
      </c>
      <c r="C7020" s="1"/>
      <c r="D7020" t="b">
        <v>0</v>
      </c>
      <c r="E7020" t="s">
        <v>96</v>
      </c>
      <c r="F7020" s="2">
        <v>44277.54488425926</v>
      </c>
      <c r="H7020" t="s">
        <v>36246</v>
      </c>
      <c r="I7020" t="s">
        <v>10295</v>
      </c>
      <c r="J7020" t="s">
        <v>28506</v>
      </c>
      <c r="K7020" t="s">
        <v>30257</v>
      </c>
      <c r="L7020" t="s">
        <v>30258</v>
      </c>
      <c r="M7020" t="s">
        <v>30259</v>
      </c>
      <c r="N7020" s="2">
        <v>44277.54488425926</v>
      </c>
      <c r="O7020">
        <v>10</v>
      </c>
      <c r="P7020">
        <v>39</v>
      </c>
      <c r="Q7020">
        <v>4</v>
      </c>
      <c r="R7020">
        <v>39</v>
      </c>
      <c r="T7020">
        <v>156</v>
      </c>
      <c r="U7020">
        <v>140.4</v>
      </c>
    </row>
    <row r="7021" spans="1:21" x14ac:dyDescent="0.3">
      <c r="A7021" t="s">
        <v>218</v>
      </c>
      <c r="B7021" s="2">
        <v>44181.744340277779</v>
      </c>
      <c r="C7021" s="1"/>
      <c r="D7021" t="b">
        <v>0</v>
      </c>
      <c r="E7021" t="s">
        <v>218</v>
      </c>
      <c r="F7021" s="2">
        <v>44181.748576388891</v>
      </c>
      <c r="H7021" t="s">
        <v>36247</v>
      </c>
      <c r="I7021" t="s">
        <v>2056</v>
      </c>
      <c r="J7021" t="s">
        <v>28698</v>
      </c>
      <c r="K7021" t="s">
        <v>34296</v>
      </c>
      <c r="L7021" t="s">
        <v>34297</v>
      </c>
      <c r="M7021" t="s">
        <v>34298</v>
      </c>
      <c r="N7021" s="2">
        <v>44181.748576388891</v>
      </c>
      <c r="O7021">
        <v>1</v>
      </c>
      <c r="P7021">
        <v>84500</v>
      </c>
      <c r="Q7021">
        <v>3</v>
      </c>
      <c r="R7021">
        <v>84500</v>
      </c>
      <c r="T7021">
        <v>253500</v>
      </c>
      <c r="U7021">
        <v>250965</v>
      </c>
    </row>
    <row r="7022" spans="1:21" x14ac:dyDescent="0.3">
      <c r="A7022" t="s">
        <v>218</v>
      </c>
      <c r="B7022" s="2">
        <v>44070.267800925925</v>
      </c>
      <c r="C7022" s="1"/>
      <c r="D7022" t="b">
        <v>0</v>
      </c>
      <c r="E7022" t="s">
        <v>218</v>
      </c>
      <c r="F7022" s="2">
        <v>44179.86173611111</v>
      </c>
      <c r="H7022" t="s">
        <v>36248</v>
      </c>
      <c r="I7022" t="s">
        <v>2078</v>
      </c>
      <c r="J7022" t="s">
        <v>28476</v>
      </c>
      <c r="K7022" t="s">
        <v>30530</v>
      </c>
      <c r="L7022" t="s">
        <v>30531</v>
      </c>
      <c r="M7022" t="s">
        <v>30532</v>
      </c>
      <c r="N7022" s="2">
        <v>44179.86173611111</v>
      </c>
      <c r="O7022">
        <v>1</v>
      </c>
      <c r="P7022">
        <v>91000</v>
      </c>
      <c r="Q7022">
        <v>3</v>
      </c>
      <c r="R7022">
        <v>91000</v>
      </c>
      <c r="T7022">
        <v>273000</v>
      </c>
      <c r="U7022">
        <v>270270</v>
      </c>
    </row>
    <row r="7023" spans="1:21" x14ac:dyDescent="0.3">
      <c r="A7023" t="s">
        <v>218</v>
      </c>
      <c r="B7023" s="2">
        <v>43791.005381944444</v>
      </c>
      <c r="C7023" s="1"/>
      <c r="D7023" t="b">
        <v>0</v>
      </c>
      <c r="E7023" t="s">
        <v>218</v>
      </c>
      <c r="F7023" s="2">
        <v>43791.008449074077</v>
      </c>
      <c r="H7023" t="s">
        <v>36249</v>
      </c>
      <c r="I7023" t="s">
        <v>1343</v>
      </c>
      <c r="J7023" t="s">
        <v>28478</v>
      </c>
      <c r="K7023" t="s">
        <v>30301</v>
      </c>
      <c r="L7023" t="s">
        <v>30302</v>
      </c>
      <c r="M7023" t="s">
        <v>30303</v>
      </c>
      <c r="N7023" s="2">
        <v>43791.008449074077</v>
      </c>
      <c r="O7023">
        <v>1.5</v>
      </c>
      <c r="P7023">
        <v>39</v>
      </c>
      <c r="Q7023">
        <v>3</v>
      </c>
      <c r="R7023">
        <v>39</v>
      </c>
      <c r="T7023">
        <v>117</v>
      </c>
      <c r="U7023">
        <v>115.25</v>
      </c>
    </row>
    <row r="7024" spans="1:21" x14ac:dyDescent="0.3">
      <c r="A7024" t="s">
        <v>218</v>
      </c>
      <c r="B7024" s="2">
        <v>43791.005381944444</v>
      </c>
      <c r="C7024" s="1"/>
      <c r="D7024" t="b">
        <v>0</v>
      </c>
      <c r="E7024" t="s">
        <v>218</v>
      </c>
      <c r="F7024" s="2">
        <v>43791.008449074077</v>
      </c>
      <c r="H7024" t="s">
        <v>36250</v>
      </c>
      <c r="I7024" t="s">
        <v>1343</v>
      </c>
      <c r="J7024" t="s">
        <v>28532</v>
      </c>
      <c r="K7024" t="s">
        <v>30486</v>
      </c>
      <c r="L7024" t="s">
        <v>30487</v>
      </c>
      <c r="M7024" t="s">
        <v>30488</v>
      </c>
      <c r="N7024" s="2">
        <v>43791.008449074077</v>
      </c>
      <c r="O7024">
        <v>1.5</v>
      </c>
      <c r="P7024">
        <v>71500</v>
      </c>
      <c r="Q7024">
        <v>3</v>
      </c>
      <c r="R7024">
        <v>71500</v>
      </c>
      <c r="T7024">
        <v>214500</v>
      </c>
      <c r="U7024">
        <v>211282.5</v>
      </c>
    </row>
    <row r="7025" spans="1:21" x14ac:dyDescent="0.3">
      <c r="A7025" t="s">
        <v>218</v>
      </c>
      <c r="B7025" s="2">
        <v>43662.121516203704</v>
      </c>
      <c r="C7025" s="1"/>
      <c r="D7025" t="b">
        <v>0</v>
      </c>
      <c r="E7025" t="s">
        <v>218</v>
      </c>
      <c r="F7025" s="2">
        <v>43678.73096064815</v>
      </c>
      <c r="H7025" t="s">
        <v>36251</v>
      </c>
      <c r="I7025" t="s">
        <v>5223</v>
      </c>
      <c r="J7025" t="s">
        <v>28510</v>
      </c>
      <c r="K7025" t="s">
        <v>30655</v>
      </c>
      <c r="L7025" t="s">
        <v>30656</v>
      </c>
      <c r="M7025" t="s">
        <v>30657</v>
      </c>
      <c r="N7025" s="2">
        <v>43678.73096064815</v>
      </c>
      <c r="O7025">
        <v>2</v>
      </c>
      <c r="P7025">
        <v>78000</v>
      </c>
      <c r="Q7025">
        <v>3</v>
      </c>
      <c r="R7025">
        <v>78000</v>
      </c>
      <c r="T7025">
        <v>234000</v>
      </c>
      <c r="U7025">
        <v>229320</v>
      </c>
    </row>
    <row r="7026" spans="1:21" x14ac:dyDescent="0.3">
      <c r="A7026" t="s">
        <v>218</v>
      </c>
      <c r="B7026" s="2">
        <v>44111.903564814813</v>
      </c>
      <c r="C7026" s="1"/>
      <c r="D7026" t="b">
        <v>0</v>
      </c>
      <c r="E7026" t="s">
        <v>218</v>
      </c>
      <c r="F7026" s="2">
        <v>44111.906805555554</v>
      </c>
      <c r="H7026" t="s">
        <v>36252</v>
      </c>
      <c r="I7026" t="s">
        <v>6764</v>
      </c>
      <c r="J7026" t="s">
        <v>28510</v>
      </c>
      <c r="K7026" t="s">
        <v>30257</v>
      </c>
      <c r="L7026" t="s">
        <v>30258</v>
      </c>
      <c r="M7026" t="s">
        <v>30259</v>
      </c>
      <c r="N7026" s="2">
        <v>44111.906805555554</v>
      </c>
      <c r="O7026">
        <v>1</v>
      </c>
      <c r="P7026">
        <v>39</v>
      </c>
      <c r="Q7026">
        <v>4</v>
      </c>
      <c r="R7026">
        <v>39</v>
      </c>
      <c r="T7026">
        <v>156</v>
      </c>
      <c r="U7026">
        <v>154.44</v>
      </c>
    </row>
    <row r="7027" spans="1:21" x14ac:dyDescent="0.3">
      <c r="A7027" t="s">
        <v>218</v>
      </c>
      <c r="B7027" s="2">
        <v>44327.720046296294</v>
      </c>
      <c r="C7027" s="1"/>
      <c r="D7027" t="b">
        <v>0</v>
      </c>
      <c r="E7027" t="s">
        <v>218</v>
      </c>
      <c r="F7027" s="2">
        <v>44327.720046296294</v>
      </c>
      <c r="H7027" t="s">
        <v>36253</v>
      </c>
      <c r="I7027" t="s">
        <v>6774</v>
      </c>
      <c r="J7027" t="s">
        <v>28474</v>
      </c>
      <c r="K7027" t="s">
        <v>30680</v>
      </c>
      <c r="L7027" t="s">
        <v>30681</v>
      </c>
      <c r="M7027" t="s">
        <v>30682</v>
      </c>
      <c r="N7027" s="2">
        <v>44327.720046296294</v>
      </c>
      <c r="O7027">
        <v>1</v>
      </c>
      <c r="P7027">
        <v>95875</v>
      </c>
      <c r="Q7027">
        <v>4</v>
      </c>
      <c r="R7027">
        <v>95875</v>
      </c>
      <c r="T7027">
        <v>383500</v>
      </c>
      <c r="U7027">
        <v>379665</v>
      </c>
    </row>
    <row r="7028" spans="1:21" x14ac:dyDescent="0.3">
      <c r="A7028" t="s">
        <v>218</v>
      </c>
      <c r="B7028" s="2">
        <v>43756.858506944445</v>
      </c>
      <c r="C7028" s="1"/>
      <c r="D7028" t="b">
        <v>0</v>
      </c>
      <c r="E7028" t="s">
        <v>218</v>
      </c>
      <c r="F7028" s="2">
        <v>43819.641932870371</v>
      </c>
      <c r="H7028" t="s">
        <v>36254</v>
      </c>
      <c r="I7028" t="s">
        <v>7918</v>
      </c>
      <c r="J7028" t="s">
        <v>28485</v>
      </c>
      <c r="K7028" t="s">
        <v>30257</v>
      </c>
      <c r="L7028" t="s">
        <v>30258</v>
      </c>
      <c r="M7028" t="s">
        <v>30259</v>
      </c>
      <c r="N7028" s="2">
        <v>43819.641932870371</v>
      </c>
      <c r="O7028">
        <v>8</v>
      </c>
      <c r="P7028">
        <v>39</v>
      </c>
      <c r="Q7028">
        <v>4</v>
      </c>
      <c r="R7028">
        <v>39</v>
      </c>
      <c r="T7028">
        <v>156</v>
      </c>
      <c r="U7028">
        <v>143.52000000000001</v>
      </c>
    </row>
    <row r="7029" spans="1:21" x14ac:dyDescent="0.3">
      <c r="A7029" t="s">
        <v>218</v>
      </c>
      <c r="B7029" s="2">
        <v>44029.860555555555</v>
      </c>
      <c r="C7029" s="1"/>
      <c r="D7029" t="b">
        <v>0</v>
      </c>
      <c r="E7029" t="s">
        <v>218</v>
      </c>
      <c r="F7029" s="2">
        <v>44368.910624999997</v>
      </c>
      <c r="H7029" t="s">
        <v>36255</v>
      </c>
      <c r="I7029" t="s">
        <v>8239</v>
      </c>
      <c r="J7029" t="s">
        <v>28497</v>
      </c>
      <c r="K7029" t="s">
        <v>30257</v>
      </c>
      <c r="L7029" t="s">
        <v>30258</v>
      </c>
      <c r="M7029" t="s">
        <v>30259</v>
      </c>
      <c r="N7029" s="2">
        <v>44368.910624999997</v>
      </c>
      <c r="O7029">
        <v>1</v>
      </c>
      <c r="P7029">
        <v>39</v>
      </c>
      <c r="Q7029">
        <v>6</v>
      </c>
      <c r="R7029">
        <v>39</v>
      </c>
      <c r="T7029">
        <v>234</v>
      </c>
      <c r="U7029">
        <v>231.66</v>
      </c>
    </row>
    <row r="7030" spans="1:21" x14ac:dyDescent="0.3">
      <c r="A7030" t="s">
        <v>218</v>
      </c>
      <c r="B7030" s="2">
        <v>43791.005381944444</v>
      </c>
      <c r="C7030" s="1"/>
      <c r="D7030" t="b">
        <v>0</v>
      </c>
      <c r="E7030" t="s">
        <v>218</v>
      </c>
      <c r="F7030" s="2">
        <v>43791.008449074077</v>
      </c>
      <c r="H7030" t="s">
        <v>36256</v>
      </c>
      <c r="I7030" t="s">
        <v>1343</v>
      </c>
      <c r="J7030" t="s">
        <v>28474</v>
      </c>
      <c r="K7030" t="s">
        <v>30257</v>
      </c>
      <c r="L7030" t="s">
        <v>30258</v>
      </c>
      <c r="M7030" t="s">
        <v>30259</v>
      </c>
      <c r="N7030" s="2">
        <v>43791.008449074077</v>
      </c>
      <c r="O7030">
        <v>1.5</v>
      </c>
      <c r="P7030">
        <v>39</v>
      </c>
      <c r="Q7030">
        <v>6</v>
      </c>
      <c r="R7030">
        <v>39</v>
      </c>
      <c r="T7030">
        <v>234</v>
      </c>
      <c r="U7030">
        <v>230.49</v>
      </c>
    </row>
    <row r="7031" spans="1:21" x14ac:dyDescent="0.3">
      <c r="A7031" t="s">
        <v>218</v>
      </c>
      <c r="B7031" s="2">
        <v>44321.749120370368</v>
      </c>
      <c r="C7031" s="1"/>
      <c r="D7031" t="b">
        <v>0</v>
      </c>
      <c r="E7031" t="s">
        <v>218</v>
      </c>
      <c r="F7031" s="2">
        <v>44321.749120370368</v>
      </c>
      <c r="H7031" t="s">
        <v>36257</v>
      </c>
      <c r="I7031" t="s">
        <v>6774</v>
      </c>
      <c r="J7031" t="s">
        <v>28485</v>
      </c>
      <c r="K7031" t="s">
        <v>30600</v>
      </c>
      <c r="L7031" t="s">
        <v>30601</v>
      </c>
      <c r="M7031" t="s">
        <v>30602</v>
      </c>
      <c r="N7031" s="2">
        <v>44321.749120370368</v>
      </c>
      <c r="O7031">
        <v>1</v>
      </c>
      <c r="P7031">
        <v>2000</v>
      </c>
      <c r="Q7031">
        <v>8</v>
      </c>
      <c r="R7031">
        <v>2000</v>
      </c>
      <c r="T7031">
        <v>16000</v>
      </c>
      <c r="U7031">
        <v>15840</v>
      </c>
    </row>
    <row r="7032" spans="1:21" x14ac:dyDescent="0.3">
      <c r="A7032" t="s">
        <v>218</v>
      </c>
      <c r="B7032" s="2">
        <v>43769.969247685185</v>
      </c>
      <c r="C7032" s="1"/>
      <c r="D7032" t="b">
        <v>0</v>
      </c>
      <c r="E7032" t="s">
        <v>218</v>
      </c>
      <c r="F7032" s="2">
        <v>44321.74046296296</v>
      </c>
      <c r="H7032" t="s">
        <v>36258</v>
      </c>
      <c r="I7032" t="s">
        <v>6774</v>
      </c>
      <c r="J7032" t="s">
        <v>28698</v>
      </c>
      <c r="K7032" t="s">
        <v>30257</v>
      </c>
      <c r="L7032" t="s">
        <v>30258</v>
      </c>
      <c r="M7032" t="s">
        <v>30259</v>
      </c>
      <c r="N7032" s="2">
        <v>44321.74046296296</v>
      </c>
      <c r="O7032">
        <v>1</v>
      </c>
      <c r="P7032">
        <v>39</v>
      </c>
      <c r="Q7032">
        <v>10</v>
      </c>
      <c r="R7032">
        <v>39</v>
      </c>
      <c r="T7032">
        <v>390</v>
      </c>
      <c r="U7032">
        <v>386.1</v>
      </c>
    </row>
    <row r="7033" spans="1:21" x14ac:dyDescent="0.3">
      <c r="A7033" t="s">
        <v>218</v>
      </c>
      <c r="B7033" s="2">
        <v>44141.95894675926</v>
      </c>
      <c r="C7033" s="1"/>
      <c r="D7033" t="b">
        <v>0</v>
      </c>
      <c r="E7033" t="s">
        <v>218</v>
      </c>
      <c r="F7033" s="2">
        <v>44349.897164351853</v>
      </c>
      <c r="H7033" t="s">
        <v>36259</v>
      </c>
      <c r="I7033" t="s">
        <v>6839</v>
      </c>
      <c r="J7033" t="s">
        <v>28513</v>
      </c>
      <c r="K7033" t="s">
        <v>30257</v>
      </c>
      <c r="L7033" t="s">
        <v>30258</v>
      </c>
      <c r="M7033" t="s">
        <v>30259</v>
      </c>
      <c r="N7033" s="2">
        <v>44349.897164351853</v>
      </c>
      <c r="O7033">
        <v>1</v>
      </c>
      <c r="P7033">
        <v>39</v>
      </c>
      <c r="Q7033">
        <v>10</v>
      </c>
      <c r="R7033">
        <v>39</v>
      </c>
      <c r="T7033">
        <v>390</v>
      </c>
      <c r="U7033">
        <v>386.1</v>
      </c>
    </row>
    <row r="7034" spans="1:21" x14ac:dyDescent="0.3">
      <c r="A7034" t="s">
        <v>218</v>
      </c>
      <c r="B7034" s="2">
        <v>43670.772592592592</v>
      </c>
      <c r="C7034" s="1"/>
      <c r="D7034" t="b">
        <v>0</v>
      </c>
      <c r="E7034" t="s">
        <v>218</v>
      </c>
      <c r="F7034" s="2">
        <v>43670.773055555554</v>
      </c>
      <c r="H7034" t="s">
        <v>36260</v>
      </c>
      <c r="I7034" t="s">
        <v>2579</v>
      </c>
      <c r="J7034" t="s">
        <v>28513</v>
      </c>
      <c r="K7034" t="s">
        <v>30257</v>
      </c>
      <c r="L7034" t="s">
        <v>30258</v>
      </c>
      <c r="M7034" t="s">
        <v>30259</v>
      </c>
      <c r="N7034" s="2">
        <v>43670.773055555554</v>
      </c>
      <c r="O7034">
        <v>6</v>
      </c>
      <c r="P7034">
        <v>39</v>
      </c>
      <c r="Q7034">
        <v>20</v>
      </c>
      <c r="R7034">
        <v>39</v>
      </c>
      <c r="T7034">
        <v>780</v>
      </c>
      <c r="U7034">
        <v>733.2</v>
      </c>
    </row>
    <row r="7035" spans="1:21" x14ac:dyDescent="0.3">
      <c r="A7035" t="s">
        <v>218</v>
      </c>
      <c r="B7035" s="2">
        <v>44181.682453703703</v>
      </c>
      <c r="C7035" s="1"/>
      <c r="D7035" t="b">
        <v>0</v>
      </c>
      <c r="E7035" t="s">
        <v>218</v>
      </c>
      <c r="F7035" s="2">
        <v>44181.748576388891</v>
      </c>
      <c r="H7035" t="s">
        <v>36261</v>
      </c>
      <c r="I7035" t="s">
        <v>2056</v>
      </c>
      <c r="J7035" t="s">
        <v>28506</v>
      </c>
      <c r="K7035" t="s">
        <v>30257</v>
      </c>
      <c r="L7035" t="s">
        <v>30258</v>
      </c>
      <c r="M7035" t="s">
        <v>30259</v>
      </c>
      <c r="N7035" s="2">
        <v>44181.748576388891</v>
      </c>
      <c r="O7035">
        <v>1</v>
      </c>
      <c r="P7035">
        <v>39</v>
      </c>
      <c r="Q7035">
        <v>30</v>
      </c>
      <c r="R7035">
        <v>39</v>
      </c>
      <c r="T7035">
        <v>1170</v>
      </c>
      <c r="U7035">
        <v>1158.3</v>
      </c>
    </row>
    <row r="7036" spans="1:21" x14ac:dyDescent="0.3">
      <c r="A7036" t="s">
        <v>218</v>
      </c>
      <c r="B7036" s="2">
        <v>44070.228912037041</v>
      </c>
      <c r="C7036" s="1"/>
      <c r="D7036" t="b">
        <v>0</v>
      </c>
      <c r="E7036" t="s">
        <v>218</v>
      </c>
      <c r="F7036" s="2">
        <v>44179.86173611111</v>
      </c>
      <c r="H7036" t="s">
        <v>36262</v>
      </c>
      <c r="I7036" t="s">
        <v>2078</v>
      </c>
      <c r="J7036" t="s">
        <v>28506</v>
      </c>
      <c r="K7036" t="s">
        <v>30257</v>
      </c>
      <c r="L7036" t="s">
        <v>30258</v>
      </c>
      <c r="M7036" t="s">
        <v>30259</v>
      </c>
      <c r="N7036" s="2">
        <v>44179.86173611111</v>
      </c>
      <c r="O7036">
        <v>1</v>
      </c>
      <c r="P7036">
        <v>39</v>
      </c>
      <c r="Q7036">
        <v>30</v>
      </c>
      <c r="R7036">
        <v>39</v>
      </c>
      <c r="T7036">
        <v>1170</v>
      </c>
      <c r="U7036">
        <v>1158.3</v>
      </c>
    </row>
    <row r="7037" spans="1:21" x14ac:dyDescent="0.3">
      <c r="A7037" t="s">
        <v>218</v>
      </c>
      <c r="B7037" s="2">
        <v>43662.121516203704</v>
      </c>
      <c r="C7037" s="1"/>
      <c r="D7037" t="b">
        <v>0</v>
      </c>
      <c r="E7037" t="s">
        <v>218</v>
      </c>
      <c r="F7037" s="2">
        <v>43678.73096064815</v>
      </c>
      <c r="H7037" t="s">
        <v>36263</v>
      </c>
      <c r="I7037" t="s">
        <v>5223</v>
      </c>
      <c r="J7037" t="s">
        <v>28485</v>
      </c>
      <c r="K7037" t="s">
        <v>30257</v>
      </c>
      <c r="L7037" t="s">
        <v>30258</v>
      </c>
      <c r="M7037" t="s">
        <v>30259</v>
      </c>
      <c r="N7037" s="2">
        <v>43678.73096064815</v>
      </c>
      <c r="O7037">
        <v>2</v>
      </c>
      <c r="P7037">
        <v>39</v>
      </c>
      <c r="Q7037">
        <v>30</v>
      </c>
      <c r="R7037">
        <v>39</v>
      </c>
      <c r="T7037">
        <v>1170</v>
      </c>
      <c r="U7037">
        <v>1146.5999999999999</v>
      </c>
    </row>
    <row r="7038" spans="1:21" x14ac:dyDescent="0.3">
      <c r="A7038" t="s">
        <v>1824</v>
      </c>
      <c r="B7038" s="2">
        <v>43889.917187500003</v>
      </c>
      <c r="C7038" s="1"/>
      <c r="D7038" t="b">
        <v>0</v>
      </c>
      <c r="E7038" t="s">
        <v>1824</v>
      </c>
      <c r="F7038" s="2">
        <v>44004.589895833335</v>
      </c>
      <c r="H7038" t="s">
        <v>36264</v>
      </c>
      <c r="I7038" t="s">
        <v>10257</v>
      </c>
      <c r="J7038" t="s">
        <v>28481</v>
      </c>
      <c r="K7038" t="s">
        <v>28939</v>
      </c>
      <c r="L7038" t="s">
        <v>28936</v>
      </c>
      <c r="M7038" t="s">
        <v>28937</v>
      </c>
      <c r="N7038" s="2">
        <v>44004.589895833335</v>
      </c>
      <c r="O7038">
        <v>3</v>
      </c>
      <c r="P7038">
        <v>4000</v>
      </c>
      <c r="Q7038">
        <v>6</v>
      </c>
      <c r="R7038">
        <v>4000</v>
      </c>
      <c r="T7038">
        <v>24000</v>
      </c>
      <c r="U7038">
        <v>23280</v>
      </c>
    </row>
    <row r="7039" spans="1:21" x14ac:dyDescent="0.3">
      <c r="A7039" t="s">
        <v>1824</v>
      </c>
      <c r="B7039" s="2">
        <v>44354.780300925922</v>
      </c>
      <c r="C7039" s="1"/>
      <c r="D7039" t="b">
        <v>0</v>
      </c>
      <c r="E7039" t="s">
        <v>1824</v>
      </c>
      <c r="F7039" s="2">
        <v>44354.781701388885</v>
      </c>
      <c r="H7039" t="s">
        <v>36265</v>
      </c>
      <c r="I7039" t="s">
        <v>10530</v>
      </c>
      <c r="J7039" t="s">
        <v>28478</v>
      </c>
      <c r="K7039" t="s">
        <v>28942</v>
      </c>
      <c r="L7039" t="s">
        <v>28936</v>
      </c>
      <c r="M7039" t="s">
        <v>28937</v>
      </c>
      <c r="N7039" s="2">
        <v>44354.781701388885</v>
      </c>
      <c r="O7039">
        <v>5</v>
      </c>
      <c r="P7039">
        <v>4000</v>
      </c>
      <c r="Q7039">
        <v>6</v>
      </c>
      <c r="R7039">
        <v>4000</v>
      </c>
      <c r="T7039">
        <v>24000</v>
      </c>
      <c r="U7039">
        <v>22800</v>
      </c>
    </row>
    <row r="7040" spans="1:21" x14ac:dyDescent="0.3">
      <c r="A7040" t="s">
        <v>1824</v>
      </c>
      <c r="B7040" s="2">
        <v>44181.782916666663</v>
      </c>
      <c r="C7040" s="1"/>
      <c r="D7040" t="b">
        <v>0</v>
      </c>
      <c r="E7040" t="s">
        <v>1824</v>
      </c>
      <c r="F7040" s="2">
        <v>44315.695324074077</v>
      </c>
      <c r="H7040" t="s">
        <v>36266</v>
      </c>
      <c r="I7040" t="s">
        <v>6668</v>
      </c>
      <c r="J7040" t="s">
        <v>28595</v>
      </c>
      <c r="K7040" t="s">
        <v>28939</v>
      </c>
      <c r="L7040" t="s">
        <v>28936</v>
      </c>
      <c r="M7040" t="s">
        <v>28937</v>
      </c>
      <c r="N7040" s="2">
        <v>44315.695324074077</v>
      </c>
      <c r="O7040">
        <v>100</v>
      </c>
      <c r="P7040">
        <v>4000</v>
      </c>
      <c r="Q7040">
        <v>6</v>
      </c>
      <c r="R7040">
        <v>4000</v>
      </c>
      <c r="T7040">
        <v>24000</v>
      </c>
      <c r="U7040">
        <v>0</v>
      </c>
    </row>
    <row r="7041" spans="1:21" x14ac:dyDescent="0.3">
      <c r="A7041" t="s">
        <v>1824</v>
      </c>
      <c r="B7041" s="2">
        <v>44172.82199074074</v>
      </c>
      <c r="C7041" s="1"/>
      <c r="D7041" t="b">
        <v>0</v>
      </c>
      <c r="E7041" t="s">
        <v>1824</v>
      </c>
      <c r="F7041" s="2">
        <v>44172.82199074074</v>
      </c>
      <c r="H7041" t="s">
        <v>36267</v>
      </c>
      <c r="I7041" t="s">
        <v>6798</v>
      </c>
      <c r="J7041" t="s">
        <v>28485</v>
      </c>
      <c r="K7041" t="s">
        <v>28939</v>
      </c>
      <c r="L7041" t="s">
        <v>28936</v>
      </c>
      <c r="M7041" t="s">
        <v>28937</v>
      </c>
      <c r="N7041" s="2">
        <v>44172.82199074074</v>
      </c>
      <c r="O7041">
        <v>1.5</v>
      </c>
      <c r="P7041">
        <v>4000</v>
      </c>
      <c r="Q7041">
        <v>12</v>
      </c>
      <c r="R7041">
        <v>4000</v>
      </c>
      <c r="T7041">
        <v>48000</v>
      </c>
      <c r="U7041">
        <v>47280</v>
      </c>
    </row>
    <row r="7042" spans="1:21" x14ac:dyDescent="0.3">
      <c r="A7042" t="s">
        <v>1770</v>
      </c>
      <c r="B7042" s="2">
        <v>43920.724004629628</v>
      </c>
      <c r="C7042" s="1"/>
      <c r="D7042" t="b">
        <v>0</v>
      </c>
      <c r="E7042" t="s">
        <v>1070</v>
      </c>
      <c r="F7042" s="2">
        <v>44032.799930555557</v>
      </c>
      <c r="H7042" t="s">
        <v>36268</v>
      </c>
      <c r="I7042" t="s">
        <v>10111</v>
      </c>
      <c r="J7042" t="s">
        <v>28557</v>
      </c>
      <c r="K7042" t="s">
        <v>28939</v>
      </c>
      <c r="L7042" t="s">
        <v>28936</v>
      </c>
      <c r="M7042" t="s">
        <v>28937</v>
      </c>
      <c r="N7042" s="2">
        <v>44032.799930555557</v>
      </c>
      <c r="O7042">
        <v>5</v>
      </c>
      <c r="P7042">
        <v>4000</v>
      </c>
      <c r="Q7042">
        <v>4</v>
      </c>
      <c r="R7042">
        <v>4000</v>
      </c>
      <c r="T7042">
        <v>16000</v>
      </c>
      <c r="U7042">
        <v>15200</v>
      </c>
    </row>
    <row r="7043" spans="1:21" x14ac:dyDescent="0.3">
      <c r="A7043" t="s">
        <v>1770</v>
      </c>
      <c r="B7043" s="2">
        <v>43973.706018518518</v>
      </c>
      <c r="C7043" s="1"/>
      <c r="D7043" t="b">
        <v>0</v>
      </c>
      <c r="E7043" t="s">
        <v>1770</v>
      </c>
      <c r="F7043" s="2">
        <v>43973.706018518518</v>
      </c>
      <c r="H7043" t="s">
        <v>36269</v>
      </c>
      <c r="I7043" t="s">
        <v>9833</v>
      </c>
      <c r="J7043" t="s">
        <v>28516</v>
      </c>
      <c r="K7043" t="s">
        <v>31005</v>
      </c>
      <c r="L7043" t="s">
        <v>28639</v>
      </c>
      <c r="M7043" t="s">
        <v>28640</v>
      </c>
      <c r="N7043" s="2">
        <v>43973.706018518518</v>
      </c>
      <c r="O7043">
        <v>10</v>
      </c>
      <c r="P7043">
        <v>765</v>
      </c>
      <c r="Q7043">
        <v>3</v>
      </c>
      <c r="R7043">
        <v>765</v>
      </c>
      <c r="T7043">
        <v>2295</v>
      </c>
      <c r="U7043">
        <v>2065.5</v>
      </c>
    </row>
    <row r="7044" spans="1:21" x14ac:dyDescent="0.3">
      <c r="A7044" t="s">
        <v>1770</v>
      </c>
      <c r="B7044" s="2">
        <v>43973.703379629631</v>
      </c>
      <c r="C7044" s="1"/>
      <c r="D7044" t="b">
        <v>0</v>
      </c>
      <c r="E7044" t="s">
        <v>1770</v>
      </c>
      <c r="F7044" s="2">
        <v>43973.703379629631</v>
      </c>
      <c r="H7044" t="s">
        <v>36270</v>
      </c>
      <c r="I7044" t="s">
        <v>9883</v>
      </c>
      <c r="J7044" t="s">
        <v>28474</v>
      </c>
      <c r="K7044" t="s">
        <v>31005</v>
      </c>
      <c r="L7044" t="s">
        <v>28639</v>
      </c>
      <c r="M7044" t="s">
        <v>28640</v>
      </c>
      <c r="N7044" s="2">
        <v>43973.703379629631</v>
      </c>
      <c r="O7044">
        <v>10</v>
      </c>
      <c r="P7044">
        <v>765</v>
      </c>
      <c r="Q7044">
        <v>3</v>
      </c>
      <c r="R7044">
        <v>765</v>
      </c>
      <c r="T7044">
        <v>2295</v>
      </c>
      <c r="U7044">
        <v>2065.5</v>
      </c>
    </row>
    <row r="7045" spans="1:21" x14ac:dyDescent="0.3">
      <c r="A7045" t="s">
        <v>1770</v>
      </c>
      <c r="B7045" s="2">
        <v>43973.698784722219</v>
      </c>
      <c r="C7045" s="1"/>
      <c r="D7045" t="b">
        <v>0</v>
      </c>
      <c r="E7045" t="s">
        <v>1770</v>
      </c>
      <c r="F7045" s="2">
        <v>43973.698784722219</v>
      </c>
      <c r="H7045" t="s">
        <v>36271</v>
      </c>
      <c r="I7045" t="s">
        <v>9887</v>
      </c>
      <c r="J7045" t="s">
        <v>28532</v>
      </c>
      <c r="K7045" t="s">
        <v>31005</v>
      </c>
      <c r="L7045" t="s">
        <v>28639</v>
      </c>
      <c r="M7045" t="s">
        <v>28640</v>
      </c>
      <c r="N7045" s="2">
        <v>43973.698784722219</v>
      </c>
      <c r="O7045">
        <v>10</v>
      </c>
      <c r="P7045">
        <v>765</v>
      </c>
      <c r="Q7045">
        <v>3</v>
      </c>
      <c r="R7045">
        <v>765</v>
      </c>
      <c r="T7045">
        <v>2295</v>
      </c>
      <c r="U7045">
        <v>2065.5</v>
      </c>
    </row>
    <row r="7046" spans="1:21" x14ac:dyDescent="0.3">
      <c r="A7046" t="s">
        <v>1770</v>
      </c>
      <c r="B7046" s="2">
        <v>43973.695509259262</v>
      </c>
      <c r="C7046" s="1"/>
      <c r="D7046" t="b">
        <v>0</v>
      </c>
      <c r="E7046" t="s">
        <v>1770</v>
      </c>
      <c r="F7046" s="2">
        <v>43973.695509259262</v>
      </c>
      <c r="H7046" t="s">
        <v>36272</v>
      </c>
      <c r="I7046" t="s">
        <v>9227</v>
      </c>
      <c r="J7046" t="s">
        <v>28504</v>
      </c>
      <c r="K7046" t="s">
        <v>31005</v>
      </c>
      <c r="L7046" t="s">
        <v>28639</v>
      </c>
      <c r="M7046" t="s">
        <v>28640</v>
      </c>
      <c r="N7046" s="2">
        <v>43973.695509259262</v>
      </c>
      <c r="O7046">
        <v>10</v>
      </c>
      <c r="P7046">
        <v>765</v>
      </c>
      <c r="Q7046">
        <v>3</v>
      </c>
      <c r="R7046">
        <v>765</v>
      </c>
      <c r="T7046">
        <v>2295</v>
      </c>
      <c r="U7046">
        <v>2065.5</v>
      </c>
    </row>
    <row r="7047" spans="1:21" x14ac:dyDescent="0.3">
      <c r="A7047" t="s">
        <v>1770</v>
      </c>
      <c r="B7047" s="2">
        <v>43973.706018518518</v>
      </c>
      <c r="C7047" s="1"/>
      <c r="D7047" t="b">
        <v>0</v>
      </c>
      <c r="E7047" t="s">
        <v>1770</v>
      </c>
      <c r="F7047" s="2">
        <v>43973.706018518518</v>
      </c>
      <c r="H7047" t="s">
        <v>36273</v>
      </c>
      <c r="I7047" t="s">
        <v>9833</v>
      </c>
      <c r="J7047" t="s">
        <v>28534</v>
      </c>
      <c r="K7047" t="s">
        <v>29624</v>
      </c>
      <c r="L7047" t="s">
        <v>28643</v>
      </c>
      <c r="M7047" t="s">
        <v>28644</v>
      </c>
      <c r="N7047" s="2">
        <v>43973.706018518518</v>
      </c>
      <c r="O7047">
        <v>10</v>
      </c>
      <c r="P7047">
        <v>765</v>
      </c>
      <c r="Q7047">
        <v>3</v>
      </c>
      <c r="R7047">
        <v>765</v>
      </c>
      <c r="T7047">
        <v>2295</v>
      </c>
      <c r="U7047">
        <v>2065.5</v>
      </c>
    </row>
    <row r="7048" spans="1:21" x14ac:dyDescent="0.3">
      <c r="A7048" t="s">
        <v>1770</v>
      </c>
      <c r="B7048" s="2">
        <v>43973.703379629631</v>
      </c>
      <c r="C7048" s="1"/>
      <c r="D7048" t="b">
        <v>0</v>
      </c>
      <c r="E7048" t="s">
        <v>1770</v>
      </c>
      <c r="F7048" s="2">
        <v>43973.703379629631</v>
      </c>
      <c r="H7048" t="s">
        <v>36274</v>
      </c>
      <c r="I7048" t="s">
        <v>9883</v>
      </c>
      <c r="J7048" t="s">
        <v>28532</v>
      </c>
      <c r="K7048" t="s">
        <v>29624</v>
      </c>
      <c r="L7048" t="s">
        <v>28643</v>
      </c>
      <c r="M7048" t="s">
        <v>28644</v>
      </c>
      <c r="N7048" s="2">
        <v>43973.703379629631</v>
      </c>
      <c r="O7048">
        <v>10</v>
      </c>
      <c r="P7048">
        <v>765</v>
      </c>
      <c r="Q7048">
        <v>3</v>
      </c>
      <c r="R7048">
        <v>765</v>
      </c>
      <c r="T7048">
        <v>2295</v>
      </c>
      <c r="U7048">
        <v>2065.5</v>
      </c>
    </row>
    <row r="7049" spans="1:21" x14ac:dyDescent="0.3">
      <c r="A7049" t="s">
        <v>1770</v>
      </c>
      <c r="B7049" s="2">
        <v>43973.698784722219</v>
      </c>
      <c r="C7049" s="1"/>
      <c r="D7049" t="b">
        <v>0</v>
      </c>
      <c r="E7049" t="s">
        <v>1770</v>
      </c>
      <c r="F7049" s="2">
        <v>43973.698784722219</v>
      </c>
      <c r="H7049" t="s">
        <v>36275</v>
      </c>
      <c r="I7049" t="s">
        <v>9887</v>
      </c>
      <c r="J7049" t="s">
        <v>28471</v>
      </c>
      <c r="K7049" t="s">
        <v>29624</v>
      </c>
      <c r="L7049" t="s">
        <v>28643</v>
      </c>
      <c r="M7049" t="s">
        <v>28644</v>
      </c>
      <c r="N7049" s="2">
        <v>43973.698784722219</v>
      </c>
      <c r="O7049">
        <v>10</v>
      </c>
      <c r="P7049">
        <v>765</v>
      </c>
      <c r="Q7049">
        <v>3</v>
      </c>
      <c r="R7049">
        <v>765</v>
      </c>
      <c r="T7049">
        <v>2295</v>
      </c>
      <c r="U7049">
        <v>2065.5</v>
      </c>
    </row>
    <row r="7050" spans="1:21" x14ac:dyDescent="0.3">
      <c r="A7050" t="s">
        <v>1770</v>
      </c>
      <c r="B7050" s="2">
        <v>43973.695509259262</v>
      </c>
      <c r="C7050" s="1"/>
      <c r="D7050" t="b">
        <v>0</v>
      </c>
      <c r="E7050" t="s">
        <v>1770</v>
      </c>
      <c r="F7050" s="2">
        <v>43973.695509259262</v>
      </c>
      <c r="H7050" t="s">
        <v>36276</v>
      </c>
      <c r="I7050" t="s">
        <v>9227</v>
      </c>
      <c r="J7050" t="s">
        <v>28474</v>
      </c>
      <c r="K7050" t="s">
        <v>29624</v>
      </c>
      <c r="L7050" t="s">
        <v>28643</v>
      </c>
      <c r="M7050" t="s">
        <v>28644</v>
      </c>
      <c r="N7050" s="2">
        <v>43973.695509259262</v>
      </c>
      <c r="O7050">
        <v>10</v>
      </c>
      <c r="P7050">
        <v>765</v>
      </c>
      <c r="Q7050">
        <v>3</v>
      </c>
      <c r="R7050">
        <v>765</v>
      </c>
      <c r="T7050">
        <v>2295</v>
      </c>
      <c r="U7050">
        <v>2065.5</v>
      </c>
    </row>
    <row r="7051" spans="1:21" x14ac:dyDescent="0.3">
      <c r="A7051" t="s">
        <v>1770</v>
      </c>
      <c r="B7051" s="2">
        <v>43915.902488425927</v>
      </c>
      <c r="C7051" s="1"/>
      <c r="D7051" t="b">
        <v>0</v>
      </c>
      <c r="E7051" t="s">
        <v>1770</v>
      </c>
      <c r="F7051" s="2">
        <v>44082.774965277778</v>
      </c>
      <c r="H7051" t="s">
        <v>36277</v>
      </c>
      <c r="I7051" t="s">
        <v>7926</v>
      </c>
      <c r="J7051" t="s">
        <v>28525</v>
      </c>
      <c r="K7051" t="s">
        <v>28968</v>
      </c>
      <c r="L7051" t="s">
        <v>28936</v>
      </c>
      <c r="M7051" t="s">
        <v>28937</v>
      </c>
      <c r="N7051" s="2">
        <v>44082.774965277778</v>
      </c>
      <c r="O7051">
        <v>10</v>
      </c>
      <c r="P7051">
        <v>4600</v>
      </c>
      <c r="Q7051">
        <v>3</v>
      </c>
      <c r="R7051">
        <v>4600</v>
      </c>
      <c r="T7051">
        <v>13800</v>
      </c>
      <c r="U7051">
        <v>12420</v>
      </c>
    </row>
    <row r="7052" spans="1:21" x14ac:dyDescent="0.3">
      <c r="A7052" t="s">
        <v>1770</v>
      </c>
      <c r="B7052" s="2">
        <v>44126.906875000001</v>
      </c>
      <c r="C7052" s="1"/>
      <c r="D7052" t="b">
        <v>0</v>
      </c>
      <c r="E7052" t="s">
        <v>1770</v>
      </c>
      <c r="F7052" s="2">
        <v>44126.906875000001</v>
      </c>
      <c r="H7052" t="s">
        <v>36278</v>
      </c>
      <c r="I7052" t="s">
        <v>1785</v>
      </c>
      <c r="J7052" t="s">
        <v>28478</v>
      </c>
      <c r="K7052" t="s">
        <v>28970</v>
      </c>
      <c r="L7052" t="s">
        <v>28971</v>
      </c>
      <c r="M7052" t="s">
        <v>28972</v>
      </c>
      <c r="N7052" s="2">
        <v>44126.906875000001</v>
      </c>
      <c r="O7052">
        <v>10</v>
      </c>
      <c r="P7052">
        <v>4600</v>
      </c>
      <c r="Q7052">
        <v>3</v>
      </c>
      <c r="R7052">
        <v>4600</v>
      </c>
      <c r="T7052">
        <v>13800</v>
      </c>
      <c r="U7052">
        <v>12420</v>
      </c>
    </row>
    <row r="7053" spans="1:21" x14ac:dyDescent="0.3">
      <c r="A7053" t="s">
        <v>1770</v>
      </c>
      <c r="B7053" s="2">
        <v>44173.822858796295</v>
      </c>
      <c r="C7053" s="1"/>
      <c r="D7053" t="b">
        <v>0</v>
      </c>
      <c r="E7053" t="s">
        <v>1770</v>
      </c>
      <c r="F7053" s="2">
        <v>44173.822858796295</v>
      </c>
      <c r="H7053" t="s">
        <v>36279</v>
      </c>
      <c r="I7053" t="s">
        <v>1776</v>
      </c>
      <c r="J7053" t="s">
        <v>28483</v>
      </c>
      <c r="K7053" t="s">
        <v>28970</v>
      </c>
      <c r="L7053" t="s">
        <v>28971</v>
      </c>
      <c r="M7053" t="s">
        <v>28972</v>
      </c>
      <c r="N7053" s="2">
        <v>44173.822858796295</v>
      </c>
      <c r="O7053">
        <v>10</v>
      </c>
      <c r="P7053">
        <v>4600</v>
      </c>
      <c r="Q7053">
        <v>3</v>
      </c>
      <c r="R7053">
        <v>4600</v>
      </c>
      <c r="T7053">
        <v>13800</v>
      </c>
      <c r="U7053">
        <v>12420</v>
      </c>
    </row>
    <row r="7054" spans="1:21" x14ac:dyDescent="0.3">
      <c r="A7054" t="s">
        <v>1770</v>
      </c>
      <c r="B7054" s="2">
        <v>44153.960914351854</v>
      </c>
      <c r="C7054" s="1"/>
      <c r="D7054" t="b">
        <v>0</v>
      </c>
      <c r="E7054" t="s">
        <v>1770</v>
      </c>
      <c r="F7054" s="2">
        <v>44153.960914351854</v>
      </c>
      <c r="H7054" t="s">
        <v>36280</v>
      </c>
      <c r="I7054" t="s">
        <v>7304</v>
      </c>
      <c r="J7054" t="s">
        <v>28474</v>
      </c>
      <c r="K7054" t="s">
        <v>28970</v>
      </c>
      <c r="L7054" t="s">
        <v>28971</v>
      </c>
      <c r="M7054" t="s">
        <v>28972</v>
      </c>
      <c r="N7054" s="2">
        <v>44153.960914351854</v>
      </c>
      <c r="O7054">
        <v>10</v>
      </c>
      <c r="P7054">
        <v>4600</v>
      </c>
      <c r="Q7054">
        <v>3</v>
      </c>
      <c r="R7054">
        <v>4600</v>
      </c>
      <c r="T7054">
        <v>13800</v>
      </c>
      <c r="U7054">
        <v>12420</v>
      </c>
    </row>
    <row r="7055" spans="1:21" x14ac:dyDescent="0.3">
      <c r="A7055" t="s">
        <v>1770</v>
      </c>
      <c r="B7055" s="2">
        <v>44329.615034722221</v>
      </c>
      <c r="C7055" s="1"/>
      <c r="D7055" t="b">
        <v>0</v>
      </c>
      <c r="E7055" t="s">
        <v>1770</v>
      </c>
      <c r="F7055" s="2">
        <v>44329.615034722221</v>
      </c>
      <c r="H7055" t="s">
        <v>36281</v>
      </c>
      <c r="I7055" t="s">
        <v>8285</v>
      </c>
      <c r="J7055" t="s">
        <v>28513</v>
      </c>
      <c r="K7055" t="s">
        <v>29794</v>
      </c>
      <c r="L7055" t="s">
        <v>28971</v>
      </c>
      <c r="M7055" t="s">
        <v>28972</v>
      </c>
      <c r="N7055" s="2">
        <v>44329.615034722221</v>
      </c>
      <c r="O7055">
        <v>10</v>
      </c>
      <c r="P7055">
        <v>4600</v>
      </c>
      <c r="Q7055">
        <v>3</v>
      </c>
      <c r="R7055">
        <v>4600</v>
      </c>
      <c r="T7055">
        <v>13800</v>
      </c>
      <c r="U7055">
        <v>12420</v>
      </c>
    </row>
    <row r="7056" spans="1:21" x14ac:dyDescent="0.3">
      <c r="A7056" t="s">
        <v>1770</v>
      </c>
      <c r="B7056" s="2">
        <v>44237.850763888891</v>
      </c>
      <c r="C7056" s="1"/>
      <c r="D7056" t="b">
        <v>0</v>
      </c>
      <c r="E7056" t="s">
        <v>1770</v>
      </c>
      <c r="F7056" s="2">
        <v>44237.850763888891</v>
      </c>
      <c r="H7056" t="s">
        <v>36282</v>
      </c>
      <c r="I7056" t="s">
        <v>1779</v>
      </c>
      <c r="J7056" t="s">
        <v>28508</v>
      </c>
      <c r="K7056" t="s">
        <v>29794</v>
      </c>
      <c r="L7056" t="s">
        <v>28971</v>
      </c>
      <c r="M7056" t="s">
        <v>28972</v>
      </c>
      <c r="N7056" s="2">
        <v>44237.850763888891</v>
      </c>
      <c r="O7056">
        <v>10</v>
      </c>
      <c r="P7056">
        <v>4600</v>
      </c>
      <c r="Q7056">
        <v>3</v>
      </c>
      <c r="R7056">
        <v>4600</v>
      </c>
      <c r="T7056">
        <v>13800</v>
      </c>
      <c r="U7056">
        <v>12420</v>
      </c>
    </row>
    <row r="7057" spans="1:21" x14ac:dyDescent="0.3">
      <c r="A7057" t="s">
        <v>1770</v>
      </c>
      <c r="B7057" s="2">
        <v>44302.086111111108</v>
      </c>
      <c r="C7057" s="1"/>
      <c r="D7057" t="b">
        <v>0</v>
      </c>
      <c r="E7057" t="s">
        <v>1770</v>
      </c>
      <c r="F7057" s="2">
        <v>44302.086111111108</v>
      </c>
      <c r="H7057" t="s">
        <v>36283</v>
      </c>
      <c r="I7057" t="s">
        <v>8233</v>
      </c>
      <c r="J7057" t="s">
        <v>28516</v>
      </c>
      <c r="K7057" t="s">
        <v>29794</v>
      </c>
      <c r="L7057" t="s">
        <v>28971</v>
      </c>
      <c r="M7057" t="s">
        <v>28972</v>
      </c>
      <c r="N7057" s="2">
        <v>44302.086111111108</v>
      </c>
      <c r="O7057">
        <v>10</v>
      </c>
      <c r="P7057">
        <v>4600</v>
      </c>
      <c r="Q7057">
        <v>3</v>
      </c>
      <c r="R7057">
        <v>4600</v>
      </c>
      <c r="T7057">
        <v>13800</v>
      </c>
      <c r="U7057">
        <v>12420</v>
      </c>
    </row>
    <row r="7058" spans="1:21" x14ac:dyDescent="0.3">
      <c r="A7058" t="s">
        <v>1770</v>
      </c>
      <c r="B7058" s="2">
        <v>43973.703379629631</v>
      </c>
      <c r="C7058" s="1"/>
      <c r="D7058" t="b">
        <v>0</v>
      </c>
      <c r="E7058" t="s">
        <v>1770</v>
      </c>
      <c r="F7058" s="2">
        <v>43973.703379629631</v>
      </c>
      <c r="H7058" t="s">
        <v>36284</v>
      </c>
      <c r="I7058" t="s">
        <v>9883</v>
      </c>
      <c r="J7058" t="s">
        <v>28457</v>
      </c>
      <c r="K7058" t="s">
        <v>29306</v>
      </c>
      <c r="L7058" t="s">
        <v>28635</v>
      </c>
      <c r="M7058" t="s">
        <v>28636</v>
      </c>
      <c r="N7058" s="2">
        <v>43973.703379629631</v>
      </c>
      <c r="O7058">
        <v>10</v>
      </c>
      <c r="P7058">
        <v>5495</v>
      </c>
      <c r="Q7058">
        <v>3</v>
      </c>
      <c r="R7058">
        <v>5495</v>
      </c>
      <c r="T7058">
        <v>16485</v>
      </c>
      <c r="U7058">
        <v>14836.5</v>
      </c>
    </row>
    <row r="7059" spans="1:21" x14ac:dyDescent="0.3">
      <c r="A7059" t="s">
        <v>1770</v>
      </c>
      <c r="B7059" s="2">
        <v>44237.969456018516</v>
      </c>
      <c r="C7059" s="1"/>
      <c r="D7059" t="b">
        <v>0</v>
      </c>
      <c r="E7059" t="s">
        <v>1770</v>
      </c>
      <c r="F7059" s="2">
        <v>44237.969456018516</v>
      </c>
      <c r="H7059" t="s">
        <v>36285</v>
      </c>
      <c r="I7059" t="s">
        <v>4459</v>
      </c>
      <c r="J7059" t="s">
        <v>28481</v>
      </c>
      <c r="K7059" t="s">
        <v>29794</v>
      </c>
      <c r="L7059" t="s">
        <v>28971</v>
      </c>
      <c r="M7059" t="s">
        <v>28972</v>
      </c>
      <c r="N7059" s="2">
        <v>44237.969456018516</v>
      </c>
      <c r="O7059">
        <v>20</v>
      </c>
      <c r="P7059">
        <v>4600</v>
      </c>
      <c r="Q7059">
        <v>3</v>
      </c>
      <c r="R7059">
        <v>4600</v>
      </c>
      <c r="T7059">
        <v>13800</v>
      </c>
      <c r="U7059">
        <v>11040</v>
      </c>
    </row>
    <row r="7060" spans="1:21" x14ac:dyDescent="0.3">
      <c r="A7060" t="s">
        <v>1770</v>
      </c>
      <c r="B7060" s="2">
        <v>44173.768587962964</v>
      </c>
      <c r="C7060" s="1"/>
      <c r="D7060" t="b">
        <v>0</v>
      </c>
      <c r="E7060" t="s">
        <v>1770</v>
      </c>
      <c r="F7060" s="2">
        <v>44173.768865740742</v>
      </c>
      <c r="H7060" t="s">
        <v>36286</v>
      </c>
      <c r="I7060" t="s">
        <v>7055</v>
      </c>
      <c r="J7060" t="s">
        <v>28698</v>
      </c>
      <c r="K7060" t="s">
        <v>28970</v>
      </c>
      <c r="L7060" t="s">
        <v>28971</v>
      </c>
      <c r="M7060" t="s">
        <v>28972</v>
      </c>
      <c r="N7060" s="2">
        <v>44173.768865740742</v>
      </c>
      <c r="O7060">
        <v>25</v>
      </c>
      <c r="P7060">
        <v>4600</v>
      </c>
      <c r="Q7060">
        <v>3</v>
      </c>
      <c r="R7060">
        <v>4600</v>
      </c>
      <c r="T7060">
        <v>13800</v>
      </c>
      <c r="U7060">
        <v>10350</v>
      </c>
    </row>
    <row r="7061" spans="1:21" x14ac:dyDescent="0.3">
      <c r="A7061" t="s">
        <v>1770</v>
      </c>
      <c r="B7061" s="2">
        <v>44237.839409722219</v>
      </c>
      <c r="C7061" s="1"/>
      <c r="D7061" t="b">
        <v>0</v>
      </c>
      <c r="E7061" t="s">
        <v>1770</v>
      </c>
      <c r="F7061" s="2">
        <v>44237.839409722219</v>
      </c>
      <c r="H7061" t="s">
        <v>36287</v>
      </c>
      <c r="I7061" t="s">
        <v>1796</v>
      </c>
      <c r="J7061" t="s">
        <v>28559</v>
      </c>
      <c r="K7061" t="s">
        <v>29794</v>
      </c>
      <c r="L7061" t="s">
        <v>28971</v>
      </c>
      <c r="M7061" t="s">
        <v>28972</v>
      </c>
      <c r="N7061" s="2">
        <v>44237.839409722219</v>
      </c>
      <c r="O7061">
        <v>25</v>
      </c>
      <c r="P7061">
        <v>4600</v>
      </c>
      <c r="Q7061">
        <v>3</v>
      </c>
      <c r="R7061">
        <v>4600</v>
      </c>
      <c r="T7061">
        <v>13800</v>
      </c>
      <c r="U7061">
        <v>10350</v>
      </c>
    </row>
    <row r="7062" spans="1:21" x14ac:dyDescent="0.3">
      <c r="A7062" t="s">
        <v>1770</v>
      </c>
      <c r="B7062" s="2">
        <v>44237.835034722222</v>
      </c>
      <c r="C7062" s="1"/>
      <c r="D7062" t="b">
        <v>0</v>
      </c>
      <c r="E7062" t="s">
        <v>1770</v>
      </c>
      <c r="F7062" s="2">
        <v>44237.835034722222</v>
      </c>
      <c r="H7062" t="s">
        <v>36288</v>
      </c>
      <c r="I7062" t="s">
        <v>1793</v>
      </c>
      <c r="J7062" t="s">
        <v>28462</v>
      </c>
      <c r="K7062" t="s">
        <v>29794</v>
      </c>
      <c r="L7062" t="s">
        <v>28971</v>
      </c>
      <c r="M7062" t="s">
        <v>28972</v>
      </c>
      <c r="N7062" s="2">
        <v>44237.835034722222</v>
      </c>
      <c r="O7062">
        <v>25</v>
      </c>
      <c r="P7062">
        <v>4600</v>
      </c>
      <c r="Q7062">
        <v>3</v>
      </c>
      <c r="R7062">
        <v>4600</v>
      </c>
      <c r="T7062">
        <v>13800</v>
      </c>
      <c r="U7062">
        <v>10350</v>
      </c>
    </row>
    <row r="7063" spans="1:21" x14ac:dyDescent="0.3">
      <c r="A7063" t="s">
        <v>1770</v>
      </c>
      <c r="B7063" s="2">
        <v>44176.805173611108</v>
      </c>
      <c r="C7063" s="1"/>
      <c r="D7063" t="b">
        <v>0</v>
      </c>
      <c r="E7063" t="s">
        <v>1770</v>
      </c>
      <c r="F7063" s="2">
        <v>44209.568333333336</v>
      </c>
      <c r="H7063" t="s">
        <v>36289</v>
      </c>
      <c r="I7063" t="s">
        <v>6673</v>
      </c>
      <c r="J7063" t="s">
        <v>28465</v>
      </c>
      <c r="K7063" t="s">
        <v>28970</v>
      </c>
      <c r="L7063" t="s">
        <v>28971</v>
      </c>
      <c r="M7063" t="s">
        <v>28972</v>
      </c>
      <c r="N7063" s="2">
        <v>44209.568333333336</v>
      </c>
      <c r="O7063">
        <v>35</v>
      </c>
      <c r="P7063">
        <v>4600</v>
      </c>
      <c r="Q7063">
        <v>3</v>
      </c>
      <c r="R7063">
        <v>4600</v>
      </c>
      <c r="T7063">
        <v>13800</v>
      </c>
      <c r="U7063">
        <v>8970</v>
      </c>
    </row>
    <row r="7064" spans="1:21" x14ac:dyDescent="0.3">
      <c r="A7064" t="s">
        <v>1770</v>
      </c>
      <c r="B7064" s="2">
        <v>44095.818113425928</v>
      </c>
      <c r="C7064" s="1"/>
      <c r="D7064" t="b">
        <v>0</v>
      </c>
      <c r="E7064" t="s">
        <v>1770</v>
      </c>
      <c r="F7064" s="2">
        <v>44095.818113425928</v>
      </c>
      <c r="H7064" t="s">
        <v>36290</v>
      </c>
      <c r="I7064" t="s">
        <v>1800</v>
      </c>
      <c r="J7064" t="s">
        <v>28502</v>
      </c>
      <c r="K7064" t="s">
        <v>28970</v>
      </c>
      <c r="L7064" t="s">
        <v>28971</v>
      </c>
      <c r="M7064" t="s">
        <v>28972</v>
      </c>
      <c r="N7064" s="2">
        <v>44095.818113425928</v>
      </c>
      <c r="O7064">
        <v>35</v>
      </c>
      <c r="P7064">
        <v>4600</v>
      </c>
      <c r="Q7064">
        <v>3</v>
      </c>
      <c r="R7064">
        <v>4600</v>
      </c>
      <c r="T7064">
        <v>13800</v>
      </c>
      <c r="U7064">
        <v>8970</v>
      </c>
    </row>
    <row r="7065" spans="1:21" x14ac:dyDescent="0.3">
      <c r="A7065" t="s">
        <v>1770</v>
      </c>
      <c r="B7065" s="2">
        <v>44153.748182870368</v>
      </c>
      <c r="C7065" s="1"/>
      <c r="D7065" t="b">
        <v>0</v>
      </c>
      <c r="E7065" t="s">
        <v>1770</v>
      </c>
      <c r="F7065" s="2">
        <v>44153.748182870368</v>
      </c>
      <c r="H7065" t="s">
        <v>36291</v>
      </c>
      <c r="I7065" t="s">
        <v>7049</v>
      </c>
      <c r="J7065" t="s">
        <v>28698</v>
      </c>
      <c r="K7065" t="s">
        <v>28970</v>
      </c>
      <c r="L7065" t="s">
        <v>28971</v>
      </c>
      <c r="M7065" t="s">
        <v>28972</v>
      </c>
      <c r="N7065" s="2">
        <v>44153.748182870368</v>
      </c>
      <c r="O7065">
        <v>35</v>
      </c>
      <c r="P7065">
        <v>4600</v>
      </c>
      <c r="Q7065">
        <v>3</v>
      </c>
      <c r="R7065">
        <v>4600</v>
      </c>
      <c r="T7065">
        <v>13800</v>
      </c>
      <c r="U7065">
        <v>8970</v>
      </c>
    </row>
    <row r="7066" spans="1:21" x14ac:dyDescent="0.3">
      <c r="A7066" t="s">
        <v>1770</v>
      </c>
      <c r="B7066" s="2">
        <v>44153.85193287037</v>
      </c>
      <c r="C7066" s="1"/>
      <c r="D7066" t="b">
        <v>0</v>
      </c>
      <c r="E7066" t="s">
        <v>1770</v>
      </c>
      <c r="F7066" s="2">
        <v>44309.092002314814</v>
      </c>
      <c r="H7066" t="s">
        <v>36292</v>
      </c>
      <c r="I7066" t="s">
        <v>7060</v>
      </c>
      <c r="J7066" t="s">
        <v>28557</v>
      </c>
      <c r="K7066" t="s">
        <v>28970</v>
      </c>
      <c r="L7066" t="s">
        <v>28971</v>
      </c>
      <c r="M7066" t="s">
        <v>28972</v>
      </c>
      <c r="N7066" s="2">
        <v>44309.092002314814</v>
      </c>
      <c r="O7066">
        <v>35</v>
      </c>
      <c r="P7066">
        <v>4600</v>
      </c>
      <c r="Q7066">
        <v>3</v>
      </c>
      <c r="R7066">
        <v>4600</v>
      </c>
      <c r="T7066">
        <v>13800</v>
      </c>
      <c r="U7066">
        <v>8970</v>
      </c>
    </row>
    <row r="7067" spans="1:21" x14ac:dyDescent="0.3">
      <c r="A7067" t="s">
        <v>1770</v>
      </c>
      <c r="B7067" s="2">
        <v>44295.63553240741</v>
      </c>
      <c r="C7067" s="1"/>
      <c r="D7067" t="b">
        <v>0</v>
      </c>
      <c r="E7067" t="s">
        <v>1770</v>
      </c>
      <c r="F7067" s="2">
        <v>44295.63553240741</v>
      </c>
      <c r="H7067" t="s">
        <v>36293</v>
      </c>
      <c r="I7067" t="s">
        <v>7052</v>
      </c>
      <c r="J7067" t="s">
        <v>28462</v>
      </c>
      <c r="K7067" t="s">
        <v>29794</v>
      </c>
      <c r="L7067" t="s">
        <v>28971</v>
      </c>
      <c r="M7067" t="s">
        <v>28972</v>
      </c>
      <c r="N7067" s="2">
        <v>44295.63553240741</v>
      </c>
      <c r="O7067">
        <v>35</v>
      </c>
      <c r="P7067">
        <v>4600</v>
      </c>
      <c r="Q7067">
        <v>3</v>
      </c>
      <c r="R7067">
        <v>4600</v>
      </c>
      <c r="T7067">
        <v>13800</v>
      </c>
      <c r="U7067">
        <v>8970</v>
      </c>
    </row>
    <row r="7068" spans="1:21" x14ac:dyDescent="0.3">
      <c r="A7068" t="s">
        <v>1770</v>
      </c>
      <c r="B7068" s="2">
        <v>44327.699895833335</v>
      </c>
      <c r="C7068" s="1"/>
      <c r="D7068" t="b">
        <v>0</v>
      </c>
      <c r="E7068" t="s">
        <v>1770</v>
      </c>
      <c r="F7068" s="2">
        <v>44327.699895833335</v>
      </c>
      <c r="H7068" t="s">
        <v>36294</v>
      </c>
      <c r="I7068" t="s">
        <v>8560</v>
      </c>
      <c r="J7068" t="s">
        <v>28502</v>
      </c>
      <c r="K7068" t="s">
        <v>29794</v>
      </c>
      <c r="L7068" t="s">
        <v>28971</v>
      </c>
      <c r="M7068" t="s">
        <v>28972</v>
      </c>
      <c r="N7068" s="2">
        <v>44327.699895833335</v>
      </c>
      <c r="O7068">
        <v>35</v>
      </c>
      <c r="P7068">
        <v>4600</v>
      </c>
      <c r="Q7068">
        <v>3</v>
      </c>
      <c r="R7068">
        <v>4600</v>
      </c>
      <c r="T7068">
        <v>13800</v>
      </c>
      <c r="U7068">
        <v>8970</v>
      </c>
    </row>
    <row r="7069" spans="1:21" x14ac:dyDescent="0.3">
      <c r="A7069" t="s">
        <v>1770</v>
      </c>
      <c r="B7069" s="2">
        <v>44188.038148148145</v>
      </c>
      <c r="C7069" s="1"/>
      <c r="D7069" t="b">
        <v>0</v>
      </c>
      <c r="E7069" t="s">
        <v>1770</v>
      </c>
      <c r="F7069" s="2">
        <v>44196.668993055559</v>
      </c>
      <c r="H7069" t="s">
        <v>36295</v>
      </c>
      <c r="I7069" t="s">
        <v>1890</v>
      </c>
      <c r="J7069" t="s">
        <v>28532</v>
      </c>
      <c r="K7069" t="s">
        <v>28970</v>
      </c>
      <c r="L7069" t="s">
        <v>28971</v>
      </c>
      <c r="M7069" t="s">
        <v>28972</v>
      </c>
      <c r="N7069" s="2">
        <v>44196.668993055559</v>
      </c>
      <c r="O7069">
        <v>35</v>
      </c>
      <c r="P7069">
        <v>4600</v>
      </c>
      <c r="Q7069">
        <v>5</v>
      </c>
      <c r="R7069">
        <v>4600</v>
      </c>
      <c r="T7069">
        <v>23000</v>
      </c>
      <c r="U7069">
        <v>14950</v>
      </c>
    </row>
    <row r="7070" spans="1:21" x14ac:dyDescent="0.3">
      <c r="A7070" t="s">
        <v>1770</v>
      </c>
      <c r="B7070" s="2">
        <v>43915.880590277775</v>
      </c>
      <c r="C7070" s="1"/>
      <c r="D7070" t="b">
        <v>0</v>
      </c>
      <c r="E7070" t="s">
        <v>1770</v>
      </c>
      <c r="F7070" s="2">
        <v>43915.880590277775</v>
      </c>
      <c r="H7070" t="s">
        <v>36296</v>
      </c>
      <c r="I7070" t="s">
        <v>7742</v>
      </c>
      <c r="J7070" t="s">
        <v>28474</v>
      </c>
      <c r="K7070" t="s">
        <v>28968</v>
      </c>
      <c r="L7070" t="s">
        <v>28936</v>
      </c>
      <c r="M7070" t="s">
        <v>28937</v>
      </c>
      <c r="N7070" s="2">
        <v>43915.880590277775</v>
      </c>
      <c r="O7070">
        <v>10</v>
      </c>
      <c r="P7070">
        <v>4600</v>
      </c>
      <c r="Q7070">
        <v>6</v>
      </c>
      <c r="R7070">
        <v>4600</v>
      </c>
      <c r="T7070">
        <v>27600</v>
      </c>
      <c r="U7070">
        <v>24840</v>
      </c>
    </row>
    <row r="7071" spans="1:21" x14ac:dyDescent="0.3">
      <c r="A7071" t="s">
        <v>1770</v>
      </c>
      <c r="B7071" s="2">
        <v>43915.899733796294</v>
      </c>
      <c r="C7071" s="1"/>
      <c r="D7071" t="b">
        <v>0</v>
      </c>
      <c r="E7071" t="s">
        <v>1770</v>
      </c>
      <c r="F7071" s="2">
        <v>43915.899733796294</v>
      </c>
      <c r="H7071" t="s">
        <v>36297</v>
      </c>
      <c r="I7071" t="s">
        <v>9812</v>
      </c>
      <c r="J7071" t="s">
        <v>28565</v>
      </c>
      <c r="K7071" t="s">
        <v>28968</v>
      </c>
      <c r="L7071" t="s">
        <v>28936</v>
      </c>
      <c r="M7071" t="s">
        <v>28937</v>
      </c>
      <c r="N7071" s="2">
        <v>43915.899733796294</v>
      </c>
      <c r="O7071">
        <v>10</v>
      </c>
      <c r="P7071">
        <v>4600</v>
      </c>
      <c r="Q7071">
        <v>6</v>
      </c>
      <c r="R7071">
        <v>4600</v>
      </c>
      <c r="T7071">
        <v>27600</v>
      </c>
      <c r="U7071">
        <v>24840</v>
      </c>
    </row>
    <row r="7072" spans="1:21" x14ac:dyDescent="0.3">
      <c r="A7072" t="s">
        <v>1770</v>
      </c>
      <c r="B7072" s="2">
        <v>43930.716203703705</v>
      </c>
      <c r="C7072" s="1"/>
      <c r="D7072" t="b">
        <v>0</v>
      </c>
      <c r="E7072" t="s">
        <v>1770</v>
      </c>
      <c r="F7072" s="2">
        <v>43930.716203703705</v>
      </c>
      <c r="H7072" t="s">
        <v>36298</v>
      </c>
      <c r="I7072" t="s">
        <v>9997</v>
      </c>
      <c r="J7072" t="s">
        <v>28483</v>
      </c>
      <c r="K7072" t="s">
        <v>28968</v>
      </c>
      <c r="L7072" t="s">
        <v>28936</v>
      </c>
      <c r="M7072" t="s">
        <v>28937</v>
      </c>
      <c r="N7072" s="2">
        <v>43930.716203703705</v>
      </c>
      <c r="O7072">
        <v>10</v>
      </c>
      <c r="P7072">
        <v>4600</v>
      </c>
      <c r="Q7072">
        <v>6</v>
      </c>
      <c r="R7072">
        <v>4600</v>
      </c>
      <c r="T7072">
        <v>27600</v>
      </c>
      <c r="U7072">
        <v>24840</v>
      </c>
    </row>
    <row r="7073" spans="1:21" x14ac:dyDescent="0.3">
      <c r="A7073" t="s">
        <v>1770</v>
      </c>
      <c r="B7073" s="2">
        <v>43914.726817129631</v>
      </c>
      <c r="C7073" s="1"/>
      <c r="D7073" t="b">
        <v>0</v>
      </c>
      <c r="E7073" t="s">
        <v>1770</v>
      </c>
      <c r="F7073" s="2">
        <v>43914.728217592594</v>
      </c>
      <c r="H7073" t="s">
        <v>36299</v>
      </c>
      <c r="I7073" t="s">
        <v>7281</v>
      </c>
      <c r="J7073" t="s">
        <v>28520</v>
      </c>
      <c r="K7073" t="s">
        <v>28968</v>
      </c>
      <c r="L7073" t="s">
        <v>28936</v>
      </c>
      <c r="M7073" t="s">
        <v>28937</v>
      </c>
      <c r="N7073" s="2">
        <v>43914.728217592594</v>
      </c>
      <c r="O7073">
        <v>10</v>
      </c>
      <c r="P7073">
        <v>4600</v>
      </c>
      <c r="Q7073">
        <v>6</v>
      </c>
      <c r="R7073">
        <v>4600</v>
      </c>
      <c r="T7073">
        <v>27600</v>
      </c>
      <c r="U7073">
        <v>24840</v>
      </c>
    </row>
    <row r="7074" spans="1:21" x14ac:dyDescent="0.3">
      <c r="A7074" t="s">
        <v>1770</v>
      </c>
      <c r="B7074" s="2">
        <v>44168.032962962963</v>
      </c>
      <c r="C7074" s="1"/>
      <c r="D7074" t="b">
        <v>0</v>
      </c>
      <c r="E7074" t="s">
        <v>1770</v>
      </c>
      <c r="F7074" s="2">
        <v>44168.032962962963</v>
      </c>
      <c r="H7074" t="s">
        <v>36300</v>
      </c>
      <c r="I7074" t="s">
        <v>5670</v>
      </c>
      <c r="J7074" t="s">
        <v>28557</v>
      </c>
      <c r="K7074" t="s">
        <v>28970</v>
      </c>
      <c r="L7074" t="s">
        <v>28971</v>
      </c>
      <c r="M7074" t="s">
        <v>28972</v>
      </c>
      <c r="N7074" s="2">
        <v>44168.032962962963</v>
      </c>
      <c r="O7074">
        <v>10</v>
      </c>
      <c r="P7074">
        <v>4600</v>
      </c>
      <c r="Q7074">
        <v>6</v>
      </c>
      <c r="R7074">
        <v>4600</v>
      </c>
      <c r="T7074">
        <v>27600</v>
      </c>
      <c r="U7074">
        <v>24840</v>
      </c>
    </row>
    <row r="7075" spans="1:21" x14ac:dyDescent="0.3">
      <c r="A7075" t="s">
        <v>1770</v>
      </c>
      <c r="B7075" s="2">
        <v>43973.618576388886</v>
      </c>
      <c r="C7075" s="1"/>
      <c r="D7075" t="b">
        <v>0</v>
      </c>
      <c r="E7075" t="s">
        <v>1770</v>
      </c>
      <c r="F7075" s="2">
        <v>43973.618576388886</v>
      </c>
      <c r="H7075" t="s">
        <v>36301</v>
      </c>
      <c r="I7075" t="s">
        <v>7816</v>
      </c>
      <c r="J7075" t="s">
        <v>28481</v>
      </c>
      <c r="K7075" t="s">
        <v>28968</v>
      </c>
      <c r="L7075" t="s">
        <v>28936</v>
      </c>
      <c r="M7075" t="s">
        <v>28937</v>
      </c>
      <c r="N7075" s="2">
        <v>43973.618576388886</v>
      </c>
      <c r="O7075">
        <v>35</v>
      </c>
      <c r="P7075">
        <v>4600</v>
      </c>
      <c r="Q7075">
        <v>6</v>
      </c>
      <c r="R7075">
        <v>4600</v>
      </c>
      <c r="T7075">
        <v>27600</v>
      </c>
      <c r="U7075">
        <v>17940</v>
      </c>
    </row>
    <row r="7076" spans="1:21" x14ac:dyDescent="0.3">
      <c r="A7076" t="s">
        <v>1770</v>
      </c>
      <c r="B7076" s="2">
        <v>44022.686319444445</v>
      </c>
      <c r="C7076" s="1"/>
      <c r="D7076" t="b">
        <v>0</v>
      </c>
      <c r="E7076" t="s">
        <v>1770</v>
      </c>
      <c r="F7076" s="2">
        <v>44022.686319444445</v>
      </c>
      <c r="H7076" t="s">
        <v>36302</v>
      </c>
      <c r="I7076" t="s">
        <v>7745</v>
      </c>
      <c r="J7076" t="s">
        <v>28518</v>
      </c>
      <c r="K7076" t="s">
        <v>28968</v>
      </c>
      <c r="L7076" t="s">
        <v>28936</v>
      </c>
      <c r="M7076" t="s">
        <v>28937</v>
      </c>
      <c r="N7076" s="2">
        <v>44022.686319444445</v>
      </c>
      <c r="O7076">
        <v>35</v>
      </c>
      <c r="P7076">
        <v>4600</v>
      </c>
      <c r="Q7076">
        <v>6</v>
      </c>
      <c r="R7076">
        <v>4600</v>
      </c>
      <c r="T7076">
        <v>27600</v>
      </c>
      <c r="U7076">
        <v>17940</v>
      </c>
    </row>
    <row r="7077" spans="1:21" x14ac:dyDescent="0.3">
      <c r="A7077" t="s">
        <v>1770</v>
      </c>
      <c r="B7077" s="2">
        <v>43908.874872685185</v>
      </c>
      <c r="C7077" s="1"/>
      <c r="D7077" t="b">
        <v>0</v>
      </c>
      <c r="E7077" t="s">
        <v>1770</v>
      </c>
      <c r="F7077" s="2">
        <v>43908.875231481485</v>
      </c>
      <c r="H7077" t="s">
        <v>36303</v>
      </c>
      <c r="I7077" t="s">
        <v>9920</v>
      </c>
      <c r="J7077" t="s">
        <v>28513</v>
      </c>
      <c r="K7077" t="s">
        <v>28968</v>
      </c>
      <c r="L7077" t="s">
        <v>28936</v>
      </c>
      <c r="M7077" t="s">
        <v>28937</v>
      </c>
      <c r="N7077" s="2">
        <v>43908.875231481485</v>
      </c>
      <c r="O7077">
        <v>35</v>
      </c>
      <c r="P7077">
        <v>4600</v>
      </c>
      <c r="Q7077">
        <v>6</v>
      </c>
      <c r="R7077">
        <v>4600</v>
      </c>
      <c r="T7077">
        <v>27600</v>
      </c>
      <c r="U7077">
        <v>17940</v>
      </c>
    </row>
    <row r="7078" spans="1:21" x14ac:dyDescent="0.3">
      <c r="A7078" t="s">
        <v>1770</v>
      </c>
      <c r="B7078" s="2">
        <v>43908.923310185186</v>
      </c>
      <c r="C7078" s="1"/>
      <c r="D7078" t="b">
        <v>0</v>
      </c>
      <c r="E7078" t="s">
        <v>1770</v>
      </c>
      <c r="F7078" s="2">
        <v>43908.923310185186</v>
      </c>
      <c r="H7078" t="s">
        <v>36304</v>
      </c>
      <c r="I7078" t="s">
        <v>7284</v>
      </c>
      <c r="J7078" t="s">
        <v>28534</v>
      </c>
      <c r="K7078" t="s">
        <v>28968</v>
      </c>
      <c r="L7078" t="s">
        <v>28936</v>
      </c>
      <c r="M7078" t="s">
        <v>28937</v>
      </c>
      <c r="N7078" s="2">
        <v>43908.923310185186</v>
      </c>
      <c r="O7078">
        <v>35</v>
      </c>
      <c r="P7078">
        <v>4600</v>
      </c>
      <c r="Q7078">
        <v>6</v>
      </c>
      <c r="R7078">
        <v>4600</v>
      </c>
      <c r="T7078">
        <v>27600</v>
      </c>
      <c r="U7078">
        <v>17940</v>
      </c>
    </row>
    <row r="7079" spans="1:21" x14ac:dyDescent="0.3">
      <c r="A7079" t="s">
        <v>1770</v>
      </c>
      <c r="B7079" s="2">
        <v>43928.820474537039</v>
      </c>
      <c r="C7079" s="1"/>
      <c r="D7079" t="b">
        <v>0</v>
      </c>
      <c r="E7079" t="s">
        <v>1770</v>
      </c>
      <c r="F7079" s="2">
        <v>43928.820474537039</v>
      </c>
      <c r="H7079" t="s">
        <v>36305</v>
      </c>
      <c r="I7079" t="s">
        <v>7301</v>
      </c>
      <c r="J7079" t="s">
        <v>28494</v>
      </c>
      <c r="K7079" t="s">
        <v>28968</v>
      </c>
      <c r="L7079" t="s">
        <v>28936</v>
      </c>
      <c r="M7079" t="s">
        <v>28937</v>
      </c>
      <c r="N7079" s="2">
        <v>43928.820474537039</v>
      </c>
      <c r="O7079">
        <v>35</v>
      </c>
      <c r="P7079">
        <v>4600</v>
      </c>
      <c r="Q7079">
        <v>6</v>
      </c>
      <c r="R7079">
        <v>4600</v>
      </c>
      <c r="T7079">
        <v>27600</v>
      </c>
      <c r="U7079">
        <v>17940</v>
      </c>
    </row>
    <row r="7080" spans="1:21" x14ac:dyDescent="0.3">
      <c r="A7080" t="s">
        <v>1770</v>
      </c>
      <c r="B7080" s="2">
        <v>43908.877523148149</v>
      </c>
      <c r="C7080" s="1"/>
      <c r="D7080" t="b">
        <v>0</v>
      </c>
      <c r="E7080" t="s">
        <v>1770</v>
      </c>
      <c r="F7080" s="2">
        <v>43908.877523148149</v>
      </c>
      <c r="H7080" t="s">
        <v>36306</v>
      </c>
      <c r="I7080" t="s">
        <v>9929</v>
      </c>
      <c r="J7080" t="s">
        <v>28465</v>
      </c>
      <c r="K7080" t="s">
        <v>28968</v>
      </c>
      <c r="L7080" t="s">
        <v>28936</v>
      </c>
      <c r="M7080" t="s">
        <v>28937</v>
      </c>
      <c r="N7080" s="2">
        <v>43908.877523148149</v>
      </c>
      <c r="O7080">
        <v>35</v>
      </c>
      <c r="P7080">
        <v>4600</v>
      </c>
      <c r="Q7080">
        <v>6</v>
      </c>
      <c r="R7080">
        <v>4600</v>
      </c>
      <c r="T7080">
        <v>27600</v>
      </c>
      <c r="U7080">
        <v>17940</v>
      </c>
    </row>
    <row r="7081" spans="1:21" x14ac:dyDescent="0.3">
      <c r="A7081" t="s">
        <v>1770</v>
      </c>
      <c r="B7081" s="2">
        <v>44286.829432870371</v>
      </c>
      <c r="C7081" s="1"/>
      <c r="D7081" t="b">
        <v>0</v>
      </c>
      <c r="E7081" t="s">
        <v>1770</v>
      </c>
      <c r="F7081" s="2">
        <v>44309.06322916667</v>
      </c>
      <c r="H7081" t="s">
        <v>36307</v>
      </c>
      <c r="I7081" t="s">
        <v>6658</v>
      </c>
      <c r="J7081" t="s">
        <v>28508</v>
      </c>
      <c r="K7081" t="s">
        <v>29794</v>
      </c>
      <c r="L7081" t="s">
        <v>28971</v>
      </c>
      <c r="M7081" t="s">
        <v>28972</v>
      </c>
      <c r="N7081" s="2">
        <v>44309.06322916667</v>
      </c>
      <c r="O7081">
        <v>35</v>
      </c>
      <c r="P7081">
        <v>4600</v>
      </c>
      <c r="Q7081">
        <v>7</v>
      </c>
      <c r="R7081">
        <v>4600</v>
      </c>
      <c r="T7081">
        <v>32200</v>
      </c>
      <c r="U7081">
        <v>20930</v>
      </c>
    </row>
    <row r="7082" spans="1:21" x14ac:dyDescent="0.3">
      <c r="A7082" t="s">
        <v>1770</v>
      </c>
      <c r="B7082" s="2">
        <v>44095.804224537038</v>
      </c>
      <c r="C7082" s="1"/>
      <c r="D7082" t="b">
        <v>0</v>
      </c>
      <c r="E7082" t="s">
        <v>1770</v>
      </c>
      <c r="F7082" s="2">
        <v>44153.732476851852</v>
      </c>
      <c r="H7082" t="s">
        <v>36308</v>
      </c>
      <c r="I7082" t="s">
        <v>8176</v>
      </c>
      <c r="J7082" t="s">
        <v>28516</v>
      </c>
      <c r="K7082" t="s">
        <v>28970</v>
      </c>
      <c r="L7082" t="s">
        <v>28971</v>
      </c>
      <c r="M7082" t="s">
        <v>28972</v>
      </c>
      <c r="N7082" s="2">
        <v>44153.732476851852</v>
      </c>
      <c r="O7082">
        <v>35</v>
      </c>
      <c r="P7082">
        <v>4600</v>
      </c>
      <c r="Q7082">
        <v>10</v>
      </c>
      <c r="R7082">
        <v>4600</v>
      </c>
      <c r="T7082">
        <v>46000</v>
      </c>
      <c r="U7082">
        <v>29900</v>
      </c>
    </row>
    <row r="7083" spans="1:21" x14ac:dyDescent="0.3">
      <c r="A7083" t="s">
        <v>254</v>
      </c>
      <c r="B7083" s="2">
        <v>44364.566979166666</v>
      </c>
      <c r="C7083" s="1"/>
      <c r="D7083" t="b">
        <v>0</v>
      </c>
      <c r="E7083" t="s">
        <v>254</v>
      </c>
      <c r="F7083" s="2">
        <v>44364.798819444448</v>
      </c>
      <c r="H7083" t="s">
        <v>36309</v>
      </c>
      <c r="I7083" t="s">
        <v>8496</v>
      </c>
      <c r="J7083" t="s">
        <v>28530</v>
      </c>
      <c r="K7083" t="s">
        <v>35099</v>
      </c>
      <c r="L7083" t="s">
        <v>35100</v>
      </c>
      <c r="M7083" t="s">
        <v>35101</v>
      </c>
      <c r="N7083" s="2">
        <v>44364.798819444448</v>
      </c>
      <c r="O7083">
        <v>10</v>
      </c>
      <c r="P7083">
        <v>87875</v>
      </c>
      <c r="Q7083">
        <v>3</v>
      </c>
      <c r="R7083">
        <v>87875</v>
      </c>
      <c r="T7083">
        <v>263625</v>
      </c>
      <c r="U7083">
        <v>237262.5</v>
      </c>
    </row>
    <row r="7084" spans="1:21" x14ac:dyDescent="0.3">
      <c r="A7084" t="s">
        <v>1749</v>
      </c>
      <c r="B7084" s="2">
        <v>44369.434317129628</v>
      </c>
      <c r="C7084" s="1"/>
      <c r="D7084" t="b">
        <v>0</v>
      </c>
      <c r="E7084" t="s">
        <v>1749</v>
      </c>
      <c r="F7084" s="2">
        <v>44369.435243055559</v>
      </c>
      <c r="H7084" t="s">
        <v>36310</v>
      </c>
      <c r="I7084" t="s">
        <v>8543</v>
      </c>
      <c r="J7084" t="s">
        <v>28485</v>
      </c>
      <c r="K7084" t="s">
        <v>29160</v>
      </c>
      <c r="L7084" t="s">
        <v>29130</v>
      </c>
      <c r="M7084" t="s">
        <v>29131</v>
      </c>
      <c r="N7084" s="2">
        <v>44369.435243055559</v>
      </c>
      <c r="O7084">
        <v>13</v>
      </c>
      <c r="P7084">
        <v>23184</v>
      </c>
      <c r="Q7084">
        <v>3</v>
      </c>
      <c r="R7084">
        <v>23184</v>
      </c>
      <c r="T7084">
        <v>69552</v>
      </c>
      <c r="U7084">
        <v>60510.239999999998</v>
      </c>
    </row>
    <row r="7085" spans="1:21" x14ac:dyDescent="0.3">
      <c r="A7085" t="s">
        <v>1749</v>
      </c>
      <c r="B7085" s="2">
        <v>44337.828229166669</v>
      </c>
      <c r="C7085" s="1"/>
      <c r="D7085" t="b">
        <v>0</v>
      </c>
      <c r="E7085" t="s">
        <v>1749</v>
      </c>
      <c r="F7085" s="2">
        <v>44337.828229166669</v>
      </c>
      <c r="H7085" t="s">
        <v>36311</v>
      </c>
      <c r="I7085" t="s">
        <v>10604</v>
      </c>
      <c r="J7085" t="s">
        <v>28539</v>
      </c>
      <c r="K7085" t="s">
        <v>29794</v>
      </c>
      <c r="L7085" t="s">
        <v>28971</v>
      </c>
      <c r="M7085" t="s">
        <v>28972</v>
      </c>
      <c r="N7085" s="2">
        <v>44337.828240740739</v>
      </c>
      <c r="O7085">
        <v>27</v>
      </c>
      <c r="P7085">
        <v>4600</v>
      </c>
      <c r="Q7085">
        <v>16</v>
      </c>
      <c r="R7085">
        <v>4600</v>
      </c>
      <c r="T7085">
        <v>73600</v>
      </c>
      <c r="U7085">
        <v>53728</v>
      </c>
    </row>
    <row r="7086" spans="1:21" x14ac:dyDescent="0.3">
      <c r="A7086" t="s">
        <v>1749</v>
      </c>
      <c r="B7086" s="2">
        <v>44295.355416666665</v>
      </c>
      <c r="C7086" s="1"/>
      <c r="D7086" t="b">
        <v>0</v>
      </c>
      <c r="E7086" t="s">
        <v>1749</v>
      </c>
      <c r="F7086" s="2">
        <v>44337.835011574076</v>
      </c>
      <c r="H7086" t="s">
        <v>36312</v>
      </c>
      <c r="I7086" t="s">
        <v>10847</v>
      </c>
      <c r="J7086" t="s">
        <v>28474</v>
      </c>
      <c r="K7086" t="s">
        <v>29794</v>
      </c>
      <c r="L7086" t="s">
        <v>28971</v>
      </c>
      <c r="M7086" t="s">
        <v>28972</v>
      </c>
      <c r="N7086" s="2">
        <v>44337.835011574076</v>
      </c>
      <c r="O7086">
        <v>27</v>
      </c>
      <c r="P7086">
        <v>4600</v>
      </c>
      <c r="Q7086">
        <v>16</v>
      </c>
      <c r="R7086">
        <v>4600</v>
      </c>
      <c r="T7086">
        <v>73600</v>
      </c>
      <c r="U7086">
        <v>53728</v>
      </c>
    </row>
    <row r="7087" spans="1:21" x14ac:dyDescent="0.3">
      <c r="A7087" t="s">
        <v>1039</v>
      </c>
      <c r="B7087" s="2">
        <v>44371.694155092591</v>
      </c>
      <c r="C7087" s="1"/>
      <c r="D7087" t="b">
        <v>0</v>
      </c>
      <c r="E7087" t="s">
        <v>1039</v>
      </c>
      <c r="F7087" s="2">
        <v>44371.694155092591</v>
      </c>
      <c r="H7087" t="s">
        <v>36313</v>
      </c>
      <c r="I7087" t="s">
        <v>8605</v>
      </c>
      <c r="J7087" t="s">
        <v>28468</v>
      </c>
      <c r="K7087" t="s">
        <v>30459</v>
      </c>
      <c r="L7087" t="s">
        <v>30460</v>
      </c>
      <c r="M7087" t="s">
        <v>30461</v>
      </c>
      <c r="N7087" s="2">
        <v>44371.694155092591</v>
      </c>
      <c r="O7087">
        <v>20</v>
      </c>
      <c r="P7087">
        <v>26000</v>
      </c>
      <c r="Q7087">
        <v>33</v>
      </c>
      <c r="R7087">
        <v>26000</v>
      </c>
      <c r="T7087">
        <v>858000</v>
      </c>
      <c r="U7087">
        <v>686400</v>
      </c>
    </row>
    <row r="7088" spans="1:21" x14ac:dyDescent="0.3">
      <c r="A7088" t="s">
        <v>1039</v>
      </c>
      <c r="B7088" s="2">
        <v>44260.797372685185</v>
      </c>
      <c r="C7088" s="1"/>
      <c r="D7088" t="b">
        <v>0</v>
      </c>
      <c r="E7088" t="s">
        <v>1039</v>
      </c>
      <c r="F7088" s="2">
        <v>44306.61346064815</v>
      </c>
      <c r="H7088" t="s">
        <v>36314</v>
      </c>
      <c r="I7088" t="s">
        <v>1041</v>
      </c>
      <c r="J7088" t="s">
        <v>28520</v>
      </c>
      <c r="K7088" t="s">
        <v>35309</v>
      </c>
      <c r="L7088" t="s">
        <v>35310</v>
      </c>
      <c r="M7088" t="s">
        <v>35311</v>
      </c>
      <c r="N7088" s="2">
        <v>44306.61346064815</v>
      </c>
      <c r="O7088">
        <v>0</v>
      </c>
      <c r="P7088">
        <v>12</v>
      </c>
      <c r="Q7088">
        <v>106</v>
      </c>
      <c r="R7088">
        <v>10.199999999999999</v>
      </c>
      <c r="T7088">
        <v>1081.2</v>
      </c>
      <c r="U7088">
        <v>1081.2</v>
      </c>
    </row>
    <row r="7089" spans="1:21" x14ac:dyDescent="0.3">
      <c r="A7089" t="s">
        <v>1039</v>
      </c>
      <c r="B7089" s="2">
        <v>44260.797372685185</v>
      </c>
      <c r="C7089" s="1"/>
      <c r="D7089" t="b">
        <v>0</v>
      </c>
      <c r="E7089" t="s">
        <v>1039</v>
      </c>
      <c r="F7089" s="2">
        <v>44306.61346064815</v>
      </c>
      <c r="H7089" t="s">
        <v>36315</v>
      </c>
      <c r="I7089" t="s">
        <v>1041</v>
      </c>
      <c r="J7089" t="s">
        <v>28565</v>
      </c>
      <c r="K7089" t="s">
        <v>32822</v>
      </c>
      <c r="L7089" t="s">
        <v>32823</v>
      </c>
      <c r="M7089" t="s">
        <v>32824</v>
      </c>
      <c r="N7089" s="2">
        <v>44306.61346064815</v>
      </c>
      <c r="O7089">
        <v>0</v>
      </c>
      <c r="P7089">
        <v>24</v>
      </c>
      <c r="Q7089">
        <v>106</v>
      </c>
      <c r="R7089">
        <v>20.399999999999999</v>
      </c>
      <c r="T7089">
        <v>2162.4</v>
      </c>
      <c r="U7089">
        <v>2162.4</v>
      </c>
    </row>
    <row r="7090" spans="1:21" x14ac:dyDescent="0.3">
      <c r="A7090" t="s">
        <v>1039</v>
      </c>
      <c r="B7090" s="2">
        <v>44260.797372685185</v>
      </c>
      <c r="C7090" s="1"/>
      <c r="D7090" t="b">
        <v>0</v>
      </c>
      <c r="E7090" t="s">
        <v>1039</v>
      </c>
      <c r="F7090" s="2">
        <v>44306.61346064815</v>
      </c>
      <c r="H7090" t="s">
        <v>36316</v>
      </c>
      <c r="I7090" t="s">
        <v>1041</v>
      </c>
      <c r="J7090" t="s">
        <v>28476</v>
      </c>
      <c r="K7090" t="s">
        <v>30286</v>
      </c>
      <c r="L7090" t="s">
        <v>30287</v>
      </c>
      <c r="M7090" t="s">
        <v>30288</v>
      </c>
      <c r="N7090" s="2">
        <v>44306.61346064815</v>
      </c>
      <c r="O7090">
        <v>0</v>
      </c>
      <c r="P7090">
        <v>24</v>
      </c>
      <c r="Q7090">
        <v>106</v>
      </c>
      <c r="R7090">
        <v>20.399999999999999</v>
      </c>
      <c r="T7090">
        <v>2162.4</v>
      </c>
      <c r="U7090">
        <v>2162.4</v>
      </c>
    </row>
    <row r="7091" spans="1:21" x14ac:dyDescent="0.3">
      <c r="A7091" t="s">
        <v>1039</v>
      </c>
      <c r="B7091" s="2">
        <v>44260.797372685185</v>
      </c>
      <c r="C7091" s="1"/>
      <c r="D7091" t="b">
        <v>0</v>
      </c>
      <c r="E7091" t="s">
        <v>1039</v>
      </c>
      <c r="F7091" s="2">
        <v>44306.61346064815</v>
      </c>
      <c r="H7091" t="s">
        <v>36317</v>
      </c>
      <c r="I7091" t="s">
        <v>1041</v>
      </c>
      <c r="J7091" t="s">
        <v>28504</v>
      </c>
      <c r="K7091" t="s">
        <v>34405</v>
      </c>
      <c r="L7091" t="s">
        <v>34406</v>
      </c>
      <c r="M7091" t="s">
        <v>34407</v>
      </c>
      <c r="N7091" s="2">
        <v>44306.61346064815</v>
      </c>
      <c r="O7091">
        <v>0</v>
      </c>
      <c r="P7091">
        <v>39</v>
      </c>
      <c r="Q7091">
        <v>106</v>
      </c>
      <c r="R7091">
        <v>33.15</v>
      </c>
      <c r="T7091">
        <v>3513.9</v>
      </c>
      <c r="U7091">
        <v>3513.9</v>
      </c>
    </row>
    <row r="7092" spans="1:21" x14ac:dyDescent="0.3">
      <c r="A7092" t="s">
        <v>1039</v>
      </c>
      <c r="B7092" s="2">
        <v>44260.797372685185</v>
      </c>
      <c r="C7092" s="1"/>
      <c r="D7092" t="b">
        <v>0</v>
      </c>
      <c r="E7092" t="s">
        <v>1039</v>
      </c>
      <c r="F7092" s="2">
        <v>44306.61346064815</v>
      </c>
      <c r="H7092" t="s">
        <v>36318</v>
      </c>
      <c r="I7092" t="s">
        <v>1041</v>
      </c>
      <c r="J7092" t="s">
        <v>28502</v>
      </c>
      <c r="K7092" t="s">
        <v>35089</v>
      </c>
      <c r="L7092" t="s">
        <v>35090</v>
      </c>
      <c r="M7092" t="s">
        <v>35091</v>
      </c>
      <c r="N7092" s="2">
        <v>44306.61346064815</v>
      </c>
      <c r="O7092">
        <v>0</v>
      </c>
      <c r="P7092">
        <v>129</v>
      </c>
      <c r="Q7092">
        <v>106</v>
      </c>
      <c r="R7092">
        <v>109.65</v>
      </c>
      <c r="T7092">
        <v>11622.9</v>
      </c>
      <c r="U7092">
        <v>11622.9</v>
      </c>
    </row>
    <row r="7093" spans="1:21" x14ac:dyDescent="0.3">
      <c r="A7093" t="s">
        <v>1039</v>
      </c>
      <c r="B7093" s="2">
        <v>44260.797372685185</v>
      </c>
      <c r="C7093" s="1"/>
      <c r="D7093" t="b">
        <v>0</v>
      </c>
      <c r="E7093" t="s">
        <v>1039</v>
      </c>
      <c r="F7093" s="2">
        <v>44319.718078703707</v>
      </c>
      <c r="H7093" t="s">
        <v>36319</v>
      </c>
      <c r="I7093" t="s">
        <v>1041</v>
      </c>
      <c r="J7093" t="s">
        <v>28465</v>
      </c>
      <c r="K7093" t="s">
        <v>30321</v>
      </c>
      <c r="L7093" t="s">
        <v>30322</v>
      </c>
      <c r="M7093" t="s">
        <v>30323</v>
      </c>
      <c r="N7093" s="2">
        <v>44319.718078703707</v>
      </c>
      <c r="O7093">
        <v>0</v>
      </c>
      <c r="P7093">
        <v>129</v>
      </c>
      <c r="Q7093">
        <v>106</v>
      </c>
      <c r="R7093">
        <v>109.65</v>
      </c>
      <c r="T7093">
        <v>11622.9</v>
      </c>
      <c r="U7093">
        <v>11622.9</v>
      </c>
    </row>
    <row r="7094" spans="1:21" x14ac:dyDescent="0.3">
      <c r="A7094" t="s">
        <v>1039</v>
      </c>
      <c r="B7094" s="2">
        <v>44260.797372685185</v>
      </c>
      <c r="C7094" s="1"/>
      <c r="D7094" t="b">
        <v>0</v>
      </c>
      <c r="E7094" t="s">
        <v>1039</v>
      </c>
      <c r="F7094" s="2">
        <v>44306.61346064815</v>
      </c>
      <c r="H7094" t="s">
        <v>36320</v>
      </c>
      <c r="I7094" t="s">
        <v>1041</v>
      </c>
      <c r="J7094" t="s">
        <v>28510</v>
      </c>
      <c r="K7094" t="s">
        <v>32827</v>
      </c>
      <c r="L7094" t="s">
        <v>32828</v>
      </c>
      <c r="M7094" t="s">
        <v>32829</v>
      </c>
      <c r="N7094" s="2">
        <v>44306.61346064815</v>
      </c>
      <c r="O7094">
        <v>0</v>
      </c>
      <c r="P7094">
        <v>199</v>
      </c>
      <c r="Q7094">
        <v>106</v>
      </c>
      <c r="R7094">
        <v>169.15</v>
      </c>
      <c r="T7094">
        <v>17929.900000000001</v>
      </c>
      <c r="U7094">
        <v>17929.900000000001</v>
      </c>
    </row>
    <row r="7095" spans="1:21" x14ac:dyDescent="0.3">
      <c r="A7095" t="s">
        <v>1039</v>
      </c>
      <c r="B7095" s="2">
        <v>44260.797372685185</v>
      </c>
      <c r="C7095" s="1"/>
      <c r="D7095" t="b">
        <v>0</v>
      </c>
      <c r="E7095" t="s">
        <v>1039</v>
      </c>
      <c r="F7095" s="2">
        <v>44306.61346064815</v>
      </c>
      <c r="H7095" t="s">
        <v>36321</v>
      </c>
      <c r="I7095" t="s">
        <v>1041</v>
      </c>
      <c r="J7095" t="s">
        <v>28468</v>
      </c>
      <c r="K7095" t="s">
        <v>35317</v>
      </c>
      <c r="L7095" t="s">
        <v>35318</v>
      </c>
      <c r="M7095" t="s">
        <v>35319</v>
      </c>
      <c r="N7095" s="2">
        <v>44306.61346064815</v>
      </c>
      <c r="O7095">
        <v>0</v>
      </c>
      <c r="P7095">
        <v>249</v>
      </c>
      <c r="Q7095">
        <v>106</v>
      </c>
      <c r="R7095">
        <v>211.65</v>
      </c>
      <c r="T7095">
        <v>22434.9</v>
      </c>
      <c r="U7095">
        <v>22434.9</v>
      </c>
    </row>
    <row r="7096" spans="1:21" x14ac:dyDescent="0.3">
      <c r="A7096" t="s">
        <v>1039</v>
      </c>
      <c r="B7096" s="2">
        <v>44260.797372685185</v>
      </c>
      <c r="C7096" s="1"/>
      <c r="D7096" t="b">
        <v>0</v>
      </c>
      <c r="E7096" t="s">
        <v>1039</v>
      </c>
      <c r="F7096" s="2">
        <v>44306.61346064815</v>
      </c>
      <c r="H7096" t="s">
        <v>36322</v>
      </c>
      <c r="I7096" t="s">
        <v>1041</v>
      </c>
      <c r="J7096" t="s">
        <v>28471</v>
      </c>
      <c r="K7096" t="s">
        <v>30339</v>
      </c>
      <c r="L7096" t="s">
        <v>30340</v>
      </c>
      <c r="M7096" t="s">
        <v>30341</v>
      </c>
      <c r="N7096" s="2">
        <v>44306.61346064815</v>
      </c>
      <c r="O7096">
        <v>0</v>
      </c>
      <c r="P7096">
        <v>300</v>
      </c>
      <c r="Q7096">
        <v>106</v>
      </c>
      <c r="R7096">
        <v>211.65</v>
      </c>
      <c r="T7096">
        <v>22434.9</v>
      </c>
      <c r="U7096">
        <v>22434.9</v>
      </c>
    </row>
    <row r="7097" spans="1:21" x14ac:dyDescent="0.3">
      <c r="A7097" t="s">
        <v>1039</v>
      </c>
      <c r="B7097" s="2">
        <v>44260.797372685185</v>
      </c>
      <c r="C7097" s="1"/>
      <c r="D7097" t="b">
        <v>0</v>
      </c>
      <c r="E7097" t="s">
        <v>1039</v>
      </c>
      <c r="F7097" s="2">
        <v>44306.61346064815</v>
      </c>
      <c r="H7097" t="s">
        <v>36323</v>
      </c>
      <c r="I7097" t="s">
        <v>1041</v>
      </c>
      <c r="J7097" t="s">
        <v>28457</v>
      </c>
      <c r="K7097" t="s">
        <v>30377</v>
      </c>
      <c r="L7097" t="s">
        <v>30378</v>
      </c>
      <c r="M7097" t="s">
        <v>30379</v>
      </c>
      <c r="N7097" s="2">
        <v>44306.61346064815</v>
      </c>
      <c r="O7097">
        <v>0</v>
      </c>
      <c r="P7097">
        <v>499</v>
      </c>
      <c r="Q7097">
        <v>106</v>
      </c>
      <c r="R7097">
        <v>424.15</v>
      </c>
      <c r="T7097">
        <v>44959.9</v>
      </c>
      <c r="U7097">
        <v>44959.9</v>
      </c>
    </row>
    <row r="7098" spans="1:21" x14ac:dyDescent="0.3">
      <c r="A7098" t="s">
        <v>1039</v>
      </c>
      <c r="B7098" s="2">
        <v>44260.797372685185</v>
      </c>
      <c r="C7098" s="1"/>
      <c r="D7098" t="b">
        <v>0</v>
      </c>
      <c r="E7098" t="s">
        <v>1039</v>
      </c>
      <c r="F7098" s="2">
        <v>44306.61346064815</v>
      </c>
      <c r="H7098" t="s">
        <v>36324</v>
      </c>
      <c r="I7098" t="s">
        <v>1041</v>
      </c>
      <c r="J7098" t="s">
        <v>28502</v>
      </c>
      <c r="K7098" t="s">
        <v>30392</v>
      </c>
      <c r="L7098" t="s">
        <v>30393</v>
      </c>
      <c r="M7098" t="s">
        <v>30394</v>
      </c>
      <c r="N7098" s="2">
        <v>44306.61346064815</v>
      </c>
      <c r="O7098">
        <v>0</v>
      </c>
      <c r="P7098">
        <v>1199</v>
      </c>
      <c r="Q7098">
        <v>106</v>
      </c>
      <c r="R7098">
        <v>1019.15</v>
      </c>
      <c r="T7098">
        <v>108029.9</v>
      </c>
      <c r="U7098">
        <v>108029.9</v>
      </c>
    </row>
    <row r="7099" spans="1:21" x14ac:dyDescent="0.3">
      <c r="A7099" t="s">
        <v>1039</v>
      </c>
      <c r="B7099" s="2">
        <v>44260.797372685185</v>
      </c>
      <c r="C7099" s="1"/>
      <c r="D7099" t="b">
        <v>0</v>
      </c>
      <c r="E7099" t="s">
        <v>1039</v>
      </c>
      <c r="F7099" s="2">
        <v>44306.61346064815</v>
      </c>
      <c r="H7099" t="s">
        <v>36325</v>
      </c>
      <c r="I7099" t="s">
        <v>1041</v>
      </c>
      <c r="J7099" t="s">
        <v>28565</v>
      </c>
      <c r="K7099" t="s">
        <v>36326</v>
      </c>
      <c r="L7099" t="s">
        <v>36327</v>
      </c>
      <c r="M7099" t="s">
        <v>36328</v>
      </c>
      <c r="N7099" s="2">
        <v>44306.61346064815</v>
      </c>
      <c r="O7099">
        <v>0</v>
      </c>
      <c r="P7099">
        <v>1199</v>
      </c>
      <c r="Q7099">
        <v>106</v>
      </c>
      <c r="R7099">
        <v>1019.15</v>
      </c>
      <c r="T7099">
        <v>108029.9</v>
      </c>
      <c r="U7099">
        <v>108029.9</v>
      </c>
    </row>
    <row r="7100" spans="1:21" x14ac:dyDescent="0.3">
      <c r="A7100" t="s">
        <v>1039</v>
      </c>
      <c r="B7100" s="2">
        <v>44260.797372685185</v>
      </c>
      <c r="C7100" s="1"/>
      <c r="D7100" t="b">
        <v>0</v>
      </c>
      <c r="E7100" t="s">
        <v>1039</v>
      </c>
      <c r="F7100" s="2">
        <v>44319.717106481483</v>
      </c>
      <c r="H7100" t="s">
        <v>36329</v>
      </c>
      <c r="I7100" t="s">
        <v>1041</v>
      </c>
      <c r="J7100" t="s">
        <v>28497</v>
      </c>
      <c r="K7100" t="s">
        <v>34845</v>
      </c>
      <c r="L7100" t="s">
        <v>33275</v>
      </c>
      <c r="M7100" t="s">
        <v>33276</v>
      </c>
      <c r="N7100" s="2">
        <v>44319.717106481483</v>
      </c>
      <c r="O7100">
        <v>0</v>
      </c>
      <c r="P7100">
        <v>2999</v>
      </c>
      <c r="Q7100">
        <v>106</v>
      </c>
      <c r="R7100">
        <v>2549.15</v>
      </c>
      <c r="T7100">
        <v>270209.90000000002</v>
      </c>
      <c r="U7100">
        <v>270209.90000000002</v>
      </c>
    </row>
    <row r="7101" spans="1:21" x14ac:dyDescent="0.3">
      <c r="A7101" t="s">
        <v>1039</v>
      </c>
      <c r="B7101" s="2">
        <v>44371.695081018515</v>
      </c>
      <c r="C7101" s="1"/>
      <c r="D7101" t="b">
        <v>0</v>
      </c>
      <c r="E7101" t="s">
        <v>1039</v>
      </c>
      <c r="F7101" s="2">
        <v>44371.695081018515</v>
      </c>
      <c r="H7101" t="s">
        <v>36330</v>
      </c>
      <c r="I7101" t="s">
        <v>8605</v>
      </c>
      <c r="J7101" t="s">
        <v>28478</v>
      </c>
      <c r="K7101" t="s">
        <v>30257</v>
      </c>
      <c r="L7101" t="s">
        <v>30258</v>
      </c>
      <c r="M7101" t="s">
        <v>30259</v>
      </c>
      <c r="N7101" s="2">
        <v>44371.695081018515</v>
      </c>
      <c r="O7101">
        <v>50</v>
      </c>
      <c r="P7101">
        <v>39</v>
      </c>
      <c r="Q7101">
        <v>660</v>
      </c>
      <c r="R7101">
        <v>39</v>
      </c>
      <c r="T7101">
        <v>25740</v>
      </c>
      <c r="U7101">
        <v>12870</v>
      </c>
    </row>
    <row r="7102" spans="1:21" x14ac:dyDescent="0.3">
      <c r="A7102" t="s">
        <v>1039</v>
      </c>
      <c r="B7102" s="2">
        <v>44260.791273148148</v>
      </c>
      <c r="C7102" s="1"/>
      <c r="D7102" t="b">
        <v>0</v>
      </c>
      <c r="E7102" t="s">
        <v>1039</v>
      </c>
      <c r="F7102" s="2">
        <v>44306.61346064815</v>
      </c>
      <c r="H7102" t="s">
        <v>36331</v>
      </c>
      <c r="I7102" t="s">
        <v>1041</v>
      </c>
      <c r="J7102" t="s">
        <v>28457</v>
      </c>
      <c r="K7102" t="s">
        <v>35324</v>
      </c>
      <c r="L7102" t="s">
        <v>35325</v>
      </c>
      <c r="M7102" t="s">
        <v>35326</v>
      </c>
      <c r="N7102" s="2">
        <v>44306.61346064815</v>
      </c>
      <c r="O7102">
        <v>0</v>
      </c>
      <c r="P7102">
        <v>504</v>
      </c>
      <c r="Q7102">
        <v>2112</v>
      </c>
      <c r="R7102">
        <v>504.51</v>
      </c>
      <c r="T7102">
        <v>1065525.1200000001</v>
      </c>
      <c r="U7102">
        <v>1065525.1200000001</v>
      </c>
    </row>
    <row r="7103" spans="1:21" x14ac:dyDescent="0.3">
      <c r="A7103" t="s">
        <v>1788</v>
      </c>
      <c r="B7103" s="2">
        <v>44306.964155092595</v>
      </c>
      <c r="C7103" s="1"/>
      <c r="D7103" t="b">
        <v>0</v>
      </c>
      <c r="E7103" t="s">
        <v>1788</v>
      </c>
      <c r="F7103" s="2">
        <v>44306.964155092595</v>
      </c>
      <c r="H7103" t="s">
        <v>36332</v>
      </c>
      <c r="I7103" t="s">
        <v>6795</v>
      </c>
      <c r="J7103" t="s">
        <v>28510</v>
      </c>
      <c r="K7103" t="s">
        <v>28942</v>
      </c>
      <c r="L7103" t="s">
        <v>28936</v>
      </c>
      <c r="M7103" t="s">
        <v>28937</v>
      </c>
      <c r="N7103" s="2">
        <v>44306.964155092595</v>
      </c>
      <c r="O7103">
        <v>5</v>
      </c>
      <c r="P7103">
        <v>4000</v>
      </c>
      <c r="Q7103">
        <v>6</v>
      </c>
      <c r="R7103">
        <v>4000</v>
      </c>
      <c r="T7103">
        <v>24000</v>
      </c>
      <c r="U7103">
        <v>22800</v>
      </c>
    </row>
    <row r="7104" spans="1:21" x14ac:dyDescent="0.3">
      <c r="A7104" t="s">
        <v>1788</v>
      </c>
      <c r="B7104" s="2">
        <v>44307.141238425924</v>
      </c>
      <c r="C7104" s="1"/>
      <c r="D7104" t="b">
        <v>0</v>
      </c>
      <c r="E7104" t="s">
        <v>1788</v>
      </c>
      <c r="F7104" s="2">
        <v>44307.141238425924</v>
      </c>
      <c r="H7104" t="s">
        <v>36333</v>
      </c>
      <c r="I7104" t="s">
        <v>5714</v>
      </c>
      <c r="J7104" t="s">
        <v>28483</v>
      </c>
      <c r="K7104" t="s">
        <v>28942</v>
      </c>
      <c r="L7104" t="s">
        <v>28936</v>
      </c>
      <c r="M7104" t="s">
        <v>28937</v>
      </c>
      <c r="N7104" s="2">
        <v>44307.141238425924</v>
      </c>
      <c r="O7104">
        <v>5</v>
      </c>
      <c r="P7104">
        <v>4000</v>
      </c>
      <c r="Q7104">
        <v>6</v>
      </c>
      <c r="R7104">
        <v>4000</v>
      </c>
      <c r="T7104">
        <v>24000</v>
      </c>
      <c r="U7104">
        <v>22800</v>
      </c>
    </row>
    <row r="7105" spans="1:21" x14ac:dyDescent="0.3">
      <c r="A7105" t="s">
        <v>85</v>
      </c>
      <c r="B7105" s="2">
        <v>44273.92328703704</v>
      </c>
      <c r="C7105" s="1"/>
      <c r="D7105" t="b">
        <v>0</v>
      </c>
      <c r="E7105" t="s">
        <v>85</v>
      </c>
      <c r="F7105" s="2">
        <v>44273.92328703704</v>
      </c>
      <c r="H7105" t="s">
        <v>36334</v>
      </c>
      <c r="I7105" t="s">
        <v>2282</v>
      </c>
      <c r="J7105" t="s">
        <v>28481</v>
      </c>
      <c r="K7105" t="s">
        <v>30516</v>
      </c>
      <c r="L7105" t="s">
        <v>30517</v>
      </c>
      <c r="M7105" t="s">
        <v>30518</v>
      </c>
      <c r="N7105" s="2">
        <v>44273.92328703704</v>
      </c>
      <c r="O7105">
        <v>15</v>
      </c>
      <c r="P7105">
        <v>91000</v>
      </c>
      <c r="Q7105">
        <v>50</v>
      </c>
      <c r="R7105">
        <v>91000</v>
      </c>
      <c r="T7105">
        <v>4550000</v>
      </c>
      <c r="U7105">
        <v>3867500</v>
      </c>
    </row>
    <row r="7106" spans="1:21" x14ac:dyDescent="0.3">
      <c r="A7106" t="s">
        <v>85</v>
      </c>
      <c r="B7106" s="2">
        <v>43455.679502314815</v>
      </c>
      <c r="C7106" s="1"/>
      <c r="D7106" t="b">
        <v>0</v>
      </c>
      <c r="E7106" t="s">
        <v>85</v>
      </c>
      <c r="F7106" s="2">
        <v>43455.68005787037</v>
      </c>
      <c r="H7106" t="s">
        <v>36335</v>
      </c>
      <c r="I7106" t="s">
        <v>1365</v>
      </c>
      <c r="J7106" t="s">
        <v>28476</v>
      </c>
      <c r="K7106" t="s">
        <v>36142</v>
      </c>
      <c r="L7106" t="s">
        <v>30171</v>
      </c>
      <c r="M7106" t="s">
        <v>36143</v>
      </c>
      <c r="N7106" s="2">
        <v>43455.68005787037</v>
      </c>
      <c r="O7106">
        <v>20</v>
      </c>
      <c r="P7106">
        <v>63500</v>
      </c>
      <c r="Q7106">
        <v>75</v>
      </c>
      <c r="R7106">
        <v>50800</v>
      </c>
      <c r="T7106">
        <v>3810000</v>
      </c>
      <c r="U7106">
        <v>3048000</v>
      </c>
    </row>
    <row r="7107" spans="1:21" x14ac:dyDescent="0.3">
      <c r="A7107" t="s">
        <v>85</v>
      </c>
      <c r="B7107" s="2">
        <v>44273.919953703706</v>
      </c>
      <c r="C7107" s="1"/>
      <c r="D7107" t="b">
        <v>0</v>
      </c>
      <c r="E7107" t="s">
        <v>85</v>
      </c>
      <c r="F7107" s="2">
        <v>44273.919953703706</v>
      </c>
      <c r="H7107" t="s">
        <v>36336</v>
      </c>
      <c r="I7107" t="s">
        <v>2286</v>
      </c>
      <c r="J7107" t="s">
        <v>28497</v>
      </c>
      <c r="K7107" t="s">
        <v>30516</v>
      </c>
      <c r="L7107" t="s">
        <v>30517</v>
      </c>
      <c r="M7107" t="s">
        <v>30518</v>
      </c>
      <c r="N7107" s="2">
        <v>44273.919953703706</v>
      </c>
      <c r="O7107">
        <v>15</v>
      </c>
      <c r="P7107">
        <v>91000</v>
      </c>
      <c r="Q7107">
        <v>100</v>
      </c>
      <c r="R7107">
        <v>91000</v>
      </c>
      <c r="T7107">
        <v>9100000</v>
      </c>
      <c r="U7107">
        <v>7735000</v>
      </c>
    </row>
    <row r="7108" spans="1:21" x14ac:dyDescent="0.3">
      <c r="A7108" t="s">
        <v>218</v>
      </c>
      <c r="B7108" s="2">
        <v>43752.586458333331</v>
      </c>
      <c r="C7108" s="1"/>
      <c r="D7108" t="b">
        <v>0</v>
      </c>
      <c r="E7108" t="s">
        <v>218</v>
      </c>
      <c r="F7108" s="2">
        <v>44277.90898148148</v>
      </c>
      <c r="H7108" t="s">
        <v>36337</v>
      </c>
      <c r="I7108" t="s">
        <v>2270</v>
      </c>
      <c r="J7108" t="s">
        <v>28478</v>
      </c>
      <c r="K7108" t="s">
        <v>30257</v>
      </c>
      <c r="L7108" t="s">
        <v>30258</v>
      </c>
      <c r="M7108" t="s">
        <v>30259</v>
      </c>
      <c r="N7108" s="2">
        <v>44277.90898148148</v>
      </c>
      <c r="O7108">
        <v>1</v>
      </c>
      <c r="P7108">
        <v>39</v>
      </c>
      <c r="Q7108">
        <v>2</v>
      </c>
      <c r="R7108">
        <v>39</v>
      </c>
      <c r="T7108">
        <v>78</v>
      </c>
      <c r="U7108">
        <v>77.22</v>
      </c>
    </row>
    <row r="7109" spans="1:21" x14ac:dyDescent="0.3">
      <c r="A7109" t="s">
        <v>96</v>
      </c>
      <c r="B7109" s="2">
        <v>43773.688379629632</v>
      </c>
      <c r="C7109" s="1"/>
      <c r="D7109" t="b">
        <v>0</v>
      </c>
      <c r="E7109" t="s">
        <v>96</v>
      </c>
      <c r="F7109" s="2">
        <v>43773.688634259262</v>
      </c>
      <c r="H7109" t="s">
        <v>36338</v>
      </c>
      <c r="I7109" t="s">
        <v>8118</v>
      </c>
      <c r="J7109" t="s">
        <v>28504</v>
      </c>
      <c r="K7109" t="s">
        <v>30257</v>
      </c>
      <c r="L7109" t="s">
        <v>30258</v>
      </c>
      <c r="M7109" t="s">
        <v>30259</v>
      </c>
      <c r="N7109" s="2">
        <v>43773.688634259262</v>
      </c>
      <c r="O7109">
        <v>35</v>
      </c>
      <c r="P7109">
        <v>39</v>
      </c>
      <c r="Q7109">
        <v>2</v>
      </c>
      <c r="R7109">
        <v>39</v>
      </c>
      <c r="T7109">
        <v>78</v>
      </c>
      <c r="U7109">
        <v>50.7</v>
      </c>
    </row>
    <row r="7110" spans="1:21" x14ac:dyDescent="0.3">
      <c r="A7110" t="s">
        <v>96</v>
      </c>
      <c r="B7110" s="2">
        <v>44358.538877314815</v>
      </c>
      <c r="C7110" s="1"/>
      <c r="D7110" t="b">
        <v>0</v>
      </c>
      <c r="E7110" t="s">
        <v>96</v>
      </c>
      <c r="F7110" s="2">
        <v>44358.545115740744</v>
      </c>
      <c r="H7110" t="s">
        <v>36339</v>
      </c>
      <c r="I7110" t="s">
        <v>8677</v>
      </c>
      <c r="J7110" t="s">
        <v>28468</v>
      </c>
      <c r="K7110" t="s">
        <v>34988</v>
      </c>
      <c r="L7110" t="s">
        <v>30287</v>
      </c>
      <c r="M7110" t="s">
        <v>30288</v>
      </c>
      <c r="N7110" s="2">
        <v>44358.545115740744</v>
      </c>
      <c r="O7110">
        <v>25</v>
      </c>
      <c r="P7110">
        <v>24</v>
      </c>
      <c r="Q7110">
        <v>2</v>
      </c>
      <c r="R7110">
        <v>24</v>
      </c>
      <c r="T7110">
        <v>48</v>
      </c>
      <c r="U7110">
        <v>36</v>
      </c>
    </row>
    <row r="7111" spans="1:21" x14ac:dyDescent="0.3">
      <c r="A7111" t="s">
        <v>160</v>
      </c>
      <c r="B7111" s="2">
        <v>44203.878877314812</v>
      </c>
      <c r="C7111" s="1"/>
      <c r="D7111" t="b">
        <v>0</v>
      </c>
      <c r="E7111" t="s">
        <v>96</v>
      </c>
      <c r="F7111" s="2">
        <v>44238.598240740743</v>
      </c>
      <c r="H7111" t="s">
        <v>36340</v>
      </c>
      <c r="I7111" t="s">
        <v>10298</v>
      </c>
      <c r="J7111" t="s">
        <v>28502</v>
      </c>
      <c r="K7111" t="s">
        <v>30257</v>
      </c>
      <c r="L7111" t="s">
        <v>30258</v>
      </c>
      <c r="M7111" t="s">
        <v>30259</v>
      </c>
      <c r="N7111" s="2">
        <v>44238.598240740743</v>
      </c>
      <c r="O7111">
        <v>10</v>
      </c>
      <c r="P7111">
        <v>39</v>
      </c>
      <c r="Q7111">
        <v>2</v>
      </c>
      <c r="R7111">
        <v>39</v>
      </c>
      <c r="T7111">
        <v>78</v>
      </c>
      <c r="U7111">
        <v>70.2</v>
      </c>
    </row>
    <row r="7112" spans="1:21" x14ac:dyDescent="0.3">
      <c r="A7112" t="s">
        <v>767</v>
      </c>
      <c r="B7112" s="2">
        <v>44292.789131944446</v>
      </c>
      <c r="C7112" s="1"/>
      <c r="D7112" t="b">
        <v>0</v>
      </c>
      <c r="E7112" t="s">
        <v>767</v>
      </c>
      <c r="F7112" s="2">
        <v>44292.789131944446</v>
      </c>
      <c r="H7112" t="s">
        <v>36341</v>
      </c>
      <c r="I7112" t="s">
        <v>8386</v>
      </c>
      <c r="J7112" t="s">
        <v>28471</v>
      </c>
      <c r="K7112" t="s">
        <v>36037</v>
      </c>
      <c r="L7112" t="s">
        <v>34871</v>
      </c>
      <c r="M7112" t="s">
        <v>34872</v>
      </c>
      <c r="N7112" s="2">
        <v>44292.789131944446</v>
      </c>
      <c r="O7112">
        <v>25</v>
      </c>
      <c r="P7112">
        <v>65000</v>
      </c>
      <c r="Q7112">
        <v>2</v>
      </c>
      <c r="R7112">
        <v>65000</v>
      </c>
      <c r="T7112">
        <v>130000</v>
      </c>
      <c r="U7112">
        <v>97500</v>
      </c>
    </row>
    <row r="7113" spans="1:21" x14ac:dyDescent="0.3">
      <c r="A7113" t="s">
        <v>767</v>
      </c>
      <c r="B7113" s="2">
        <v>44292.790601851855</v>
      </c>
      <c r="C7113" s="1"/>
      <c r="D7113" t="b">
        <v>0</v>
      </c>
      <c r="E7113" t="s">
        <v>767</v>
      </c>
      <c r="F7113" s="2">
        <v>44292.790601851855</v>
      </c>
      <c r="H7113" t="s">
        <v>36342</v>
      </c>
      <c r="I7113" t="s">
        <v>8388</v>
      </c>
      <c r="J7113" t="s">
        <v>28497</v>
      </c>
      <c r="K7113" t="s">
        <v>36037</v>
      </c>
      <c r="L7113" t="s">
        <v>34871</v>
      </c>
      <c r="M7113" t="s">
        <v>34872</v>
      </c>
      <c r="N7113" s="2">
        <v>44292.790601851855</v>
      </c>
      <c r="O7113">
        <v>25</v>
      </c>
      <c r="P7113">
        <v>65000</v>
      </c>
      <c r="Q7113">
        <v>2</v>
      </c>
      <c r="R7113">
        <v>65000</v>
      </c>
      <c r="T7113">
        <v>130000</v>
      </c>
      <c r="U7113">
        <v>97500</v>
      </c>
    </row>
    <row r="7114" spans="1:21" x14ac:dyDescent="0.3">
      <c r="A7114" t="s">
        <v>767</v>
      </c>
      <c r="B7114" s="2">
        <v>44292.776145833333</v>
      </c>
      <c r="C7114" s="1"/>
      <c r="D7114" t="b">
        <v>0</v>
      </c>
      <c r="E7114" t="s">
        <v>767</v>
      </c>
      <c r="F7114" s="2">
        <v>44292.776145833333</v>
      </c>
      <c r="H7114" t="s">
        <v>36343</v>
      </c>
      <c r="I7114" t="s">
        <v>8398</v>
      </c>
      <c r="J7114" t="s">
        <v>28513</v>
      </c>
      <c r="K7114" t="s">
        <v>36037</v>
      </c>
      <c r="L7114" t="s">
        <v>34871</v>
      </c>
      <c r="M7114" t="s">
        <v>34872</v>
      </c>
      <c r="N7114" s="2">
        <v>44292.776145833333</v>
      </c>
      <c r="O7114">
        <v>25</v>
      </c>
      <c r="P7114">
        <v>65000</v>
      </c>
      <c r="Q7114">
        <v>2</v>
      </c>
      <c r="R7114">
        <v>65000</v>
      </c>
      <c r="T7114">
        <v>130000</v>
      </c>
      <c r="U7114">
        <v>97500</v>
      </c>
    </row>
    <row r="7115" spans="1:21" x14ac:dyDescent="0.3">
      <c r="A7115" t="s">
        <v>767</v>
      </c>
      <c r="B7115" s="2">
        <v>44292.799467592595</v>
      </c>
      <c r="C7115" s="1"/>
      <c r="D7115" t="b">
        <v>0</v>
      </c>
      <c r="E7115" t="s">
        <v>767</v>
      </c>
      <c r="F7115" s="2">
        <v>44292.799467592595</v>
      </c>
      <c r="H7115" t="s">
        <v>36344</v>
      </c>
      <c r="I7115" t="s">
        <v>8390</v>
      </c>
      <c r="J7115" t="s">
        <v>28476</v>
      </c>
      <c r="K7115" t="s">
        <v>36037</v>
      </c>
      <c r="L7115" t="s">
        <v>34871</v>
      </c>
      <c r="M7115" t="s">
        <v>34872</v>
      </c>
      <c r="N7115" s="2">
        <v>44292.799467592595</v>
      </c>
      <c r="O7115">
        <v>25</v>
      </c>
      <c r="P7115">
        <v>65000</v>
      </c>
      <c r="Q7115">
        <v>2</v>
      </c>
      <c r="R7115">
        <v>65000</v>
      </c>
      <c r="T7115">
        <v>130000</v>
      </c>
      <c r="U7115">
        <v>97500</v>
      </c>
    </row>
    <row r="7116" spans="1:21" x14ac:dyDescent="0.3">
      <c r="A7116" t="s">
        <v>767</v>
      </c>
      <c r="B7116" s="2">
        <v>44292.801608796297</v>
      </c>
      <c r="C7116" s="1"/>
      <c r="D7116" t="b">
        <v>0</v>
      </c>
      <c r="E7116" t="s">
        <v>767</v>
      </c>
      <c r="F7116" s="2">
        <v>44292.801608796297</v>
      </c>
      <c r="H7116" t="s">
        <v>36345</v>
      </c>
      <c r="I7116" t="s">
        <v>8408</v>
      </c>
      <c r="J7116" t="s">
        <v>28698</v>
      </c>
      <c r="K7116" t="s">
        <v>36037</v>
      </c>
      <c r="L7116" t="s">
        <v>34871</v>
      </c>
      <c r="M7116" t="s">
        <v>34872</v>
      </c>
      <c r="N7116" s="2">
        <v>44292.801608796297</v>
      </c>
      <c r="O7116">
        <v>25</v>
      </c>
      <c r="P7116">
        <v>65000</v>
      </c>
      <c r="Q7116">
        <v>2</v>
      </c>
      <c r="R7116">
        <v>65000</v>
      </c>
      <c r="T7116">
        <v>130000</v>
      </c>
      <c r="U7116">
        <v>97500</v>
      </c>
    </row>
    <row r="7117" spans="1:21" x14ac:dyDescent="0.3">
      <c r="A7117" t="s">
        <v>767</v>
      </c>
      <c r="B7117" s="2">
        <v>44292.803217592591</v>
      </c>
      <c r="C7117" s="1"/>
      <c r="D7117" t="b">
        <v>0</v>
      </c>
      <c r="E7117" t="s">
        <v>767</v>
      </c>
      <c r="F7117" s="2">
        <v>44292.803217592591</v>
      </c>
      <c r="H7117" t="s">
        <v>36346</v>
      </c>
      <c r="I7117" t="s">
        <v>8410</v>
      </c>
      <c r="J7117" t="s">
        <v>28497</v>
      </c>
      <c r="K7117" t="s">
        <v>36037</v>
      </c>
      <c r="L7117" t="s">
        <v>34871</v>
      </c>
      <c r="M7117" t="s">
        <v>34872</v>
      </c>
      <c r="N7117" s="2">
        <v>44292.803217592591</v>
      </c>
      <c r="O7117">
        <v>25</v>
      </c>
      <c r="P7117">
        <v>65000</v>
      </c>
      <c r="Q7117">
        <v>2</v>
      </c>
      <c r="R7117">
        <v>65000</v>
      </c>
      <c r="T7117">
        <v>130000</v>
      </c>
      <c r="U7117">
        <v>97500</v>
      </c>
    </row>
    <row r="7118" spans="1:21" x14ac:dyDescent="0.3">
      <c r="A7118" t="s">
        <v>767</v>
      </c>
      <c r="B7118" s="2">
        <v>44292.765972222223</v>
      </c>
      <c r="C7118" s="1"/>
      <c r="D7118" t="b">
        <v>0</v>
      </c>
      <c r="E7118" t="s">
        <v>767</v>
      </c>
      <c r="F7118" s="2">
        <v>44292.765972222223</v>
      </c>
      <c r="H7118" t="s">
        <v>36347</v>
      </c>
      <c r="I7118" t="s">
        <v>8382</v>
      </c>
      <c r="J7118" t="s">
        <v>28457</v>
      </c>
      <c r="K7118" t="s">
        <v>36037</v>
      </c>
      <c r="L7118" t="s">
        <v>34871</v>
      </c>
      <c r="M7118" t="s">
        <v>34872</v>
      </c>
      <c r="N7118" s="2">
        <v>44292.765972222223</v>
      </c>
      <c r="O7118">
        <v>25</v>
      </c>
      <c r="P7118">
        <v>65000</v>
      </c>
      <c r="Q7118">
        <v>2</v>
      </c>
      <c r="R7118">
        <v>65000</v>
      </c>
      <c r="T7118">
        <v>130000</v>
      </c>
      <c r="U7118">
        <v>97500</v>
      </c>
    </row>
    <row r="7119" spans="1:21" x14ac:dyDescent="0.3">
      <c r="A7119" t="s">
        <v>767</v>
      </c>
      <c r="B7119" s="2">
        <v>44292.781053240738</v>
      </c>
      <c r="C7119" s="1"/>
      <c r="D7119" t="b">
        <v>0</v>
      </c>
      <c r="E7119" t="s">
        <v>767</v>
      </c>
      <c r="F7119" s="2">
        <v>44292.781053240738</v>
      </c>
      <c r="H7119" t="s">
        <v>36348</v>
      </c>
      <c r="I7119" t="s">
        <v>8400</v>
      </c>
      <c r="J7119" t="s">
        <v>28525</v>
      </c>
      <c r="K7119" t="s">
        <v>36037</v>
      </c>
      <c r="L7119" t="s">
        <v>34871</v>
      </c>
      <c r="M7119" t="s">
        <v>34872</v>
      </c>
      <c r="N7119" s="2">
        <v>44292.781053240738</v>
      </c>
      <c r="O7119">
        <v>25</v>
      </c>
      <c r="P7119">
        <v>65000</v>
      </c>
      <c r="Q7119">
        <v>2</v>
      </c>
      <c r="R7119">
        <v>65000</v>
      </c>
      <c r="T7119">
        <v>130000</v>
      </c>
      <c r="U7119">
        <v>97500</v>
      </c>
    </row>
    <row r="7120" spans="1:21" x14ac:dyDescent="0.3">
      <c r="A7120" t="s">
        <v>767</v>
      </c>
      <c r="B7120" s="2">
        <v>44292.671944444446</v>
      </c>
      <c r="C7120" s="1"/>
      <c r="D7120" t="b">
        <v>0</v>
      </c>
      <c r="E7120" t="s">
        <v>767</v>
      </c>
      <c r="F7120" s="2">
        <v>44292.671944444446</v>
      </c>
      <c r="H7120" t="s">
        <v>36349</v>
      </c>
      <c r="I7120" t="s">
        <v>8372</v>
      </c>
      <c r="J7120" t="s">
        <v>28502</v>
      </c>
      <c r="K7120" t="s">
        <v>36037</v>
      </c>
      <c r="L7120" t="s">
        <v>34871</v>
      </c>
      <c r="M7120" t="s">
        <v>34872</v>
      </c>
      <c r="N7120" s="2">
        <v>44292.671944444446</v>
      </c>
      <c r="O7120">
        <v>25</v>
      </c>
      <c r="P7120">
        <v>65000</v>
      </c>
      <c r="Q7120">
        <v>2</v>
      </c>
      <c r="R7120">
        <v>65000</v>
      </c>
      <c r="T7120">
        <v>130000</v>
      </c>
      <c r="U7120">
        <v>97500</v>
      </c>
    </row>
    <row r="7121" spans="1:21" x14ac:dyDescent="0.3">
      <c r="A7121" t="s">
        <v>96</v>
      </c>
      <c r="B7121" s="2">
        <v>44333.671157407407</v>
      </c>
      <c r="C7121" s="1"/>
      <c r="D7121" t="b">
        <v>0</v>
      </c>
      <c r="E7121" t="s">
        <v>96</v>
      </c>
      <c r="F7121" s="2">
        <v>44333.673310185186</v>
      </c>
      <c r="H7121" t="s">
        <v>36350</v>
      </c>
      <c r="I7121" t="s">
        <v>10587</v>
      </c>
      <c r="J7121" t="s">
        <v>28559</v>
      </c>
      <c r="K7121" t="s">
        <v>30087</v>
      </c>
      <c r="L7121" t="s">
        <v>30082</v>
      </c>
      <c r="M7121" t="s">
        <v>30083</v>
      </c>
      <c r="N7121" s="2">
        <v>44333.673310185186</v>
      </c>
      <c r="O7121">
        <v>5</v>
      </c>
      <c r="P7121">
        <v>6500</v>
      </c>
      <c r="Q7121">
        <v>2</v>
      </c>
      <c r="R7121">
        <v>6500</v>
      </c>
      <c r="T7121">
        <v>13000</v>
      </c>
      <c r="U7121">
        <v>12350</v>
      </c>
    </row>
    <row r="7122" spans="1:21" x14ac:dyDescent="0.3">
      <c r="A7122" t="s">
        <v>767</v>
      </c>
      <c r="B7122" s="2">
        <v>44292.668807870374</v>
      </c>
      <c r="C7122" s="1"/>
      <c r="D7122" t="b">
        <v>0</v>
      </c>
      <c r="E7122" t="s">
        <v>767</v>
      </c>
      <c r="F7122" s="2">
        <v>44292.668807870374</v>
      </c>
      <c r="H7122" t="s">
        <v>36351</v>
      </c>
      <c r="I7122" t="s">
        <v>8370</v>
      </c>
      <c r="J7122" t="s">
        <v>28502</v>
      </c>
      <c r="K7122" t="s">
        <v>36037</v>
      </c>
      <c r="L7122" t="s">
        <v>34871</v>
      </c>
      <c r="M7122" t="s">
        <v>34872</v>
      </c>
      <c r="N7122" s="2">
        <v>44292.668807870374</v>
      </c>
      <c r="O7122">
        <v>25</v>
      </c>
      <c r="P7122">
        <v>65000</v>
      </c>
      <c r="Q7122">
        <v>2</v>
      </c>
      <c r="R7122">
        <v>65000</v>
      </c>
      <c r="T7122">
        <v>130000</v>
      </c>
      <c r="U7122">
        <v>97500</v>
      </c>
    </row>
    <row r="7123" spans="1:21" x14ac:dyDescent="0.3">
      <c r="A7123" t="s">
        <v>1070</v>
      </c>
      <c r="B7123" s="2">
        <v>43774.865370370368</v>
      </c>
      <c r="C7123" s="1"/>
      <c r="D7123" t="b">
        <v>0</v>
      </c>
      <c r="E7123" t="s">
        <v>1070</v>
      </c>
      <c r="F7123" s="2">
        <v>43774.865370370368</v>
      </c>
      <c r="H7123" t="s">
        <v>36352</v>
      </c>
      <c r="I7123" t="s">
        <v>7899</v>
      </c>
      <c r="J7123" t="s">
        <v>28513</v>
      </c>
      <c r="K7123" t="s">
        <v>36353</v>
      </c>
      <c r="L7123" t="s">
        <v>36354</v>
      </c>
      <c r="M7123" t="s">
        <v>36355</v>
      </c>
      <c r="N7123" s="2">
        <v>43774.865370370368</v>
      </c>
      <c r="O7123">
        <v>100</v>
      </c>
      <c r="P7123">
        <v>900</v>
      </c>
      <c r="Q7123">
        <v>2</v>
      </c>
      <c r="R7123">
        <v>900</v>
      </c>
      <c r="T7123">
        <v>1800</v>
      </c>
      <c r="U7123">
        <v>0</v>
      </c>
    </row>
    <row r="7124" spans="1:21" x14ac:dyDescent="0.3">
      <c r="A7124" t="s">
        <v>96</v>
      </c>
      <c r="B7124" s="2">
        <v>44308.618935185186</v>
      </c>
      <c r="C7124" s="1"/>
      <c r="D7124" t="b">
        <v>0</v>
      </c>
      <c r="E7124" t="s">
        <v>96</v>
      </c>
      <c r="F7124" s="2">
        <v>44308.618935185186</v>
      </c>
      <c r="H7124" t="s">
        <v>36356</v>
      </c>
      <c r="I7124" t="s">
        <v>8787</v>
      </c>
      <c r="J7124" t="s">
        <v>28474</v>
      </c>
      <c r="K7124" t="s">
        <v>30087</v>
      </c>
      <c r="L7124" t="s">
        <v>30082</v>
      </c>
      <c r="M7124" t="s">
        <v>30083</v>
      </c>
      <c r="N7124" s="2">
        <v>44308.618935185186</v>
      </c>
      <c r="O7124">
        <v>5</v>
      </c>
      <c r="P7124">
        <v>6500</v>
      </c>
      <c r="Q7124">
        <v>2</v>
      </c>
      <c r="R7124">
        <v>6500</v>
      </c>
      <c r="T7124">
        <v>13000</v>
      </c>
      <c r="U7124">
        <v>12350</v>
      </c>
    </row>
    <row r="7125" spans="1:21" x14ac:dyDescent="0.3">
      <c r="A7125" t="s">
        <v>160</v>
      </c>
      <c r="B7125" s="2">
        <v>43980.800266203703</v>
      </c>
      <c r="C7125" s="1"/>
      <c r="D7125" t="b">
        <v>0</v>
      </c>
      <c r="E7125" t="s">
        <v>160</v>
      </c>
      <c r="F7125" s="2">
        <v>43980.800532407404</v>
      </c>
      <c r="H7125" t="s">
        <v>36357</v>
      </c>
      <c r="I7125" t="s">
        <v>8012</v>
      </c>
      <c r="J7125" t="s">
        <v>28698</v>
      </c>
      <c r="K7125" t="s">
        <v>36142</v>
      </c>
      <c r="L7125" t="s">
        <v>30171</v>
      </c>
      <c r="M7125" t="s">
        <v>36143</v>
      </c>
      <c r="N7125" s="2">
        <v>43980.800532407404</v>
      </c>
      <c r="O7125">
        <v>5</v>
      </c>
      <c r="P7125">
        <v>63500</v>
      </c>
      <c r="Q7125">
        <v>2</v>
      </c>
      <c r="R7125">
        <v>63500</v>
      </c>
      <c r="T7125">
        <v>127000</v>
      </c>
      <c r="U7125">
        <v>120650</v>
      </c>
    </row>
    <row r="7126" spans="1:21" x14ac:dyDescent="0.3">
      <c r="A7126" t="s">
        <v>160</v>
      </c>
      <c r="B7126" s="2">
        <v>43980.797777777778</v>
      </c>
      <c r="C7126" s="1"/>
      <c r="D7126" t="b">
        <v>0</v>
      </c>
      <c r="E7126" t="s">
        <v>160</v>
      </c>
      <c r="F7126" s="2">
        <v>43980.798067129632</v>
      </c>
      <c r="H7126" t="s">
        <v>36358</v>
      </c>
      <c r="I7126" t="s">
        <v>8012</v>
      </c>
      <c r="J7126" t="s">
        <v>28494</v>
      </c>
      <c r="K7126" t="s">
        <v>30261</v>
      </c>
      <c r="L7126" t="s">
        <v>30262</v>
      </c>
      <c r="M7126" t="s">
        <v>30263</v>
      </c>
      <c r="N7126" s="2">
        <v>43980.798067129632</v>
      </c>
      <c r="O7126">
        <v>5</v>
      </c>
      <c r="P7126">
        <v>19500</v>
      </c>
      <c r="Q7126">
        <v>2</v>
      </c>
      <c r="R7126">
        <v>19500</v>
      </c>
      <c r="T7126">
        <v>39000</v>
      </c>
      <c r="U7126">
        <v>37050</v>
      </c>
    </row>
    <row r="7127" spans="1:21" x14ac:dyDescent="0.3">
      <c r="A7127" t="s">
        <v>96</v>
      </c>
      <c r="B7127" s="2">
        <v>44531.722939814812</v>
      </c>
      <c r="C7127" s="1"/>
      <c r="D7127" t="b">
        <v>0</v>
      </c>
      <c r="E7127" t="s">
        <v>96</v>
      </c>
      <c r="F7127" s="2">
        <v>44532.841203703705</v>
      </c>
      <c r="H7127" t="s">
        <v>36359</v>
      </c>
      <c r="I7127" t="s">
        <v>10564</v>
      </c>
      <c r="J7127" t="s">
        <v>28502</v>
      </c>
      <c r="K7127" t="s">
        <v>36360</v>
      </c>
      <c r="L7127" t="s">
        <v>36361</v>
      </c>
      <c r="M7127" t="s">
        <v>36362</v>
      </c>
      <c r="N7127" s="2">
        <v>44532.841215277775</v>
      </c>
      <c r="O7127">
        <v>13</v>
      </c>
      <c r="P7127">
        <v>65000</v>
      </c>
      <c r="Q7127">
        <v>2</v>
      </c>
      <c r="R7127">
        <v>65000</v>
      </c>
      <c r="T7127">
        <v>130000</v>
      </c>
      <c r="U7127">
        <v>113100</v>
      </c>
    </row>
    <row r="7128" spans="1:21" x14ac:dyDescent="0.3">
      <c r="A7128" t="s">
        <v>149</v>
      </c>
      <c r="B7128" s="2">
        <v>44531.603078703702</v>
      </c>
      <c r="C7128" s="1"/>
      <c r="D7128" t="b">
        <v>0</v>
      </c>
      <c r="E7128" t="s">
        <v>96</v>
      </c>
      <c r="F7128" s="2">
        <v>44536.761006944442</v>
      </c>
      <c r="H7128" t="s">
        <v>36363</v>
      </c>
      <c r="I7128" t="s">
        <v>11033</v>
      </c>
      <c r="J7128" t="s">
        <v>28532</v>
      </c>
      <c r="K7128" t="s">
        <v>36360</v>
      </c>
      <c r="L7128" t="s">
        <v>36361</v>
      </c>
      <c r="M7128" t="s">
        <v>36362</v>
      </c>
      <c r="N7128" s="2">
        <v>44536.761006944442</v>
      </c>
      <c r="O7128">
        <v>5</v>
      </c>
      <c r="P7128">
        <v>65000</v>
      </c>
      <c r="Q7128">
        <v>2</v>
      </c>
      <c r="R7128">
        <v>65000</v>
      </c>
      <c r="T7128">
        <v>130000</v>
      </c>
      <c r="U7128">
        <v>123500</v>
      </c>
    </row>
    <row r="7129" spans="1:21" x14ac:dyDescent="0.3">
      <c r="A7129" t="s">
        <v>149</v>
      </c>
      <c r="B7129" s="2">
        <v>44481.575844907406</v>
      </c>
      <c r="C7129" s="1"/>
      <c r="D7129" t="b">
        <v>0</v>
      </c>
      <c r="E7129" t="s">
        <v>149</v>
      </c>
      <c r="F7129" s="2">
        <v>44490.640069444446</v>
      </c>
      <c r="H7129" t="s">
        <v>36364</v>
      </c>
      <c r="I7129" t="s">
        <v>10547</v>
      </c>
      <c r="J7129" t="s">
        <v>28516</v>
      </c>
      <c r="K7129" t="s">
        <v>28620</v>
      </c>
      <c r="L7129" t="s">
        <v>28621</v>
      </c>
      <c r="M7129" t="s">
        <v>28622</v>
      </c>
      <c r="N7129" s="2">
        <v>44490.640069444446</v>
      </c>
      <c r="O7129">
        <v>3</v>
      </c>
      <c r="P7129">
        <v>24500</v>
      </c>
      <c r="Q7129">
        <v>2</v>
      </c>
      <c r="R7129">
        <v>24500</v>
      </c>
      <c r="T7129">
        <v>49000</v>
      </c>
      <c r="U7129">
        <v>47530</v>
      </c>
    </row>
    <row r="7130" spans="1:21" x14ac:dyDescent="0.3">
      <c r="A7130" t="s">
        <v>149</v>
      </c>
      <c r="B7130" s="2">
        <v>44481.577199074076</v>
      </c>
      <c r="C7130" s="1"/>
      <c r="D7130" t="b">
        <v>0</v>
      </c>
      <c r="E7130" t="s">
        <v>149</v>
      </c>
      <c r="F7130" s="2">
        <v>44518.676041666666</v>
      </c>
      <c r="H7130" t="s">
        <v>36365</v>
      </c>
      <c r="I7130" t="s">
        <v>11019</v>
      </c>
      <c r="J7130" t="s">
        <v>28506</v>
      </c>
      <c r="K7130" t="s">
        <v>30864</v>
      </c>
      <c r="L7130" t="s">
        <v>30865</v>
      </c>
      <c r="M7130" t="s">
        <v>30866</v>
      </c>
      <c r="N7130" s="2">
        <v>44518.676041666666</v>
      </c>
      <c r="O7130">
        <v>6</v>
      </c>
      <c r="P7130">
        <v>2700</v>
      </c>
      <c r="Q7130">
        <v>2</v>
      </c>
      <c r="R7130">
        <v>2700</v>
      </c>
      <c r="T7130">
        <v>5400</v>
      </c>
      <c r="U7130">
        <v>5076</v>
      </c>
    </row>
    <row r="7131" spans="1:21" x14ac:dyDescent="0.3">
      <c r="A7131" t="s">
        <v>149</v>
      </c>
      <c r="B7131" s="2">
        <v>44516.633969907409</v>
      </c>
      <c r="C7131" s="1"/>
      <c r="D7131" t="b">
        <v>0</v>
      </c>
      <c r="E7131" t="s">
        <v>149</v>
      </c>
      <c r="F7131" s="2">
        <v>44545.789143518516</v>
      </c>
      <c r="H7131" t="s">
        <v>36366</v>
      </c>
      <c r="I7131" t="s">
        <v>11025</v>
      </c>
      <c r="J7131" t="s">
        <v>28506</v>
      </c>
      <c r="K7131" t="s">
        <v>29891</v>
      </c>
      <c r="L7131" t="s">
        <v>29884</v>
      </c>
      <c r="M7131" t="s">
        <v>29885</v>
      </c>
      <c r="N7131" s="2">
        <v>44545.789143518516</v>
      </c>
      <c r="O7131">
        <v>1.5</v>
      </c>
      <c r="P7131">
        <v>6500</v>
      </c>
      <c r="Q7131">
        <v>2</v>
      </c>
      <c r="R7131">
        <v>6500</v>
      </c>
      <c r="T7131">
        <v>13000</v>
      </c>
      <c r="U7131">
        <v>12805</v>
      </c>
    </row>
    <row r="7132" spans="1:21" x14ac:dyDescent="0.3">
      <c r="A7132" t="s">
        <v>149</v>
      </c>
      <c r="B7132" s="2">
        <v>44516.633969907409</v>
      </c>
      <c r="C7132" s="1"/>
      <c r="D7132" t="b">
        <v>0</v>
      </c>
      <c r="E7132" t="s">
        <v>149</v>
      </c>
      <c r="F7132" s="2">
        <v>44545.789143518516</v>
      </c>
      <c r="H7132" t="s">
        <v>36367</v>
      </c>
      <c r="I7132" t="s">
        <v>11025</v>
      </c>
      <c r="J7132" t="s">
        <v>28504</v>
      </c>
      <c r="K7132" t="s">
        <v>31130</v>
      </c>
      <c r="L7132" t="s">
        <v>28659</v>
      </c>
      <c r="M7132" t="s">
        <v>28660</v>
      </c>
      <c r="N7132" s="2">
        <v>44545.789143518516</v>
      </c>
      <c r="O7132">
        <v>1</v>
      </c>
      <c r="P7132">
        <v>52750</v>
      </c>
      <c r="Q7132">
        <v>2</v>
      </c>
      <c r="R7132">
        <v>52750</v>
      </c>
      <c r="T7132">
        <v>105500</v>
      </c>
      <c r="U7132">
        <v>104445</v>
      </c>
    </row>
    <row r="7133" spans="1:21" x14ac:dyDescent="0.3">
      <c r="A7133" t="s">
        <v>149</v>
      </c>
      <c r="B7133" s="2">
        <v>44530.685393518521</v>
      </c>
      <c r="C7133" s="1"/>
      <c r="D7133" t="b">
        <v>0</v>
      </c>
      <c r="E7133" t="s">
        <v>1788</v>
      </c>
      <c r="F7133" s="2">
        <v>44533.799293981479</v>
      </c>
      <c r="H7133" t="s">
        <v>36368</v>
      </c>
      <c r="I7133" t="s">
        <v>11017</v>
      </c>
      <c r="J7133" t="s">
        <v>28534</v>
      </c>
      <c r="K7133" t="s">
        <v>28458</v>
      </c>
      <c r="L7133" t="s">
        <v>28459</v>
      </c>
      <c r="M7133" t="s">
        <v>28460</v>
      </c>
      <c r="N7133" s="2">
        <v>44533.799293981479</v>
      </c>
      <c r="O7133">
        <v>2</v>
      </c>
      <c r="P7133">
        <v>134400</v>
      </c>
      <c r="Q7133">
        <v>2</v>
      </c>
      <c r="R7133">
        <v>134400</v>
      </c>
      <c r="T7133">
        <v>268800</v>
      </c>
      <c r="U7133">
        <v>263424</v>
      </c>
    </row>
    <row r="7134" spans="1:21" x14ac:dyDescent="0.3">
      <c r="A7134" t="s">
        <v>149</v>
      </c>
      <c r="B7134" s="2">
        <v>44537.88212962963</v>
      </c>
      <c r="C7134" s="1"/>
      <c r="D7134" t="b">
        <v>0</v>
      </c>
      <c r="E7134" t="s">
        <v>1788</v>
      </c>
      <c r="F7134" s="2">
        <v>44537.89738425926</v>
      </c>
      <c r="H7134" t="s">
        <v>36369</v>
      </c>
      <c r="I7134" t="s">
        <v>10545</v>
      </c>
      <c r="J7134" t="s">
        <v>28465</v>
      </c>
      <c r="K7134" t="s">
        <v>31130</v>
      </c>
      <c r="L7134" t="s">
        <v>28659</v>
      </c>
      <c r="M7134" t="s">
        <v>28660</v>
      </c>
      <c r="N7134" s="2">
        <v>44537.89738425926</v>
      </c>
      <c r="O7134">
        <v>1</v>
      </c>
      <c r="P7134">
        <v>52750</v>
      </c>
      <c r="Q7134">
        <v>2</v>
      </c>
      <c r="R7134">
        <v>52750</v>
      </c>
      <c r="T7134">
        <v>105500</v>
      </c>
      <c r="U7134">
        <v>104445</v>
      </c>
    </row>
    <row r="7135" spans="1:21" x14ac:dyDescent="0.3">
      <c r="A7135" t="s">
        <v>149</v>
      </c>
      <c r="B7135" s="2">
        <v>44537.88212962963</v>
      </c>
      <c r="C7135" s="1"/>
      <c r="D7135" t="b">
        <v>0</v>
      </c>
      <c r="E7135" t="s">
        <v>1788</v>
      </c>
      <c r="F7135" s="2">
        <v>44537.89738425926</v>
      </c>
      <c r="H7135" t="s">
        <v>36370</v>
      </c>
      <c r="I7135" t="s">
        <v>10545</v>
      </c>
      <c r="J7135" t="s">
        <v>28478</v>
      </c>
      <c r="K7135" t="s">
        <v>29891</v>
      </c>
      <c r="L7135" t="s">
        <v>29884</v>
      </c>
      <c r="M7135" t="s">
        <v>29885</v>
      </c>
      <c r="N7135" s="2">
        <v>44537.89738425926</v>
      </c>
      <c r="O7135">
        <v>1.5</v>
      </c>
      <c r="P7135">
        <v>6500</v>
      </c>
      <c r="Q7135">
        <v>2</v>
      </c>
      <c r="R7135">
        <v>6500</v>
      </c>
      <c r="T7135">
        <v>13000</v>
      </c>
      <c r="U7135">
        <v>12805</v>
      </c>
    </row>
    <row r="7136" spans="1:21" x14ac:dyDescent="0.3">
      <c r="A7136" t="s">
        <v>149</v>
      </c>
      <c r="B7136" s="2">
        <v>44460.582824074074</v>
      </c>
      <c r="C7136" s="1"/>
      <c r="D7136" t="b">
        <v>0</v>
      </c>
      <c r="E7136" t="s">
        <v>149</v>
      </c>
      <c r="F7136" s="2">
        <v>44460.582824074074</v>
      </c>
      <c r="H7136" t="s">
        <v>36371</v>
      </c>
      <c r="I7136" t="s">
        <v>8664</v>
      </c>
      <c r="J7136" t="s">
        <v>28471</v>
      </c>
      <c r="K7136" t="s">
        <v>29134</v>
      </c>
      <c r="L7136" t="s">
        <v>29130</v>
      </c>
      <c r="M7136" t="s">
        <v>29131</v>
      </c>
      <c r="N7136" s="2">
        <v>44460.582824074074</v>
      </c>
      <c r="O7136">
        <v>2</v>
      </c>
      <c r="P7136">
        <v>20160</v>
      </c>
      <c r="Q7136">
        <v>2</v>
      </c>
      <c r="R7136">
        <v>20160</v>
      </c>
      <c r="T7136">
        <v>40320</v>
      </c>
      <c r="U7136">
        <v>39513.599999999999</v>
      </c>
    </row>
    <row r="7137" spans="1:21" x14ac:dyDescent="0.3">
      <c r="A7137" t="s">
        <v>149</v>
      </c>
      <c r="B7137" s="2">
        <v>44490.632974537039</v>
      </c>
      <c r="C7137" s="1"/>
      <c r="D7137" t="b">
        <v>0</v>
      </c>
      <c r="E7137" t="s">
        <v>149</v>
      </c>
      <c r="F7137" s="2">
        <v>44490.640069444446</v>
      </c>
      <c r="H7137" t="s">
        <v>36372</v>
      </c>
      <c r="I7137" t="s">
        <v>10547</v>
      </c>
      <c r="J7137" t="s">
        <v>28457</v>
      </c>
      <c r="K7137" t="s">
        <v>31255</v>
      </c>
      <c r="L7137" t="s">
        <v>28609</v>
      </c>
      <c r="M7137" t="s">
        <v>28610</v>
      </c>
      <c r="N7137" s="2">
        <v>44490.640069444446</v>
      </c>
      <c r="O7137">
        <v>20</v>
      </c>
      <c r="P7137">
        <v>52750</v>
      </c>
      <c r="Q7137">
        <v>2</v>
      </c>
      <c r="R7137">
        <v>52750</v>
      </c>
      <c r="T7137">
        <v>105500</v>
      </c>
      <c r="U7137">
        <v>84400</v>
      </c>
    </row>
    <row r="7138" spans="1:21" x14ac:dyDescent="0.3">
      <c r="A7138" t="s">
        <v>1788</v>
      </c>
      <c r="B7138" s="2">
        <v>44550.901307870372</v>
      </c>
      <c r="C7138" s="1"/>
      <c r="D7138" t="b">
        <v>0</v>
      </c>
      <c r="E7138" t="s">
        <v>1788</v>
      </c>
      <c r="F7138" s="2">
        <v>44550.959976851853</v>
      </c>
      <c r="H7138" t="s">
        <v>36373</v>
      </c>
      <c r="I7138" t="s">
        <v>10549</v>
      </c>
      <c r="J7138" t="s">
        <v>28530</v>
      </c>
      <c r="K7138" t="s">
        <v>31130</v>
      </c>
      <c r="L7138" t="s">
        <v>28659</v>
      </c>
      <c r="M7138" t="s">
        <v>28660</v>
      </c>
      <c r="N7138" s="2">
        <v>44550.959976851853</v>
      </c>
      <c r="O7138">
        <v>1</v>
      </c>
      <c r="P7138">
        <v>52750</v>
      </c>
      <c r="Q7138">
        <v>2</v>
      </c>
      <c r="R7138">
        <v>52750</v>
      </c>
      <c r="T7138">
        <v>105500</v>
      </c>
      <c r="U7138">
        <v>104445</v>
      </c>
    </row>
    <row r="7139" spans="1:21" x14ac:dyDescent="0.3">
      <c r="A7139" t="s">
        <v>1788</v>
      </c>
      <c r="B7139" s="2">
        <v>44550.901307870372</v>
      </c>
      <c r="C7139" s="1"/>
      <c r="D7139" t="b">
        <v>0</v>
      </c>
      <c r="E7139" t="s">
        <v>1788</v>
      </c>
      <c r="F7139" s="2">
        <v>44550.959976851853</v>
      </c>
      <c r="H7139" t="s">
        <v>36374</v>
      </c>
      <c r="I7139" t="s">
        <v>10549</v>
      </c>
      <c r="J7139" t="s">
        <v>28559</v>
      </c>
      <c r="K7139" t="s">
        <v>29891</v>
      </c>
      <c r="L7139" t="s">
        <v>29884</v>
      </c>
      <c r="M7139" t="s">
        <v>29885</v>
      </c>
      <c r="N7139" s="2">
        <v>44550.959976851853</v>
      </c>
      <c r="O7139">
        <v>1.5</v>
      </c>
      <c r="P7139">
        <v>6500</v>
      </c>
      <c r="Q7139">
        <v>2</v>
      </c>
      <c r="R7139">
        <v>6500</v>
      </c>
      <c r="T7139">
        <v>13000</v>
      </c>
      <c r="U7139">
        <v>12805</v>
      </c>
    </row>
    <row r="7140" spans="1:21" x14ac:dyDescent="0.3">
      <c r="A7140" t="s">
        <v>1788</v>
      </c>
      <c r="B7140" s="2">
        <v>44550.901307870372</v>
      </c>
      <c r="C7140" s="1"/>
      <c r="D7140" t="b">
        <v>0</v>
      </c>
      <c r="E7140" t="s">
        <v>1788</v>
      </c>
      <c r="F7140" s="2">
        <v>44550.959976851853</v>
      </c>
      <c r="H7140" t="s">
        <v>36375</v>
      </c>
      <c r="I7140" t="s">
        <v>10549</v>
      </c>
      <c r="J7140" t="s">
        <v>28532</v>
      </c>
      <c r="K7140" t="s">
        <v>28624</v>
      </c>
      <c r="L7140" t="s">
        <v>28625</v>
      </c>
      <c r="M7140" t="s">
        <v>28626</v>
      </c>
      <c r="N7140" s="2">
        <v>44550.959976851853</v>
      </c>
      <c r="O7140">
        <v>3</v>
      </c>
      <c r="P7140">
        <v>3450</v>
      </c>
      <c r="Q7140">
        <v>2</v>
      </c>
      <c r="R7140">
        <v>3450</v>
      </c>
      <c r="T7140">
        <v>6900</v>
      </c>
      <c r="U7140">
        <v>6693</v>
      </c>
    </row>
    <row r="7141" spans="1:21" x14ac:dyDescent="0.3">
      <c r="A7141" t="s">
        <v>149</v>
      </c>
      <c r="B7141" s="2">
        <v>44531.58834490741</v>
      </c>
      <c r="C7141" s="1"/>
      <c r="D7141" t="b">
        <v>0</v>
      </c>
      <c r="E7141" t="s">
        <v>149</v>
      </c>
      <c r="F7141" s="2">
        <v>44531.58834490741</v>
      </c>
      <c r="H7141" t="s">
        <v>36376</v>
      </c>
      <c r="I7141" t="s">
        <v>8517</v>
      </c>
      <c r="J7141" t="s">
        <v>28520</v>
      </c>
      <c r="K7141" t="s">
        <v>36360</v>
      </c>
      <c r="L7141" t="s">
        <v>36361</v>
      </c>
      <c r="M7141" t="s">
        <v>36362</v>
      </c>
      <c r="N7141" s="2">
        <v>44531.58834490741</v>
      </c>
      <c r="O7141">
        <v>5</v>
      </c>
      <c r="P7141">
        <v>65000</v>
      </c>
      <c r="Q7141">
        <v>2</v>
      </c>
      <c r="R7141">
        <v>65000</v>
      </c>
      <c r="T7141">
        <v>130000</v>
      </c>
      <c r="U7141">
        <v>123500</v>
      </c>
    </row>
    <row r="7142" spans="1:21" x14ac:dyDescent="0.3">
      <c r="A7142" t="s">
        <v>149</v>
      </c>
      <c r="B7142" s="2">
        <v>44547.588877314818</v>
      </c>
      <c r="C7142" s="1"/>
      <c r="D7142" t="b">
        <v>0</v>
      </c>
      <c r="E7142" t="s">
        <v>1766</v>
      </c>
      <c r="F7142" s="2">
        <v>44547.601087962961</v>
      </c>
      <c r="H7142" t="s">
        <v>36377</v>
      </c>
      <c r="I7142" t="s">
        <v>11027</v>
      </c>
      <c r="J7142" t="s">
        <v>28506</v>
      </c>
      <c r="K7142" t="s">
        <v>31130</v>
      </c>
      <c r="L7142" t="s">
        <v>28659</v>
      </c>
      <c r="M7142" t="s">
        <v>28660</v>
      </c>
      <c r="N7142" s="2">
        <v>44547.601087962961</v>
      </c>
      <c r="O7142">
        <v>1</v>
      </c>
      <c r="P7142">
        <v>52750</v>
      </c>
      <c r="Q7142">
        <v>2</v>
      </c>
      <c r="R7142">
        <v>52750</v>
      </c>
      <c r="T7142">
        <v>105500</v>
      </c>
      <c r="U7142">
        <v>104445</v>
      </c>
    </row>
    <row r="7143" spans="1:21" x14ac:dyDescent="0.3">
      <c r="A7143" t="s">
        <v>149</v>
      </c>
      <c r="B7143" s="2">
        <v>44547.588877314818</v>
      </c>
      <c r="C7143" s="1"/>
      <c r="D7143" t="b">
        <v>0</v>
      </c>
      <c r="E7143" t="s">
        <v>1766</v>
      </c>
      <c r="F7143" s="2">
        <v>44547.601087962961</v>
      </c>
      <c r="H7143" t="s">
        <v>36378</v>
      </c>
      <c r="I7143" t="s">
        <v>11027</v>
      </c>
      <c r="J7143" t="s">
        <v>28534</v>
      </c>
      <c r="K7143" t="s">
        <v>29891</v>
      </c>
      <c r="L7143" t="s">
        <v>29884</v>
      </c>
      <c r="M7143" t="s">
        <v>29885</v>
      </c>
      <c r="N7143" s="2">
        <v>44547.601087962961</v>
      </c>
      <c r="O7143">
        <v>1.5</v>
      </c>
      <c r="P7143">
        <v>6500</v>
      </c>
      <c r="Q7143">
        <v>2</v>
      </c>
      <c r="R7143">
        <v>6500</v>
      </c>
      <c r="T7143">
        <v>13000</v>
      </c>
      <c r="U7143">
        <v>12805</v>
      </c>
    </row>
    <row r="7144" spans="1:21" x14ac:dyDescent="0.3">
      <c r="A7144" t="s">
        <v>149</v>
      </c>
      <c r="B7144" s="2">
        <v>44412.795497685183</v>
      </c>
      <c r="C7144" s="1"/>
      <c r="D7144" t="b">
        <v>0</v>
      </c>
      <c r="E7144" t="s">
        <v>149</v>
      </c>
      <c r="F7144" s="2">
        <v>44412.795497685183</v>
      </c>
      <c r="H7144" t="s">
        <v>36379</v>
      </c>
      <c r="I7144" t="s">
        <v>8666</v>
      </c>
      <c r="J7144" t="s">
        <v>28516</v>
      </c>
      <c r="K7144" t="s">
        <v>36380</v>
      </c>
      <c r="L7144" t="s">
        <v>36381</v>
      </c>
      <c r="M7144" t="s">
        <v>36382</v>
      </c>
      <c r="N7144" s="2">
        <v>44412.795497685183</v>
      </c>
      <c r="O7144">
        <v>20</v>
      </c>
      <c r="P7144">
        <v>274</v>
      </c>
      <c r="Q7144">
        <v>2</v>
      </c>
      <c r="R7144">
        <v>274</v>
      </c>
      <c r="T7144">
        <v>548</v>
      </c>
      <c r="U7144">
        <v>438.4</v>
      </c>
    </row>
    <row r="7145" spans="1:21" x14ac:dyDescent="0.3">
      <c r="A7145" t="s">
        <v>149</v>
      </c>
      <c r="B7145" s="2">
        <v>44481.58829861111</v>
      </c>
      <c r="C7145" s="1"/>
      <c r="D7145" t="b">
        <v>0</v>
      </c>
      <c r="E7145" t="s">
        <v>149</v>
      </c>
      <c r="F7145" s="2">
        <v>44481.58829861111</v>
      </c>
      <c r="H7145" t="s">
        <v>36383</v>
      </c>
      <c r="I7145" t="s">
        <v>8451</v>
      </c>
      <c r="J7145" t="s">
        <v>28468</v>
      </c>
      <c r="K7145" t="s">
        <v>28458</v>
      </c>
      <c r="L7145" t="s">
        <v>28459</v>
      </c>
      <c r="M7145" t="s">
        <v>28460</v>
      </c>
      <c r="N7145" s="2">
        <v>44481.58829861111</v>
      </c>
      <c r="O7145">
        <v>6</v>
      </c>
      <c r="P7145">
        <v>134400</v>
      </c>
      <c r="Q7145">
        <v>2</v>
      </c>
      <c r="R7145">
        <v>134400</v>
      </c>
      <c r="T7145">
        <v>268800</v>
      </c>
      <c r="U7145">
        <v>252672</v>
      </c>
    </row>
    <row r="7146" spans="1:21" x14ac:dyDescent="0.3">
      <c r="A7146" t="s">
        <v>149</v>
      </c>
      <c r="B7146" s="2">
        <v>44531.64472222222</v>
      </c>
      <c r="C7146" s="1"/>
      <c r="D7146" t="b">
        <v>0</v>
      </c>
      <c r="E7146" t="s">
        <v>96</v>
      </c>
      <c r="F7146" s="2">
        <v>44532.827094907407</v>
      </c>
      <c r="H7146" t="s">
        <v>36384</v>
      </c>
      <c r="I7146" t="s">
        <v>8518</v>
      </c>
      <c r="J7146" t="s">
        <v>28457</v>
      </c>
      <c r="K7146" t="s">
        <v>36360</v>
      </c>
      <c r="L7146" t="s">
        <v>36361</v>
      </c>
      <c r="M7146" t="s">
        <v>36362</v>
      </c>
      <c r="N7146" s="2">
        <v>44532.827094907407</v>
      </c>
      <c r="O7146">
        <v>16</v>
      </c>
      <c r="P7146">
        <v>65000</v>
      </c>
      <c r="Q7146">
        <v>2</v>
      </c>
      <c r="R7146">
        <v>65000</v>
      </c>
      <c r="T7146">
        <v>130000</v>
      </c>
      <c r="U7146">
        <v>109200</v>
      </c>
    </row>
    <row r="7147" spans="1:21" x14ac:dyDescent="0.3">
      <c r="A7147" t="s">
        <v>149</v>
      </c>
      <c r="B7147" s="2">
        <v>44547.722743055558</v>
      </c>
      <c r="C7147" s="1"/>
      <c r="D7147" t="b">
        <v>0</v>
      </c>
      <c r="E7147" t="s">
        <v>149</v>
      </c>
      <c r="F7147" s="2">
        <v>44547.832939814813</v>
      </c>
      <c r="H7147" t="s">
        <v>36385</v>
      </c>
      <c r="I7147" t="s">
        <v>11035</v>
      </c>
      <c r="J7147" t="s">
        <v>28491</v>
      </c>
      <c r="K7147" t="s">
        <v>36360</v>
      </c>
      <c r="L7147" t="s">
        <v>36361</v>
      </c>
      <c r="M7147" t="s">
        <v>36362</v>
      </c>
      <c r="N7147" s="2">
        <v>44547.832939814813</v>
      </c>
      <c r="O7147">
        <v>5</v>
      </c>
      <c r="P7147">
        <v>65000</v>
      </c>
      <c r="Q7147">
        <v>2</v>
      </c>
      <c r="R7147">
        <v>65000</v>
      </c>
      <c r="T7147">
        <v>130000</v>
      </c>
      <c r="U7147">
        <v>123500</v>
      </c>
    </row>
    <row r="7148" spans="1:21" x14ac:dyDescent="0.3">
      <c r="A7148" t="s">
        <v>149</v>
      </c>
      <c r="B7148" s="2">
        <v>44515.844930555555</v>
      </c>
      <c r="C7148" s="1"/>
      <c r="D7148" t="b">
        <v>0</v>
      </c>
      <c r="E7148" t="s">
        <v>149</v>
      </c>
      <c r="F7148" s="2">
        <v>44515.855081018519</v>
      </c>
      <c r="H7148" t="s">
        <v>36386</v>
      </c>
      <c r="I7148" t="s">
        <v>11039</v>
      </c>
      <c r="J7148" t="s">
        <v>28462</v>
      </c>
      <c r="K7148" t="s">
        <v>28942</v>
      </c>
      <c r="L7148" t="s">
        <v>28936</v>
      </c>
      <c r="M7148" t="s">
        <v>28937</v>
      </c>
      <c r="N7148" s="2">
        <v>44515.855081018519</v>
      </c>
      <c r="O7148">
        <v>2.5</v>
      </c>
      <c r="P7148">
        <v>4000</v>
      </c>
      <c r="Q7148">
        <v>2</v>
      </c>
      <c r="R7148">
        <v>4000</v>
      </c>
      <c r="T7148">
        <v>8000</v>
      </c>
      <c r="U7148">
        <v>7800</v>
      </c>
    </row>
    <row r="7149" spans="1:21" x14ac:dyDescent="0.3">
      <c r="A7149" t="s">
        <v>149</v>
      </c>
      <c r="B7149" s="2">
        <v>44516.619664351849</v>
      </c>
      <c r="C7149" s="1"/>
      <c r="D7149" t="b">
        <v>0</v>
      </c>
      <c r="E7149" t="s">
        <v>149</v>
      </c>
      <c r="F7149" s="2">
        <v>44516.620879629627</v>
      </c>
      <c r="H7149" t="s">
        <v>36387</v>
      </c>
      <c r="I7149" t="s">
        <v>11013</v>
      </c>
      <c r="J7149" t="s">
        <v>28698</v>
      </c>
      <c r="K7149" t="s">
        <v>28458</v>
      </c>
      <c r="L7149" t="s">
        <v>28459</v>
      </c>
      <c r="M7149" t="s">
        <v>28460</v>
      </c>
      <c r="N7149" s="2">
        <v>44516.620879629627</v>
      </c>
      <c r="O7149">
        <v>4</v>
      </c>
      <c r="P7149">
        <v>134400</v>
      </c>
      <c r="Q7149">
        <v>2</v>
      </c>
      <c r="R7149">
        <v>134400</v>
      </c>
      <c r="T7149">
        <v>268800</v>
      </c>
      <c r="U7149">
        <v>258048</v>
      </c>
    </row>
    <row r="7150" spans="1:21" x14ac:dyDescent="0.3">
      <c r="A7150" t="s">
        <v>149</v>
      </c>
      <c r="B7150" s="2">
        <v>44516.625787037039</v>
      </c>
      <c r="C7150" s="1"/>
      <c r="D7150" t="b">
        <v>0</v>
      </c>
      <c r="E7150" t="s">
        <v>149</v>
      </c>
      <c r="F7150" s="2">
        <v>44524.608668981484</v>
      </c>
      <c r="H7150" t="s">
        <v>36388</v>
      </c>
      <c r="I7150" t="s">
        <v>11021</v>
      </c>
      <c r="J7150" t="s">
        <v>28595</v>
      </c>
      <c r="K7150" t="s">
        <v>31130</v>
      </c>
      <c r="L7150" t="s">
        <v>28659</v>
      </c>
      <c r="M7150" t="s">
        <v>28660</v>
      </c>
      <c r="N7150" s="2">
        <v>44524.608668981484</v>
      </c>
      <c r="O7150">
        <v>1</v>
      </c>
      <c r="P7150">
        <v>52750</v>
      </c>
      <c r="Q7150">
        <v>2</v>
      </c>
      <c r="R7150">
        <v>52750</v>
      </c>
      <c r="T7150">
        <v>105500</v>
      </c>
      <c r="U7150">
        <v>104445</v>
      </c>
    </row>
    <row r="7151" spans="1:21" x14ac:dyDescent="0.3">
      <c r="A7151" t="s">
        <v>149</v>
      </c>
      <c r="B7151" s="2">
        <v>44516.625787037039</v>
      </c>
      <c r="C7151" s="1"/>
      <c r="D7151" t="b">
        <v>0</v>
      </c>
      <c r="E7151" t="s">
        <v>149</v>
      </c>
      <c r="F7151" s="2">
        <v>44524.608668981484</v>
      </c>
      <c r="H7151" t="s">
        <v>36389</v>
      </c>
      <c r="I7151" t="s">
        <v>11021</v>
      </c>
      <c r="J7151" t="s">
        <v>28508</v>
      </c>
      <c r="K7151" t="s">
        <v>29891</v>
      </c>
      <c r="L7151" t="s">
        <v>29884</v>
      </c>
      <c r="M7151" t="s">
        <v>29885</v>
      </c>
      <c r="N7151" s="2">
        <v>44524.608668981484</v>
      </c>
      <c r="O7151">
        <v>1.5</v>
      </c>
      <c r="P7151">
        <v>6500</v>
      </c>
      <c r="Q7151">
        <v>2</v>
      </c>
      <c r="R7151">
        <v>6500</v>
      </c>
      <c r="T7151">
        <v>13000</v>
      </c>
      <c r="U7151">
        <v>12805</v>
      </c>
    </row>
    <row r="7152" spans="1:21" x14ac:dyDescent="0.3">
      <c r="A7152" t="s">
        <v>149</v>
      </c>
      <c r="B7152" s="2">
        <v>44530.76085648148</v>
      </c>
      <c r="C7152" s="1"/>
      <c r="D7152" t="b">
        <v>0</v>
      </c>
      <c r="E7152" t="s">
        <v>149</v>
      </c>
      <c r="F7152" s="2">
        <v>44530.76085648148</v>
      </c>
      <c r="H7152" t="s">
        <v>36390</v>
      </c>
      <c r="I7152" t="s">
        <v>8455</v>
      </c>
      <c r="J7152" t="s">
        <v>28698</v>
      </c>
      <c r="K7152" t="s">
        <v>31130</v>
      </c>
      <c r="L7152" t="s">
        <v>28659</v>
      </c>
      <c r="M7152" t="s">
        <v>28660</v>
      </c>
      <c r="N7152" s="2">
        <v>44530.76085648148</v>
      </c>
      <c r="O7152">
        <v>1</v>
      </c>
      <c r="P7152">
        <v>52750</v>
      </c>
      <c r="Q7152">
        <v>2</v>
      </c>
      <c r="R7152">
        <v>52750</v>
      </c>
      <c r="T7152">
        <v>105500</v>
      </c>
      <c r="U7152">
        <v>104445</v>
      </c>
    </row>
    <row r="7153" spans="1:21" x14ac:dyDescent="0.3">
      <c r="A7153" t="s">
        <v>149</v>
      </c>
      <c r="B7153" s="2">
        <v>44530.76085648148</v>
      </c>
      <c r="C7153" s="1"/>
      <c r="D7153" t="b">
        <v>0</v>
      </c>
      <c r="E7153" t="s">
        <v>149</v>
      </c>
      <c r="F7153" s="2">
        <v>44530.76085648148</v>
      </c>
      <c r="H7153" t="s">
        <v>36391</v>
      </c>
      <c r="I7153" t="s">
        <v>8455</v>
      </c>
      <c r="J7153" t="s">
        <v>28557</v>
      </c>
      <c r="K7153" t="s">
        <v>29891</v>
      </c>
      <c r="L7153" t="s">
        <v>29884</v>
      </c>
      <c r="M7153" t="s">
        <v>29885</v>
      </c>
      <c r="N7153" s="2">
        <v>44530.76085648148</v>
      </c>
      <c r="O7153">
        <v>1.5</v>
      </c>
      <c r="P7153">
        <v>6500</v>
      </c>
      <c r="Q7153">
        <v>2</v>
      </c>
      <c r="R7153">
        <v>6500</v>
      </c>
      <c r="T7153">
        <v>13000</v>
      </c>
      <c r="U7153">
        <v>12805</v>
      </c>
    </row>
    <row r="7154" spans="1:21" x14ac:dyDescent="0.3">
      <c r="A7154" t="s">
        <v>149</v>
      </c>
      <c r="B7154" s="2">
        <v>44530.762384259258</v>
      </c>
      <c r="C7154" s="1"/>
      <c r="D7154" t="b">
        <v>0</v>
      </c>
      <c r="E7154" t="s">
        <v>1788</v>
      </c>
      <c r="F7154" s="2">
        <v>44533.846516203703</v>
      </c>
      <c r="H7154" t="s">
        <v>36392</v>
      </c>
      <c r="I7154" t="s">
        <v>11023</v>
      </c>
      <c r="J7154" t="s">
        <v>28520</v>
      </c>
      <c r="K7154" t="s">
        <v>29891</v>
      </c>
      <c r="L7154" t="s">
        <v>29884</v>
      </c>
      <c r="M7154" t="s">
        <v>29885</v>
      </c>
      <c r="N7154" s="2">
        <v>44533.846516203703</v>
      </c>
      <c r="O7154">
        <v>1.5</v>
      </c>
      <c r="P7154">
        <v>6500</v>
      </c>
      <c r="Q7154">
        <v>2</v>
      </c>
      <c r="R7154">
        <v>6500</v>
      </c>
      <c r="T7154">
        <v>13000</v>
      </c>
      <c r="U7154">
        <v>12805</v>
      </c>
    </row>
    <row r="7155" spans="1:21" x14ac:dyDescent="0.3">
      <c r="A7155" t="s">
        <v>149</v>
      </c>
      <c r="B7155" s="2">
        <v>44530.762384259258</v>
      </c>
      <c r="C7155" s="1"/>
      <c r="D7155" t="b">
        <v>0</v>
      </c>
      <c r="E7155" t="s">
        <v>1788</v>
      </c>
      <c r="F7155" s="2">
        <v>44533.846516203703</v>
      </c>
      <c r="H7155" t="s">
        <v>36393</v>
      </c>
      <c r="I7155" t="s">
        <v>11023</v>
      </c>
      <c r="J7155" t="s">
        <v>28565</v>
      </c>
      <c r="K7155" t="s">
        <v>31130</v>
      </c>
      <c r="L7155" t="s">
        <v>28659</v>
      </c>
      <c r="M7155" t="s">
        <v>28660</v>
      </c>
      <c r="N7155" s="2">
        <v>44533.846516203703</v>
      </c>
      <c r="O7155">
        <v>1</v>
      </c>
      <c r="P7155">
        <v>52750</v>
      </c>
      <c r="Q7155">
        <v>2</v>
      </c>
      <c r="R7155">
        <v>52750</v>
      </c>
      <c r="T7155">
        <v>105500</v>
      </c>
      <c r="U7155">
        <v>104445</v>
      </c>
    </row>
    <row r="7156" spans="1:21" x14ac:dyDescent="0.3">
      <c r="A7156" t="s">
        <v>149</v>
      </c>
      <c r="B7156" s="2">
        <v>44530.762384259258</v>
      </c>
      <c r="C7156" s="1"/>
      <c r="D7156" t="b">
        <v>0</v>
      </c>
      <c r="E7156" t="s">
        <v>1788</v>
      </c>
      <c r="F7156" s="2">
        <v>44540.629780092589</v>
      </c>
      <c r="H7156" t="s">
        <v>36394</v>
      </c>
      <c r="I7156" t="s">
        <v>11023</v>
      </c>
      <c r="J7156" t="s">
        <v>28491</v>
      </c>
      <c r="K7156" t="s">
        <v>28624</v>
      </c>
      <c r="L7156" t="s">
        <v>28625</v>
      </c>
      <c r="M7156" t="s">
        <v>28626</v>
      </c>
      <c r="N7156" s="2">
        <v>44540.629780092589</v>
      </c>
      <c r="O7156">
        <v>3</v>
      </c>
      <c r="P7156">
        <v>3450</v>
      </c>
      <c r="Q7156">
        <v>2</v>
      </c>
      <c r="R7156">
        <v>3450</v>
      </c>
      <c r="T7156">
        <v>6900</v>
      </c>
      <c r="U7156">
        <v>6693</v>
      </c>
    </row>
    <row r="7157" spans="1:21" x14ac:dyDescent="0.3">
      <c r="A7157" t="s">
        <v>96</v>
      </c>
      <c r="B7157" s="2">
        <v>44550.903078703705</v>
      </c>
      <c r="C7157" s="1"/>
      <c r="D7157" t="b">
        <v>0</v>
      </c>
      <c r="E7157" t="s">
        <v>149</v>
      </c>
      <c r="F7157" s="2">
        <v>44551.886064814818</v>
      </c>
      <c r="H7157" t="s">
        <v>36395</v>
      </c>
      <c r="I7157" t="s">
        <v>10569</v>
      </c>
      <c r="J7157" t="s">
        <v>28532</v>
      </c>
      <c r="K7157" t="s">
        <v>36360</v>
      </c>
      <c r="L7157" t="s">
        <v>36361</v>
      </c>
      <c r="M7157" t="s">
        <v>36362</v>
      </c>
      <c r="N7157" s="2">
        <v>44551.886064814818</v>
      </c>
      <c r="O7157">
        <v>5</v>
      </c>
      <c r="P7157">
        <v>65000</v>
      </c>
      <c r="Q7157">
        <v>2</v>
      </c>
      <c r="R7157">
        <v>65000</v>
      </c>
      <c r="T7157">
        <v>130000</v>
      </c>
      <c r="U7157">
        <v>123500</v>
      </c>
    </row>
    <row r="7158" spans="1:21" x14ac:dyDescent="0.3">
      <c r="A7158" t="s">
        <v>218</v>
      </c>
      <c r="B7158" s="2">
        <v>44368.905358796299</v>
      </c>
      <c r="C7158" s="1"/>
      <c r="D7158" t="b">
        <v>0</v>
      </c>
      <c r="E7158" t="s">
        <v>218</v>
      </c>
      <c r="F7158" s="2">
        <v>44368.910914351851</v>
      </c>
      <c r="H7158" t="s">
        <v>36396</v>
      </c>
      <c r="I7158" t="s">
        <v>8239</v>
      </c>
      <c r="J7158" t="s">
        <v>28465</v>
      </c>
      <c r="K7158" t="s">
        <v>30530</v>
      </c>
      <c r="L7158" t="s">
        <v>30531</v>
      </c>
      <c r="M7158" t="s">
        <v>30532</v>
      </c>
      <c r="N7158" s="2">
        <v>44368.910914351851</v>
      </c>
      <c r="O7158">
        <v>1</v>
      </c>
      <c r="P7158">
        <v>91000</v>
      </c>
      <c r="Q7158">
        <v>2</v>
      </c>
      <c r="R7158">
        <v>91000</v>
      </c>
      <c r="T7158">
        <v>182000</v>
      </c>
      <c r="U7158">
        <v>180180</v>
      </c>
    </row>
    <row r="7159" spans="1:21" x14ac:dyDescent="0.3">
      <c r="A7159" t="s">
        <v>160</v>
      </c>
      <c r="B7159" s="2">
        <v>44258.714907407404</v>
      </c>
      <c r="C7159" s="1"/>
      <c r="D7159" t="b">
        <v>0</v>
      </c>
      <c r="E7159" t="s">
        <v>160</v>
      </c>
      <c r="F7159" s="2">
        <v>44258.719826388886</v>
      </c>
      <c r="H7159" t="s">
        <v>36397</v>
      </c>
      <c r="I7159" t="s">
        <v>8603</v>
      </c>
      <c r="J7159" t="s">
        <v>28474</v>
      </c>
      <c r="K7159" t="s">
        <v>30600</v>
      </c>
      <c r="L7159" t="s">
        <v>30601</v>
      </c>
      <c r="M7159" t="s">
        <v>30602</v>
      </c>
      <c r="N7159" s="2">
        <v>44258.719826388886</v>
      </c>
      <c r="O7159">
        <v>10</v>
      </c>
      <c r="P7159">
        <v>2000</v>
      </c>
      <c r="Q7159">
        <v>2</v>
      </c>
      <c r="R7159">
        <v>2000</v>
      </c>
      <c r="T7159">
        <v>4000</v>
      </c>
      <c r="U7159">
        <v>3600</v>
      </c>
    </row>
    <row r="7160" spans="1:21" x14ac:dyDescent="0.3">
      <c r="A7160" t="s">
        <v>767</v>
      </c>
      <c r="B7160" s="2">
        <v>44187.900312500002</v>
      </c>
      <c r="C7160" s="1"/>
      <c r="D7160" t="b">
        <v>0</v>
      </c>
      <c r="E7160" t="s">
        <v>767</v>
      </c>
      <c r="F7160" s="2">
        <v>44253.485567129632</v>
      </c>
      <c r="H7160" t="s">
        <v>36398</v>
      </c>
      <c r="I7160" t="s">
        <v>959</v>
      </c>
      <c r="J7160" t="s">
        <v>28513</v>
      </c>
      <c r="K7160" t="s">
        <v>33184</v>
      </c>
      <c r="L7160" t="s">
        <v>33185</v>
      </c>
      <c r="M7160" t="s">
        <v>33186</v>
      </c>
      <c r="N7160" s="2">
        <v>44253.485567129632</v>
      </c>
      <c r="O7160">
        <v>25</v>
      </c>
      <c r="P7160">
        <v>65000</v>
      </c>
      <c r="Q7160">
        <v>2</v>
      </c>
      <c r="R7160">
        <v>65000</v>
      </c>
      <c r="T7160">
        <v>130000</v>
      </c>
      <c r="U7160">
        <v>97500</v>
      </c>
    </row>
    <row r="7161" spans="1:21" x14ac:dyDescent="0.3">
      <c r="A7161" t="s">
        <v>96</v>
      </c>
      <c r="B7161" s="2">
        <v>43977.865590277775</v>
      </c>
      <c r="C7161" s="1"/>
      <c r="D7161" t="b">
        <v>0</v>
      </c>
      <c r="E7161" t="s">
        <v>96</v>
      </c>
      <c r="F7161" s="2">
        <v>43977.865590277775</v>
      </c>
      <c r="H7161" t="s">
        <v>36399</v>
      </c>
      <c r="I7161" t="s">
        <v>10900</v>
      </c>
      <c r="J7161" t="s">
        <v>28516</v>
      </c>
      <c r="K7161" t="s">
        <v>30339</v>
      </c>
      <c r="L7161" t="s">
        <v>30340</v>
      </c>
      <c r="M7161" t="s">
        <v>30341</v>
      </c>
      <c r="N7161" s="2">
        <v>43977.865590277775</v>
      </c>
      <c r="O7161">
        <v>20</v>
      </c>
      <c r="P7161">
        <v>300</v>
      </c>
      <c r="Q7161">
        <v>2</v>
      </c>
      <c r="R7161">
        <v>249</v>
      </c>
      <c r="T7161">
        <v>498</v>
      </c>
      <c r="U7161">
        <v>398.4</v>
      </c>
    </row>
    <row r="7162" spans="1:21" x14ac:dyDescent="0.3">
      <c r="A7162" t="s">
        <v>218</v>
      </c>
      <c r="B7162" s="2">
        <v>44203.272199074076</v>
      </c>
      <c r="C7162" s="1"/>
      <c r="D7162" t="b">
        <v>0</v>
      </c>
      <c r="E7162" t="s">
        <v>218</v>
      </c>
      <c r="F7162" s="2">
        <v>44203.272199074076</v>
      </c>
      <c r="H7162" t="s">
        <v>36400</v>
      </c>
      <c r="I7162" t="s">
        <v>6764</v>
      </c>
      <c r="J7162" t="s">
        <v>28539</v>
      </c>
      <c r="K7162" t="s">
        <v>30530</v>
      </c>
      <c r="L7162" t="s">
        <v>30531</v>
      </c>
      <c r="M7162" t="s">
        <v>30532</v>
      </c>
      <c r="N7162" s="2">
        <v>44203.272199074076</v>
      </c>
      <c r="O7162">
        <v>1</v>
      </c>
      <c r="P7162">
        <v>91000</v>
      </c>
      <c r="Q7162">
        <v>2</v>
      </c>
      <c r="R7162">
        <v>91000</v>
      </c>
      <c r="T7162">
        <v>182000</v>
      </c>
      <c r="U7162">
        <v>180180</v>
      </c>
    </row>
    <row r="7163" spans="1:21" x14ac:dyDescent="0.3">
      <c r="A7163" t="s">
        <v>218</v>
      </c>
      <c r="B7163" s="2">
        <v>44270.934803240743</v>
      </c>
      <c r="C7163" s="1"/>
      <c r="D7163" t="b">
        <v>0</v>
      </c>
      <c r="E7163" t="s">
        <v>218</v>
      </c>
      <c r="F7163" s="2">
        <v>44270.934803240743</v>
      </c>
      <c r="H7163" t="s">
        <v>36401</v>
      </c>
      <c r="I7163" t="s">
        <v>3923</v>
      </c>
      <c r="J7163" t="s">
        <v>28530</v>
      </c>
      <c r="K7163" t="s">
        <v>30257</v>
      </c>
      <c r="L7163" t="s">
        <v>30258</v>
      </c>
      <c r="M7163" t="s">
        <v>30259</v>
      </c>
      <c r="N7163" s="2">
        <v>44270.934803240743</v>
      </c>
      <c r="O7163">
        <v>10</v>
      </c>
      <c r="P7163">
        <v>39</v>
      </c>
      <c r="Q7163">
        <v>2</v>
      </c>
      <c r="R7163">
        <v>39</v>
      </c>
      <c r="T7163">
        <v>78</v>
      </c>
      <c r="U7163">
        <v>70.2</v>
      </c>
    </row>
    <row r="7164" spans="1:21" x14ac:dyDescent="0.3">
      <c r="A7164" t="s">
        <v>218</v>
      </c>
      <c r="B7164" s="2">
        <v>44270.926377314812</v>
      </c>
      <c r="C7164" s="1"/>
      <c r="D7164" t="b">
        <v>0</v>
      </c>
      <c r="E7164" t="s">
        <v>218</v>
      </c>
      <c r="F7164" s="2">
        <v>44270.926377314812</v>
      </c>
      <c r="H7164" t="s">
        <v>36402</v>
      </c>
      <c r="I7164" t="s">
        <v>2273</v>
      </c>
      <c r="J7164" t="s">
        <v>28471</v>
      </c>
      <c r="K7164" t="s">
        <v>30257</v>
      </c>
      <c r="L7164" t="s">
        <v>30258</v>
      </c>
      <c r="M7164" t="s">
        <v>30259</v>
      </c>
      <c r="N7164" s="2">
        <v>44270.926377314812</v>
      </c>
      <c r="O7164">
        <v>10</v>
      </c>
      <c r="P7164">
        <v>39</v>
      </c>
      <c r="Q7164">
        <v>2</v>
      </c>
      <c r="R7164">
        <v>39</v>
      </c>
      <c r="T7164">
        <v>78</v>
      </c>
      <c r="U7164">
        <v>70.2</v>
      </c>
    </row>
    <row r="7165" spans="1:21" x14ac:dyDescent="0.3">
      <c r="A7165" t="s">
        <v>295</v>
      </c>
      <c r="B7165" s="2">
        <v>44096.798472222225</v>
      </c>
      <c r="C7165" s="1"/>
      <c r="D7165" t="b">
        <v>0</v>
      </c>
      <c r="E7165" t="s">
        <v>295</v>
      </c>
      <c r="F7165" s="2">
        <v>44096.798935185187</v>
      </c>
      <c r="H7165" t="s">
        <v>36403</v>
      </c>
      <c r="I7165" t="s">
        <v>7902</v>
      </c>
      <c r="J7165" t="s">
        <v>28468</v>
      </c>
      <c r="K7165" t="s">
        <v>28604</v>
      </c>
      <c r="L7165" t="s">
        <v>28605</v>
      </c>
      <c r="M7165" t="s">
        <v>28606</v>
      </c>
      <c r="N7165" s="2">
        <v>44096.798935185187</v>
      </c>
      <c r="O7165">
        <v>25</v>
      </c>
      <c r="P7165">
        <v>5000</v>
      </c>
      <c r="Q7165">
        <v>2</v>
      </c>
      <c r="R7165">
        <v>5000</v>
      </c>
      <c r="T7165">
        <v>10000</v>
      </c>
      <c r="U7165">
        <v>7500</v>
      </c>
    </row>
    <row r="7166" spans="1:21" x14ac:dyDescent="0.3">
      <c r="A7166" t="s">
        <v>218</v>
      </c>
      <c r="B7166" s="2">
        <v>44175.120092592595</v>
      </c>
      <c r="C7166" s="1"/>
      <c r="D7166" t="b">
        <v>0</v>
      </c>
      <c r="E7166" t="s">
        <v>218</v>
      </c>
      <c r="F7166" s="2">
        <v>44230.926817129628</v>
      </c>
      <c r="H7166" t="s">
        <v>36404</v>
      </c>
      <c r="I7166" t="s">
        <v>5813</v>
      </c>
      <c r="J7166" t="s">
        <v>28476</v>
      </c>
      <c r="K7166" t="s">
        <v>30257</v>
      </c>
      <c r="L7166" t="s">
        <v>30258</v>
      </c>
      <c r="M7166" t="s">
        <v>30259</v>
      </c>
      <c r="N7166" s="2">
        <v>44230.926817129628</v>
      </c>
      <c r="O7166">
        <v>1</v>
      </c>
      <c r="P7166">
        <v>39</v>
      </c>
      <c r="Q7166">
        <v>2</v>
      </c>
      <c r="R7166">
        <v>39</v>
      </c>
      <c r="T7166">
        <v>78</v>
      </c>
      <c r="U7166">
        <v>77.22</v>
      </c>
    </row>
    <row r="7167" spans="1:21" x14ac:dyDescent="0.3">
      <c r="A7167" t="s">
        <v>128</v>
      </c>
      <c r="B7167" s="2">
        <v>44315.917824074073</v>
      </c>
      <c r="C7167" s="1"/>
      <c r="D7167" t="b">
        <v>0</v>
      </c>
      <c r="E7167" t="s">
        <v>128</v>
      </c>
      <c r="F7167" s="2">
        <v>44315.917824074073</v>
      </c>
      <c r="H7167" t="s">
        <v>36405</v>
      </c>
      <c r="I7167" t="s">
        <v>3362</v>
      </c>
      <c r="J7167" t="s">
        <v>28595</v>
      </c>
      <c r="K7167" t="s">
        <v>30257</v>
      </c>
      <c r="L7167" t="s">
        <v>30258</v>
      </c>
      <c r="M7167" t="s">
        <v>30259</v>
      </c>
      <c r="N7167" s="2">
        <v>44315.917824074073</v>
      </c>
      <c r="O7167">
        <v>5</v>
      </c>
      <c r="P7167">
        <v>39</v>
      </c>
      <c r="Q7167">
        <v>2</v>
      </c>
      <c r="R7167">
        <v>39</v>
      </c>
      <c r="T7167">
        <v>78</v>
      </c>
      <c r="U7167">
        <v>74.099999999999994</v>
      </c>
    </row>
    <row r="7168" spans="1:21" x14ac:dyDescent="0.3">
      <c r="A7168" t="s">
        <v>128</v>
      </c>
      <c r="B7168" s="2">
        <v>43941.869768518518</v>
      </c>
      <c r="C7168" s="1"/>
      <c r="D7168" t="b">
        <v>0</v>
      </c>
      <c r="E7168" t="s">
        <v>96</v>
      </c>
      <c r="F7168" s="2">
        <v>44046.569004629629</v>
      </c>
      <c r="H7168" t="s">
        <v>36406</v>
      </c>
      <c r="I7168" t="s">
        <v>2292</v>
      </c>
      <c r="J7168" t="s">
        <v>28478</v>
      </c>
      <c r="K7168" t="s">
        <v>30477</v>
      </c>
      <c r="L7168" t="s">
        <v>30478</v>
      </c>
      <c r="M7168" t="s">
        <v>30479</v>
      </c>
      <c r="N7168" s="2">
        <v>44046.569004629629</v>
      </c>
      <c r="O7168">
        <v>10</v>
      </c>
      <c r="P7168">
        <v>71500</v>
      </c>
      <c r="Q7168">
        <v>2</v>
      </c>
      <c r="R7168">
        <v>71500</v>
      </c>
      <c r="T7168">
        <v>143000</v>
      </c>
      <c r="U7168">
        <v>128700</v>
      </c>
    </row>
    <row r="7169" spans="1:21" x14ac:dyDescent="0.3">
      <c r="A7169" t="s">
        <v>160</v>
      </c>
      <c r="B7169" s="2">
        <v>44151.874930555554</v>
      </c>
      <c r="C7169" s="1"/>
      <c r="D7169" t="b">
        <v>0</v>
      </c>
      <c r="E7169" t="s">
        <v>160</v>
      </c>
      <c r="F7169" s="2">
        <v>44151.881099537037</v>
      </c>
      <c r="H7169" t="s">
        <v>36407</v>
      </c>
      <c r="I7169" t="s">
        <v>9039</v>
      </c>
      <c r="J7169" t="s">
        <v>28513</v>
      </c>
      <c r="K7169" t="s">
        <v>30249</v>
      </c>
      <c r="L7169" t="s">
        <v>30250</v>
      </c>
      <c r="M7169" t="s">
        <v>30251</v>
      </c>
      <c r="N7169" s="2">
        <v>44151.881099537037</v>
      </c>
      <c r="O7169">
        <v>0</v>
      </c>
      <c r="P7169">
        <v>65000</v>
      </c>
      <c r="Q7169">
        <v>2</v>
      </c>
      <c r="R7169">
        <v>65000</v>
      </c>
      <c r="T7169">
        <v>130000</v>
      </c>
      <c r="U7169">
        <v>130000</v>
      </c>
    </row>
    <row r="7170" spans="1:21" x14ac:dyDescent="0.3">
      <c r="A7170" t="s">
        <v>160</v>
      </c>
      <c r="B7170" s="2">
        <v>44277.749895833331</v>
      </c>
      <c r="C7170" s="1"/>
      <c r="D7170" t="b">
        <v>0</v>
      </c>
      <c r="E7170" t="s">
        <v>160</v>
      </c>
      <c r="F7170" s="2">
        <v>44277.749895833331</v>
      </c>
      <c r="H7170" t="s">
        <v>36408</v>
      </c>
      <c r="I7170" t="s">
        <v>8601</v>
      </c>
      <c r="J7170" t="s">
        <v>28565</v>
      </c>
      <c r="K7170" t="s">
        <v>30257</v>
      </c>
      <c r="L7170" t="s">
        <v>30258</v>
      </c>
      <c r="M7170" t="s">
        <v>30259</v>
      </c>
      <c r="N7170" s="2">
        <v>44277.749895833331</v>
      </c>
      <c r="O7170">
        <v>1</v>
      </c>
      <c r="P7170">
        <v>39</v>
      </c>
      <c r="Q7170">
        <v>2</v>
      </c>
      <c r="R7170">
        <v>39</v>
      </c>
      <c r="T7170">
        <v>78</v>
      </c>
      <c r="U7170">
        <v>77.22</v>
      </c>
    </row>
    <row r="7171" spans="1:21" x14ac:dyDescent="0.3">
      <c r="A7171" t="s">
        <v>160</v>
      </c>
      <c r="B7171" s="2">
        <v>43847.79583333333</v>
      </c>
      <c r="C7171" s="1"/>
      <c r="D7171" t="b">
        <v>0</v>
      </c>
      <c r="E7171" t="s">
        <v>160</v>
      </c>
      <c r="F7171" s="2">
        <v>44271.875648148147</v>
      </c>
      <c r="H7171" t="s">
        <v>36409</v>
      </c>
      <c r="I7171" t="s">
        <v>6955</v>
      </c>
      <c r="J7171" t="s">
        <v>28510</v>
      </c>
      <c r="K7171" t="s">
        <v>30257</v>
      </c>
      <c r="L7171" t="s">
        <v>30258</v>
      </c>
      <c r="M7171" t="s">
        <v>30259</v>
      </c>
      <c r="N7171" s="2">
        <v>44271.875648148147</v>
      </c>
      <c r="O7171">
        <v>1</v>
      </c>
      <c r="P7171">
        <v>39</v>
      </c>
      <c r="Q7171">
        <v>2</v>
      </c>
      <c r="R7171">
        <v>39</v>
      </c>
      <c r="T7171">
        <v>78</v>
      </c>
      <c r="U7171">
        <v>77.22</v>
      </c>
    </row>
    <row r="7172" spans="1:21" x14ac:dyDescent="0.3">
      <c r="A7172" t="s">
        <v>160</v>
      </c>
      <c r="B7172" s="2">
        <v>43902.635000000002</v>
      </c>
      <c r="C7172" s="1"/>
      <c r="D7172" t="b">
        <v>0</v>
      </c>
      <c r="E7172" t="s">
        <v>160</v>
      </c>
      <c r="F7172" s="2">
        <v>43902.635000000002</v>
      </c>
      <c r="H7172" t="s">
        <v>36410</v>
      </c>
      <c r="I7172" t="s">
        <v>5586</v>
      </c>
      <c r="J7172" t="s">
        <v>28471</v>
      </c>
      <c r="K7172" t="s">
        <v>30257</v>
      </c>
      <c r="L7172" t="s">
        <v>30258</v>
      </c>
      <c r="M7172" t="s">
        <v>30259</v>
      </c>
      <c r="N7172" s="2">
        <v>43902.635000000002</v>
      </c>
      <c r="O7172">
        <v>1</v>
      </c>
      <c r="P7172">
        <v>39</v>
      </c>
      <c r="Q7172">
        <v>2</v>
      </c>
      <c r="R7172">
        <v>39</v>
      </c>
      <c r="T7172">
        <v>78</v>
      </c>
      <c r="U7172">
        <v>77.22</v>
      </c>
    </row>
    <row r="7173" spans="1:21" x14ac:dyDescent="0.3">
      <c r="A7173" t="s">
        <v>160</v>
      </c>
      <c r="B7173" s="2">
        <v>44271.876354166663</v>
      </c>
      <c r="C7173" s="1"/>
      <c r="D7173" t="b">
        <v>0</v>
      </c>
      <c r="E7173" t="s">
        <v>160</v>
      </c>
      <c r="F7173" s="2">
        <v>44271.876354166663</v>
      </c>
      <c r="H7173" t="s">
        <v>36411</v>
      </c>
      <c r="I7173" t="s">
        <v>6955</v>
      </c>
      <c r="J7173" t="s">
        <v>28474</v>
      </c>
      <c r="K7173" t="s">
        <v>34320</v>
      </c>
      <c r="L7173" t="s">
        <v>34321</v>
      </c>
      <c r="M7173" t="s">
        <v>34322</v>
      </c>
      <c r="N7173" s="2">
        <v>44271.876354166663</v>
      </c>
      <c r="O7173">
        <v>1</v>
      </c>
      <c r="P7173">
        <v>3500</v>
      </c>
      <c r="Q7173">
        <v>2</v>
      </c>
      <c r="R7173">
        <v>3500</v>
      </c>
      <c r="T7173">
        <v>7000</v>
      </c>
      <c r="U7173">
        <v>6930</v>
      </c>
    </row>
    <row r="7174" spans="1:21" x14ac:dyDescent="0.3">
      <c r="A7174" t="s">
        <v>160</v>
      </c>
      <c r="B7174" s="2">
        <v>44071.550416666665</v>
      </c>
      <c r="C7174" s="1"/>
      <c r="D7174" t="b">
        <v>0</v>
      </c>
      <c r="E7174" t="s">
        <v>160</v>
      </c>
      <c r="F7174" s="2">
        <v>44071.550416666665</v>
      </c>
      <c r="H7174" t="s">
        <v>36412</v>
      </c>
      <c r="I7174" t="s">
        <v>6629</v>
      </c>
      <c r="J7174" t="s">
        <v>28504</v>
      </c>
      <c r="K7174" t="s">
        <v>30183</v>
      </c>
      <c r="L7174" t="s">
        <v>30184</v>
      </c>
      <c r="M7174" t="s">
        <v>30185</v>
      </c>
      <c r="N7174" s="2">
        <v>44071.550416666665</v>
      </c>
      <c r="O7174">
        <v>1</v>
      </c>
      <c r="P7174">
        <v>65000</v>
      </c>
      <c r="Q7174">
        <v>2</v>
      </c>
      <c r="R7174">
        <v>65000</v>
      </c>
      <c r="T7174">
        <v>130000</v>
      </c>
      <c r="U7174">
        <v>128700</v>
      </c>
    </row>
    <row r="7175" spans="1:21" x14ac:dyDescent="0.3">
      <c r="A7175" t="s">
        <v>160</v>
      </c>
      <c r="B7175" s="2">
        <v>43847.795451388891</v>
      </c>
      <c r="C7175" s="1"/>
      <c r="D7175" t="b">
        <v>0</v>
      </c>
      <c r="E7175" t="s">
        <v>160</v>
      </c>
      <c r="F7175" s="2">
        <v>44271.875648148147</v>
      </c>
      <c r="H7175" t="s">
        <v>36413</v>
      </c>
      <c r="I7175" t="s">
        <v>6955</v>
      </c>
      <c r="J7175" t="s">
        <v>28494</v>
      </c>
      <c r="K7175" t="s">
        <v>30183</v>
      </c>
      <c r="L7175" t="s">
        <v>30184</v>
      </c>
      <c r="M7175" t="s">
        <v>30185</v>
      </c>
      <c r="N7175" s="2">
        <v>44271.875648148147</v>
      </c>
      <c r="O7175">
        <v>1</v>
      </c>
      <c r="P7175">
        <v>65000</v>
      </c>
      <c r="Q7175">
        <v>2</v>
      </c>
      <c r="R7175">
        <v>65000</v>
      </c>
      <c r="T7175">
        <v>130000</v>
      </c>
      <c r="U7175">
        <v>128700</v>
      </c>
    </row>
    <row r="7176" spans="1:21" x14ac:dyDescent="0.3">
      <c r="A7176" t="s">
        <v>160</v>
      </c>
      <c r="B7176" s="2">
        <v>43411.048032407409</v>
      </c>
      <c r="C7176" s="1"/>
      <c r="D7176" t="b">
        <v>0</v>
      </c>
      <c r="E7176" t="s">
        <v>160</v>
      </c>
      <c r="F7176" s="2">
        <v>43411.048506944448</v>
      </c>
      <c r="H7176" t="s">
        <v>36414</v>
      </c>
      <c r="I7176" t="s">
        <v>1207</v>
      </c>
      <c r="J7176" t="s">
        <v>28532</v>
      </c>
      <c r="K7176" t="s">
        <v>30183</v>
      </c>
      <c r="L7176" t="s">
        <v>30184</v>
      </c>
      <c r="M7176" t="s">
        <v>30185</v>
      </c>
      <c r="N7176" s="2">
        <v>43411.048506944448</v>
      </c>
      <c r="O7176">
        <v>1</v>
      </c>
      <c r="P7176">
        <v>65000</v>
      </c>
      <c r="Q7176">
        <v>2</v>
      </c>
      <c r="R7176">
        <v>65000</v>
      </c>
      <c r="T7176">
        <v>130000</v>
      </c>
      <c r="U7176">
        <v>128700</v>
      </c>
    </row>
    <row r="7177" spans="1:21" x14ac:dyDescent="0.3">
      <c r="A7177" t="s">
        <v>160</v>
      </c>
      <c r="B7177" s="2">
        <v>44249.70721064815</v>
      </c>
      <c r="C7177" s="1"/>
      <c r="D7177" t="b">
        <v>0</v>
      </c>
      <c r="E7177" t="s">
        <v>160</v>
      </c>
      <c r="F7177" s="2">
        <v>44355.666134259256</v>
      </c>
      <c r="H7177" t="s">
        <v>36415</v>
      </c>
      <c r="I7177" t="s">
        <v>8594</v>
      </c>
      <c r="J7177" t="s">
        <v>28494</v>
      </c>
      <c r="K7177" t="s">
        <v>30183</v>
      </c>
      <c r="L7177" t="s">
        <v>30184</v>
      </c>
      <c r="M7177" t="s">
        <v>30185</v>
      </c>
      <c r="N7177" s="2">
        <v>44355.666134259256</v>
      </c>
      <c r="O7177">
        <v>1</v>
      </c>
      <c r="P7177">
        <v>65000</v>
      </c>
      <c r="Q7177">
        <v>2</v>
      </c>
      <c r="R7177">
        <v>65000</v>
      </c>
      <c r="T7177">
        <v>130000</v>
      </c>
      <c r="U7177">
        <v>128700</v>
      </c>
    </row>
    <row r="7178" spans="1:21" x14ac:dyDescent="0.3">
      <c r="A7178" t="s">
        <v>160</v>
      </c>
      <c r="B7178" s="2">
        <v>43524.723900462966</v>
      </c>
      <c r="C7178" s="1"/>
      <c r="D7178" t="b">
        <v>0</v>
      </c>
      <c r="E7178" t="s">
        <v>160</v>
      </c>
      <c r="F7178" s="2">
        <v>43853.902418981481</v>
      </c>
      <c r="H7178" t="s">
        <v>36416</v>
      </c>
      <c r="I7178" t="s">
        <v>7992</v>
      </c>
      <c r="J7178" t="s">
        <v>28494</v>
      </c>
      <c r="K7178" t="s">
        <v>30183</v>
      </c>
      <c r="L7178" t="s">
        <v>30184</v>
      </c>
      <c r="M7178" t="s">
        <v>30185</v>
      </c>
      <c r="N7178" s="2">
        <v>43853.902418981481</v>
      </c>
      <c r="O7178">
        <v>1</v>
      </c>
      <c r="P7178">
        <v>65000</v>
      </c>
      <c r="Q7178">
        <v>2</v>
      </c>
      <c r="R7178">
        <v>65000</v>
      </c>
      <c r="T7178">
        <v>130000</v>
      </c>
      <c r="U7178">
        <v>128700</v>
      </c>
    </row>
    <row r="7179" spans="1:21" x14ac:dyDescent="0.3">
      <c r="A7179" t="s">
        <v>160</v>
      </c>
      <c r="B7179" s="2">
        <v>44277.751805555556</v>
      </c>
      <c r="C7179" s="1"/>
      <c r="D7179" t="b">
        <v>0</v>
      </c>
      <c r="E7179" t="s">
        <v>160</v>
      </c>
      <c r="F7179" s="2">
        <v>44277.751805555556</v>
      </c>
      <c r="H7179" t="s">
        <v>36417</v>
      </c>
      <c r="I7179" t="s">
        <v>8601</v>
      </c>
      <c r="J7179" t="s">
        <v>28698</v>
      </c>
      <c r="K7179" t="s">
        <v>30486</v>
      </c>
      <c r="L7179" t="s">
        <v>30487</v>
      </c>
      <c r="M7179" t="s">
        <v>30488</v>
      </c>
      <c r="N7179" s="2">
        <v>44277.751805555556</v>
      </c>
      <c r="O7179">
        <v>1</v>
      </c>
      <c r="P7179">
        <v>71500</v>
      </c>
      <c r="Q7179">
        <v>2</v>
      </c>
      <c r="R7179">
        <v>71500</v>
      </c>
      <c r="T7179">
        <v>143000</v>
      </c>
      <c r="U7179">
        <v>141570</v>
      </c>
    </row>
    <row r="7180" spans="1:21" x14ac:dyDescent="0.3">
      <c r="A7180" t="s">
        <v>160</v>
      </c>
      <c r="B7180" s="2">
        <v>43971.931574074071</v>
      </c>
      <c r="C7180" s="1"/>
      <c r="D7180" t="b">
        <v>0</v>
      </c>
      <c r="E7180" t="s">
        <v>160</v>
      </c>
      <c r="F7180" s="2">
        <v>43971.931574074071</v>
      </c>
      <c r="H7180" t="s">
        <v>36418</v>
      </c>
      <c r="I7180" t="s">
        <v>6177</v>
      </c>
      <c r="J7180" t="s">
        <v>28481</v>
      </c>
      <c r="K7180" t="s">
        <v>30486</v>
      </c>
      <c r="L7180" t="s">
        <v>30487</v>
      </c>
      <c r="M7180" t="s">
        <v>30488</v>
      </c>
      <c r="N7180" s="2">
        <v>43971.931574074071</v>
      </c>
      <c r="O7180">
        <v>1</v>
      </c>
      <c r="P7180">
        <v>71500</v>
      </c>
      <c r="Q7180">
        <v>2</v>
      </c>
      <c r="R7180">
        <v>71500</v>
      </c>
      <c r="T7180">
        <v>143000</v>
      </c>
      <c r="U7180">
        <v>141570</v>
      </c>
    </row>
    <row r="7181" spans="1:21" x14ac:dyDescent="0.3">
      <c r="A7181" t="s">
        <v>160</v>
      </c>
      <c r="B7181" s="2">
        <v>42922.660486111112</v>
      </c>
      <c r="C7181" s="1"/>
      <c r="D7181" t="b">
        <v>0</v>
      </c>
      <c r="E7181" t="s">
        <v>160</v>
      </c>
      <c r="F7181" s="2">
        <v>42922.66101851852</v>
      </c>
      <c r="H7181" t="s">
        <v>36419</v>
      </c>
      <c r="I7181" t="s">
        <v>7553</v>
      </c>
      <c r="J7181" t="s">
        <v>28525</v>
      </c>
      <c r="K7181" t="s">
        <v>30087</v>
      </c>
      <c r="L7181" t="s">
        <v>30082</v>
      </c>
      <c r="M7181" t="s">
        <v>30083</v>
      </c>
      <c r="N7181" s="2">
        <v>42922.66101851852</v>
      </c>
      <c r="O7181">
        <v>4</v>
      </c>
      <c r="P7181">
        <v>6500</v>
      </c>
      <c r="Q7181">
        <v>2</v>
      </c>
      <c r="R7181">
        <v>6500</v>
      </c>
      <c r="T7181">
        <v>13000</v>
      </c>
      <c r="U7181">
        <v>12480</v>
      </c>
    </row>
    <row r="7182" spans="1:21" x14ac:dyDescent="0.3">
      <c r="A7182" t="s">
        <v>160</v>
      </c>
      <c r="B7182" s="2">
        <v>42922.660486111112</v>
      </c>
      <c r="C7182" s="1"/>
      <c r="D7182" t="b">
        <v>0</v>
      </c>
      <c r="E7182" t="s">
        <v>160</v>
      </c>
      <c r="F7182" s="2">
        <v>42922.66101851852</v>
      </c>
      <c r="H7182" t="s">
        <v>36420</v>
      </c>
      <c r="I7182" t="s">
        <v>7553</v>
      </c>
      <c r="J7182" t="s">
        <v>28476</v>
      </c>
      <c r="K7182" t="s">
        <v>30451</v>
      </c>
      <c r="L7182" t="s">
        <v>30452</v>
      </c>
      <c r="M7182" t="s">
        <v>30453</v>
      </c>
      <c r="N7182" s="2">
        <v>42922.66101851852</v>
      </c>
      <c r="O7182">
        <v>4</v>
      </c>
      <c r="P7182">
        <v>15000</v>
      </c>
      <c r="Q7182">
        <v>2</v>
      </c>
      <c r="R7182">
        <v>15000</v>
      </c>
      <c r="T7182">
        <v>30000</v>
      </c>
      <c r="U7182">
        <v>28800</v>
      </c>
    </row>
    <row r="7183" spans="1:21" x14ac:dyDescent="0.3">
      <c r="A7183" t="s">
        <v>160</v>
      </c>
      <c r="B7183" s="2">
        <v>42909.794756944444</v>
      </c>
      <c r="C7183" s="1"/>
      <c r="D7183" t="b">
        <v>0</v>
      </c>
      <c r="E7183" t="s">
        <v>160</v>
      </c>
      <c r="F7183" s="2">
        <v>42909.794999999998</v>
      </c>
      <c r="H7183" t="s">
        <v>36421</v>
      </c>
      <c r="I7183" t="s">
        <v>2581</v>
      </c>
      <c r="J7183" t="s">
        <v>28534</v>
      </c>
      <c r="K7183" t="s">
        <v>30087</v>
      </c>
      <c r="L7183" t="s">
        <v>30082</v>
      </c>
      <c r="M7183" t="s">
        <v>30083</v>
      </c>
      <c r="N7183" s="2">
        <v>42909.794999999998</v>
      </c>
      <c r="O7183">
        <v>5</v>
      </c>
      <c r="P7183">
        <v>6500</v>
      </c>
      <c r="Q7183">
        <v>2</v>
      </c>
      <c r="R7183">
        <v>6500</v>
      </c>
      <c r="T7183">
        <v>13000</v>
      </c>
      <c r="U7183">
        <v>12350</v>
      </c>
    </row>
    <row r="7184" spans="1:21" x14ac:dyDescent="0.3">
      <c r="A7184" t="s">
        <v>160</v>
      </c>
      <c r="B7184" s="2">
        <v>42909.794756944444</v>
      </c>
      <c r="C7184" s="1"/>
      <c r="D7184" t="b">
        <v>0</v>
      </c>
      <c r="E7184" t="s">
        <v>160</v>
      </c>
      <c r="F7184" s="2">
        <v>42909.794999999998</v>
      </c>
      <c r="H7184" t="s">
        <v>36422</v>
      </c>
      <c r="I7184" t="s">
        <v>2581</v>
      </c>
      <c r="J7184" t="s">
        <v>28557</v>
      </c>
      <c r="K7184" t="s">
        <v>30451</v>
      </c>
      <c r="L7184" t="s">
        <v>30452</v>
      </c>
      <c r="M7184" t="s">
        <v>30453</v>
      </c>
      <c r="N7184" s="2">
        <v>42909.794999999998</v>
      </c>
      <c r="O7184">
        <v>5</v>
      </c>
      <c r="P7184">
        <v>15000</v>
      </c>
      <c r="Q7184">
        <v>2</v>
      </c>
      <c r="R7184">
        <v>15000</v>
      </c>
      <c r="T7184">
        <v>30000</v>
      </c>
      <c r="U7184">
        <v>28500</v>
      </c>
    </row>
    <row r="7185" spans="1:21" x14ac:dyDescent="0.3">
      <c r="A7185" t="s">
        <v>160</v>
      </c>
      <c r="B7185" s="2">
        <v>43230.82304398148</v>
      </c>
      <c r="C7185" s="1"/>
      <c r="D7185" t="b">
        <v>0</v>
      </c>
      <c r="E7185" t="s">
        <v>160</v>
      </c>
      <c r="F7185" s="2">
        <v>43445.743877314817</v>
      </c>
      <c r="H7185" t="s">
        <v>36423</v>
      </c>
      <c r="I7185" t="s">
        <v>8101</v>
      </c>
      <c r="J7185" t="s">
        <v>28502</v>
      </c>
      <c r="K7185" t="s">
        <v>30477</v>
      </c>
      <c r="L7185" t="s">
        <v>30478</v>
      </c>
      <c r="M7185" t="s">
        <v>30479</v>
      </c>
      <c r="N7185" s="2">
        <v>43445.743877314817</v>
      </c>
      <c r="O7185">
        <v>6</v>
      </c>
      <c r="P7185">
        <v>71500</v>
      </c>
      <c r="Q7185">
        <v>2</v>
      </c>
      <c r="R7185">
        <v>71500</v>
      </c>
      <c r="T7185">
        <v>143000</v>
      </c>
      <c r="U7185">
        <v>134420</v>
      </c>
    </row>
    <row r="7186" spans="1:21" x14ac:dyDescent="0.3">
      <c r="A7186" t="s">
        <v>160</v>
      </c>
      <c r="B7186" s="2">
        <v>43577.952997685185</v>
      </c>
      <c r="C7186" s="1"/>
      <c r="D7186" t="b">
        <v>0</v>
      </c>
      <c r="E7186" t="s">
        <v>160</v>
      </c>
      <c r="F7186" s="2">
        <v>43649.794641203705</v>
      </c>
      <c r="H7186" t="s">
        <v>36424</v>
      </c>
      <c r="I7186" t="s">
        <v>1641</v>
      </c>
      <c r="J7186" t="s">
        <v>28530</v>
      </c>
      <c r="K7186" t="s">
        <v>30183</v>
      </c>
      <c r="L7186" t="s">
        <v>30184</v>
      </c>
      <c r="M7186" t="s">
        <v>30185</v>
      </c>
      <c r="N7186" s="2">
        <v>43649.794641203705</v>
      </c>
      <c r="O7186">
        <v>10</v>
      </c>
      <c r="P7186">
        <v>65000</v>
      </c>
      <c r="Q7186">
        <v>2</v>
      </c>
      <c r="R7186">
        <v>65000</v>
      </c>
      <c r="T7186">
        <v>130000</v>
      </c>
      <c r="U7186">
        <v>117000</v>
      </c>
    </row>
    <row r="7187" spans="1:21" x14ac:dyDescent="0.3">
      <c r="A7187" t="s">
        <v>265</v>
      </c>
      <c r="B7187" s="2">
        <v>43880.571747685186</v>
      </c>
      <c r="C7187" s="1"/>
      <c r="D7187" t="b">
        <v>0</v>
      </c>
      <c r="E7187" t="s">
        <v>265</v>
      </c>
      <c r="F7187" s="2">
        <v>43892.410358796296</v>
      </c>
      <c r="H7187" t="s">
        <v>36425</v>
      </c>
      <c r="I7187" t="s">
        <v>2174</v>
      </c>
      <c r="J7187" t="s">
        <v>28530</v>
      </c>
      <c r="K7187" t="s">
        <v>31005</v>
      </c>
      <c r="L7187" t="s">
        <v>28639</v>
      </c>
      <c r="M7187" t="s">
        <v>28640</v>
      </c>
      <c r="N7187" s="2">
        <v>43892.410358796296</v>
      </c>
      <c r="O7187">
        <v>35</v>
      </c>
      <c r="P7187">
        <v>765</v>
      </c>
      <c r="Q7187">
        <v>2</v>
      </c>
      <c r="R7187">
        <v>765</v>
      </c>
      <c r="T7187">
        <v>1530</v>
      </c>
      <c r="U7187">
        <v>994.5</v>
      </c>
    </row>
    <row r="7188" spans="1:21" x14ac:dyDescent="0.3">
      <c r="A7188" t="s">
        <v>265</v>
      </c>
      <c r="B7188" s="2">
        <v>43880.571747685186</v>
      </c>
      <c r="C7188" s="1"/>
      <c r="D7188" t="b">
        <v>0</v>
      </c>
      <c r="E7188" t="s">
        <v>265</v>
      </c>
      <c r="F7188" s="2">
        <v>43892.409386574072</v>
      </c>
      <c r="H7188" t="s">
        <v>36426</v>
      </c>
      <c r="I7188" t="s">
        <v>2174</v>
      </c>
      <c r="J7188" t="s">
        <v>28525</v>
      </c>
      <c r="K7188" t="s">
        <v>32316</v>
      </c>
      <c r="L7188" t="s">
        <v>28785</v>
      </c>
      <c r="M7188" t="s">
        <v>28786</v>
      </c>
      <c r="N7188" s="2">
        <v>43892.409386574072</v>
      </c>
      <c r="O7188">
        <v>35</v>
      </c>
      <c r="P7188">
        <v>765</v>
      </c>
      <c r="Q7188">
        <v>2</v>
      </c>
      <c r="R7188">
        <v>765</v>
      </c>
      <c r="T7188">
        <v>1530</v>
      </c>
      <c r="U7188">
        <v>994.5</v>
      </c>
    </row>
    <row r="7189" spans="1:21" x14ac:dyDescent="0.3">
      <c r="A7189" t="s">
        <v>265</v>
      </c>
      <c r="B7189" s="2">
        <v>43880.571747685186</v>
      </c>
      <c r="C7189" s="1"/>
      <c r="D7189" t="b">
        <v>0</v>
      </c>
      <c r="E7189" t="s">
        <v>265</v>
      </c>
      <c r="F7189" s="2">
        <v>43892.409722222219</v>
      </c>
      <c r="H7189" t="s">
        <v>36427</v>
      </c>
      <c r="I7189" t="s">
        <v>2174</v>
      </c>
      <c r="J7189" t="s">
        <v>28471</v>
      </c>
      <c r="K7189" t="s">
        <v>29873</v>
      </c>
      <c r="L7189" t="s">
        <v>28929</v>
      </c>
      <c r="M7189" t="s">
        <v>28930</v>
      </c>
      <c r="N7189" s="2">
        <v>43892.409722222219</v>
      </c>
      <c r="O7189">
        <v>35</v>
      </c>
      <c r="P7189">
        <v>5495</v>
      </c>
      <c r="Q7189">
        <v>2</v>
      </c>
      <c r="R7189">
        <v>5495</v>
      </c>
      <c r="T7189">
        <v>10990</v>
      </c>
      <c r="U7189">
        <v>7143.5</v>
      </c>
    </row>
    <row r="7190" spans="1:21" x14ac:dyDescent="0.3">
      <c r="A7190" t="s">
        <v>96</v>
      </c>
      <c r="B7190" s="2">
        <v>44179.775277777779</v>
      </c>
      <c r="C7190" s="1"/>
      <c r="D7190" t="b">
        <v>0</v>
      </c>
      <c r="E7190" t="s">
        <v>96</v>
      </c>
      <c r="F7190" s="2">
        <v>44179.775277777779</v>
      </c>
      <c r="H7190" t="s">
        <v>36428</v>
      </c>
      <c r="I7190" t="s">
        <v>8132</v>
      </c>
      <c r="J7190" t="s">
        <v>28557</v>
      </c>
      <c r="K7190" t="s">
        <v>30257</v>
      </c>
      <c r="L7190" t="s">
        <v>30258</v>
      </c>
      <c r="M7190" t="s">
        <v>30259</v>
      </c>
      <c r="N7190" s="2">
        <v>44179.775277777779</v>
      </c>
      <c r="O7190">
        <v>10</v>
      </c>
      <c r="P7190">
        <v>39</v>
      </c>
      <c r="Q7190">
        <v>2</v>
      </c>
      <c r="R7190">
        <v>39</v>
      </c>
      <c r="T7190">
        <v>78</v>
      </c>
      <c r="U7190">
        <v>70.2</v>
      </c>
    </row>
    <row r="7191" spans="1:21" x14ac:dyDescent="0.3">
      <c r="A7191" t="s">
        <v>96</v>
      </c>
      <c r="B7191" s="2">
        <v>44049.841597222221</v>
      </c>
      <c r="C7191" s="1"/>
      <c r="D7191" t="b">
        <v>0</v>
      </c>
      <c r="E7191" t="s">
        <v>96</v>
      </c>
      <c r="F7191" s="2">
        <v>44049.841597222221</v>
      </c>
      <c r="H7191" t="s">
        <v>36429</v>
      </c>
      <c r="I7191" t="s">
        <v>8095</v>
      </c>
      <c r="J7191" t="s">
        <v>28504</v>
      </c>
      <c r="K7191" t="s">
        <v>30257</v>
      </c>
      <c r="L7191" t="s">
        <v>30258</v>
      </c>
      <c r="M7191" t="s">
        <v>30259</v>
      </c>
      <c r="N7191" s="2">
        <v>44049.841597222221</v>
      </c>
      <c r="O7191">
        <v>10</v>
      </c>
      <c r="P7191">
        <v>39</v>
      </c>
      <c r="Q7191">
        <v>2</v>
      </c>
      <c r="R7191">
        <v>39</v>
      </c>
      <c r="T7191">
        <v>78</v>
      </c>
      <c r="U7191">
        <v>70.2</v>
      </c>
    </row>
    <row r="7192" spans="1:21" x14ac:dyDescent="0.3">
      <c r="A7192" t="s">
        <v>96</v>
      </c>
      <c r="B7192" s="2">
        <v>43669.609236111108</v>
      </c>
      <c r="C7192" s="1"/>
      <c r="D7192" t="b">
        <v>0</v>
      </c>
      <c r="E7192" t="s">
        <v>96</v>
      </c>
      <c r="F7192" s="2">
        <v>43669.609236111108</v>
      </c>
      <c r="H7192" t="s">
        <v>36430</v>
      </c>
      <c r="I7192" t="s">
        <v>8042</v>
      </c>
      <c r="J7192" t="s">
        <v>28532</v>
      </c>
      <c r="K7192" t="s">
        <v>30257</v>
      </c>
      <c r="L7192" t="s">
        <v>30258</v>
      </c>
      <c r="M7192" t="s">
        <v>30259</v>
      </c>
      <c r="N7192" s="2">
        <v>43669.609236111108</v>
      </c>
      <c r="O7192">
        <v>10</v>
      </c>
      <c r="P7192">
        <v>39</v>
      </c>
      <c r="Q7192">
        <v>2</v>
      </c>
      <c r="R7192">
        <v>39</v>
      </c>
      <c r="T7192">
        <v>78</v>
      </c>
      <c r="U7192">
        <v>70.2</v>
      </c>
    </row>
    <row r="7193" spans="1:21" x14ac:dyDescent="0.3">
      <c r="A7193" t="s">
        <v>96</v>
      </c>
      <c r="B7193" s="2">
        <v>44130.852395833332</v>
      </c>
      <c r="C7193" s="1"/>
      <c r="D7193" t="b">
        <v>0</v>
      </c>
      <c r="E7193" t="s">
        <v>96</v>
      </c>
      <c r="F7193" s="2">
        <v>44130.852500000001</v>
      </c>
      <c r="H7193" t="s">
        <v>36431</v>
      </c>
      <c r="I7193" t="s">
        <v>8781</v>
      </c>
      <c r="J7193" t="s">
        <v>28510</v>
      </c>
      <c r="K7193" t="s">
        <v>30087</v>
      </c>
      <c r="L7193" t="s">
        <v>30082</v>
      </c>
      <c r="M7193" t="s">
        <v>30083</v>
      </c>
      <c r="N7193" s="2">
        <v>44130.852500000001</v>
      </c>
      <c r="O7193">
        <v>10</v>
      </c>
      <c r="P7193">
        <v>6500</v>
      </c>
      <c r="Q7193">
        <v>2</v>
      </c>
      <c r="R7193">
        <v>6500</v>
      </c>
      <c r="T7193">
        <v>13000</v>
      </c>
      <c r="U7193">
        <v>11700</v>
      </c>
    </row>
    <row r="7194" spans="1:21" x14ac:dyDescent="0.3">
      <c r="A7194" t="s">
        <v>96</v>
      </c>
      <c r="B7194" s="2">
        <v>43578.797696759262</v>
      </c>
      <c r="C7194" s="1"/>
      <c r="D7194" t="b">
        <v>0</v>
      </c>
      <c r="E7194" t="s">
        <v>96</v>
      </c>
      <c r="F7194" s="2">
        <v>43587.773506944446</v>
      </c>
      <c r="H7194" t="s">
        <v>36432</v>
      </c>
      <c r="I7194" t="s">
        <v>8031</v>
      </c>
      <c r="J7194" t="s">
        <v>28478</v>
      </c>
      <c r="K7194" t="s">
        <v>30183</v>
      </c>
      <c r="L7194" t="s">
        <v>30184</v>
      </c>
      <c r="M7194" t="s">
        <v>30185</v>
      </c>
      <c r="N7194" s="2">
        <v>43587.773506944446</v>
      </c>
      <c r="O7194">
        <v>10</v>
      </c>
      <c r="P7194">
        <v>65000</v>
      </c>
      <c r="Q7194">
        <v>2</v>
      </c>
      <c r="R7194">
        <v>65000</v>
      </c>
      <c r="T7194">
        <v>130000</v>
      </c>
      <c r="U7194">
        <v>117000</v>
      </c>
    </row>
    <row r="7195" spans="1:21" x14ac:dyDescent="0.3">
      <c r="A7195" t="s">
        <v>96</v>
      </c>
      <c r="B7195" s="2">
        <v>43920.865381944444</v>
      </c>
      <c r="C7195" s="1"/>
      <c r="D7195" t="b">
        <v>0</v>
      </c>
      <c r="E7195" t="s">
        <v>96</v>
      </c>
      <c r="F7195" s="2">
        <v>43920.865381944444</v>
      </c>
      <c r="H7195" t="s">
        <v>36433</v>
      </c>
      <c r="I7195" t="s">
        <v>1608</v>
      </c>
      <c r="J7195" t="s">
        <v>28595</v>
      </c>
      <c r="K7195" t="s">
        <v>30257</v>
      </c>
      <c r="L7195" t="s">
        <v>30258</v>
      </c>
      <c r="M7195" t="s">
        <v>30259</v>
      </c>
      <c r="N7195" s="2">
        <v>43920.865381944444</v>
      </c>
      <c r="O7195">
        <v>11</v>
      </c>
      <c r="P7195">
        <v>39</v>
      </c>
      <c r="Q7195">
        <v>2</v>
      </c>
      <c r="R7195">
        <v>39</v>
      </c>
      <c r="T7195">
        <v>78</v>
      </c>
      <c r="U7195">
        <v>69.42</v>
      </c>
    </row>
    <row r="7196" spans="1:21" x14ac:dyDescent="0.3">
      <c r="A7196" t="s">
        <v>96</v>
      </c>
      <c r="B7196" s="2">
        <v>43286.582951388889</v>
      </c>
      <c r="C7196" s="1"/>
      <c r="D7196" t="b">
        <v>0</v>
      </c>
      <c r="E7196" t="s">
        <v>96</v>
      </c>
      <c r="F7196" s="2">
        <v>43286.582951388889</v>
      </c>
      <c r="H7196" t="s">
        <v>36434</v>
      </c>
      <c r="I7196" t="s">
        <v>7546</v>
      </c>
      <c r="J7196" t="s">
        <v>28559</v>
      </c>
      <c r="K7196" t="s">
        <v>30387</v>
      </c>
      <c r="L7196" t="s">
        <v>30388</v>
      </c>
      <c r="M7196" t="s">
        <v>30389</v>
      </c>
      <c r="N7196" s="2">
        <v>43286.582951388889</v>
      </c>
      <c r="O7196">
        <v>20</v>
      </c>
      <c r="P7196">
        <v>1199</v>
      </c>
      <c r="Q7196">
        <v>2</v>
      </c>
      <c r="R7196">
        <v>1199</v>
      </c>
      <c r="T7196">
        <v>2398</v>
      </c>
      <c r="U7196">
        <v>1918.4</v>
      </c>
    </row>
    <row r="7197" spans="1:21" x14ac:dyDescent="0.3">
      <c r="A7197" t="s">
        <v>96</v>
      </c>
      <c r="B7197" s="2">
        <v>43795.804108796299</v>
      </c>
      <c r="C7197" s="1"/>
      <c r="D7197" t="b">
        <v>0</v>
      </c>
      <c r="E7197" t="s">
        <v>96</v>
      </c>
      <c r="F7197" s="2">
        <v>43795.804108796299</v>
      </c>
      <c r="H7197" t="s">
        <v>36435</v>
      </c>
      <c r="I7197" t="s">
        <v>6923</v>
      </c>
      <c r="J7197" t="s">
        <v>28506</v>
      </c>
      <c r="K7197" t="s">
        <v>30974</v>
      </c>
      <c r="L7197" t="s">
        <v>30258</v>
      </c>
      <c r="M7197" t="s">
        <v>30259</v>
      </c>
      <c r="N7197" s="2">
        <v>43795.804108796299</v>
      </c>
      <c r="O7197">
        <v>25</v>
      </c>
      <c r="P7197">
        <v>39</v>
      </c>
      <c r="Q7197">
        <v>2</v>
      </c>
      <c r="R7197">
        <v>39</v>
      </c>
      <c r="T7197">
        <v>78</v>
      </c>
      <c r="U7197">
        <v>58.5</v>
      </c>
    </row>
    <row r="7198" spans="1:21" x14ac:dyDescent="0.3">
      <c r="A7198" t="s">
        <v>96</v>
      </c>
      <c r="B7198" s="2">
        <v>44096.657268518517</v>
      </c>
      <c r="C7198" s="1"/>
      <c r="D7198" t="b">
        <v>0</v>
      </c>
      <c r="E7198" t="s">
        <v>96</v>
      </c>
      <c r="F7198" s="2">
        <v>44096.657268518517</v>
      </c>
      <c r="H7198" t="s">
        <v>36436</v>
      </c>
      <c r="I7198" t="s">
        <v>8084</v>
      </c>
      <c r="J7198" t="s">
        <v>28595</v>
      </c>
      <c r="K7198" t="s">
        <v>30081</v>
      </c>
      <c r="L7198" t="s">
        <v>30082</v>
      </c>
      <c r="M7198" t="s">
        <v>30083</v>
      </c>
      <c r="N7198" s="2">
        <v>44096.657268518517</v>
      </c>
      <c r="O7198">
        <v>25</v>
      </c>
      <c r="P7198">
        <v>6500</v>
      </c>
      <c r="Q7198">
        <v>2</v>
      </c>
      <c r="R7198">
        <v>6500</v>
      </c>
      <c r="T7198">
        <v>13000</v>
      </c>
      <c r="U7198">
        <v>9750</v>
      </c>
    </row>
    <row r="7199" spans="1:21" x14ac:dyDescent="0.3">
      <c r="A7199" t="s">
        <v>96</v>
      </c>
      <c r="B7199" s="2">
        <v>43937.75582175926</v>
      </c>
      <c r="C7199" s="1"/>
      <c r="D7199" t="b">
        <v>0</v>
      </c>
      <c r="E7199" t="s">
        <v>96</v>
      </c>
      <c r="F7199" s="2">
        <v>43937.75582175926</v>
      </c>
      <c r="H7199" t="s">
        <v>36437</v>
      </c>
      <c r="I7199" t="s">
        <v>8773</v>
      </c>
      <c r="J7199" t="s">
        <v>28520</v>
      </c>
      <c r="K7199" t="s">
        <v>30081</v>
      </c>
      <c r="L7199" t="s">
        <v>30082</v>
      </c>
      <c r="M7199" t="s">
        <v>30083</v>
      </c>
      <c r="N7199" s="2">
        <v>43937.75582175926</v>
      </c>
      <c r="O7199">
        <v>25</v>
      </c>
      <c r="P7199">
        <v>6500</v>
      </c>
      <c r="Q7199">
        <v>2</v>
      </c>
      <c r="R7199">
        <v>6500</v>
      </c>
      <c r="T7199">
        <v>13000</v>
      </c>
      <c r="U7199">
        <v>9750</v>
      </c>
    </row>
    <row r="7200" spans="1:21" x14ac:dyDescent="0.3">
      <c r="A7200" t="s">
        <v>111</v>
      </c>
      <c r="B7200" s="2">
        <v>44144.631354166668</v>
      </c>
      <c r="C7200" s="1"/>
      <c r="D7200" t="b">
        <v>0</v>
      </c>
      <c r="E7200" t="s">
        <v>111</v>
      </c>
      <c r="F7200" s="2">
        <v>44144.631354166668</v>
      </c>
      <c r="H7200" t="s">
        <v>36438</v>
      </c>
      <c r="I7200" t="s">
        <v>850</v>
      </c>
      <c r="J7200" t="s">
        <v>28532</v>
      </c>
      <c r="K7200" t="s">
        <v>30974</v>
      </c>
      <c r="L7200" t="s">
        <v>30258</v>
      </c>
      <c r="M7200" t="s">
        <v>30259</v>
      </c>
      <c r="N7200" s="2">
        <v>44144.631354166668</v>
      </c>
      <c r="O7200">
        <v>25</v>
      </c>
      <c r="P7200">
        <v>39</v>
      </c>
      <c r="Q7200">
        <v>2</v>
      </c>
      <c r="R7200">
        <v>39</v>
      </c>
      <c r="T7200">
        <v>78</v>
      </c>
      <c r="U7200">
        <v>58.5</v>
      </c>
    </row>
    <row r="7201" spans="1:21" x14ac:dyDescent="0.3">
      <c r="A7201" t="s">
        <v>111</v>
      </c>
      <c r="B7201" s="2">
        <v>44060.909583333334</v>
      </c>
      <c r="C7201" s="1"/>
      <c r="D7201" t="b">
        <v>0</v>
      </c>
      <c r="E7201" t="s">
        <v>111</v>
      </c>
      <c r="F7201" s="2">
        <v>44060.909583333334</v>
      </c>
      <c r="H7201" t="s">
        <v>36439</v>
      </c>
      <c r="I7201" t="s">
        <v>1304</v>
      </c>
      <c r="J7201" t="s">
        <v>28506</v>
      </c>
      <c r="K7201" t="s">
        <v>33292</v>
      </c>
      <c r="L7201" t="s">
        <v>30393</v>
      </c>
      <c r="M7201" t="s">
        <v>30394</v>
      </c>
      <c r="N7201" s="2">
        <v>44060.909583333334</v>
      </c>
      <c r="O7201">
        <v>25</v>
      </c>
      <c r="P7201">
        <v>1199</v>
      </c>
      <c r="Q7201">
        <v>2</v>
      </c>
      <c r="R7201">
        <v>1199</v>
      </c>
      <c r="T7201">
        <v>2398</v>
      </c>
      <c r="U7201">
        <v>1798.5</v>
      </c>
    </row>
    <row r="7202" spans="1:21" x14ac:dyDescent="0.3">
      <c r="A7202" t="s">
        <v>111</v>
      </c>
      <c r="B7202" s="2">
        <v>44144.631354166668</v>
      </c>
      <c r="C7202" s="1"/>
      <c r="D7202" t="b">
        <v>0</v>
      </c>
      <c r="E7202" t="s">
        <v>111</v>
      </c>
      <c r="F7202" s="2">
        <v>44144.631354166668</v>
      </c>
      <c r="H7202" t="s">
        <v>36440</v>
      </c>
      <c r="I7202" t="s">
        <v>850</v>
      </c>
      <c r="J7202" t="s">
        <v>28698</v>
      </c>
      <c r="K7202" t="s">
        <v>30170</v>
      </c>
      <c r="L7202" t="s">
        <v>30171</v>
      </c>
      <c r="M7202" t="s">
        <v>30172</v>
      </c>
      <c r="N7202" s="2">
        <v>44144.631354166668</v>
      </c>
      <c r="O7202">
        <v>25</v>
      </c>
      <c r="P7202">
        <v>65000</v>
      </c>
      <c r="Q7202">
        <v>2</v>
      </c>
      <c r="R7202">
        <v>65000</v>
      </c>
      <c r="T7202">
        <v>130000</v>
      </c>
      <c r="U7202">
        <v>97500</v>
      </c>
    </row>
    <row r="7203" spans="1:21" x14ac:dyDescent="0.3">
      <c r="A7203" t="s">
        <v>111</v>
      </c>
      <c r="B7203" s="2">
        <v>44154.669212962966</v>
      </c>
      <c r="C7203" s="1"/>
      <c r="D7203" t="b">
        <v>0</v>
      </c>
      <c r="E7203" t="s">
        <v>111</v>
      </c>
      <c r="F7203" s="2">
        <v>44155.898032407407</v>
      </c>
      <c r="H7203" t="s">
        <v>36441</v>
      </c>
      <c r="I7203" t="s">
        <v>854</v>
      </c>
      <c r="J7203" t="s">
        <v>28516</v>
      </c>
      <c r="K7203" t="s">
        <v>30170</v>
      </c>
      <c r="L7203" t="s">
        <v>30171</v>
      </c>
      <c r="M7203" t="s">
        <v>30172</v>
      </c>
      <c r="N7203" s="2">
        <v>44155.898032407407</v>
      </c>
      <c r="O7203">
        <v>25</v>
      </c>
      <c r="P7203">
        <v>65000</v>
      </c>
      <c r="Q7203">
        <v>2</v>
      </c>
      <c r="R7203">
        <v>65000</v>
      </c>
      <c r="T7203">
        <v>130000</v>
      </c>
      <c r="U7203">
        <v>97500</v>
      </c>
    </row>
    <row r="7204" spans="1:21" x14ac:dyDescent="0.3">
      <c r="A7204" t="s">
        <v>111</v>
      </c>
      <c r="B7204" s="2">
        <v>43815.097118055557</v>
      </c>
      <c r="C7204" s="1"/>
      <c r="D7204" t="b">
        <v>0</v>
      </c>
      <c r="E7204" t="s">
        <v>111</v>
      </c>
      <c r="F7204" s="2">
        <v>43815.097118055557</v>
      </c>
      <c r="H7204" t="s">
        <v>36442</v>
      </c>
      <c r="I7204" t="s">
        <v>925</v>
      </c>
      <c r="J7204" t="s">
        <v>28516</v>
      </c>
      <c r="K7204" t="s">
        <v>30170</v>
      </c>
      <c r="L7204" t="s">
        <v>30171</v>
      </c>
      <c r="M7204" t="s">
        <v>30172</v>
      </c>
      <c r="N7204" s="2">
        <v>43815.097118055557</v>
      </c>
      <c r="O7204">
        <v>25</v>
      </c>
      <c r="P7204">
        <v>65000</v>
      </c>
      <c r="Q7204">
        <v>2</v>
      </c>
      <c r="R7204">
        <v>65000</v>
      </c>
      <c r="T7204">
        <v>130000</v>
      </c>
      <c r="U7204">
        <v>97500</v>
      </c>
    </row>
    <row r="7205" spans="1:21" x14ac:dyDescent="0.3">
      <c r="A7205" t="s">
        <v>111</v>
      </c>
      <c r="B7205" s="2">
        <v>43815.092129629629</v>
      </c>
      <c r="C7205" s="1"/>
      <c r="D7205" t="b">
        <v>0</v>
      </c>
      <c r="E7205" t="s">
        <v>111</v>
      </c>
      <c r="F7205" s="2">
        <v>43815.092129629629</v>
      </c>
      <c r="H7205" t="s">
        <v>36443</v>
      </c>
      <c r="I7205" t="s">
        <v>923</v>
      </c>
      <c r="J7205" t="s">
        <v>28520</v>
      </c>
      <c r="K7205" t="s">
        <v>30170</v>
      </c>
      <c r="L7205" t="s">
        <v>30171</v>
      </c>
      <c r="M7205" t="s">
        <v>30172</v>
      </c>
      <c r="N7205" s="2">
        <v>43815.092129629629</v>
      </c>
      <c r="O7205">
        <v>25</v>
      </c>
      <c r="P7205">
        <v>65000</v>
      </c>
      <c r="Q7205">
        <v>2</v>
      </c>
      <c r="R7205">
        <v>65000</v>
      </c>
      <c r="T7205">
        <v>130000</v>
      </c>
      <c r="U7205">
        <v>97500</v>
      </c>
    </row>
    <row r="7206" spans="1:21" x14ac:dyDescent="0.3">
      <c r="A7206" t="s">
        <v>111</v>
      </c>
      <c r="B7206" s="2">
        <v>43369.882106481484</v>
      </c>
      <c r="C7206" s="1"/>
      <c r="D7206" t="b">
        <v>0</v>
      </c>
      <c r="E7206" t="s">
        <v>111</v>
      </c>
      <c r="F7206" s="2">
        <v>43369.882106481484</v>
      </c>
      <c r="H7206" t="s">
        <v>36444</v>
      </c>
      <c r="I7206" t="s">
        <v>8105</v>
      </c>
      <c r="J7206" t="s">
        <v>28504</v>
      </c>
      <c r="K7206" t="s">
        <v>30170</v>
      </c>
      <c r="L7206" t="s">
        <v>30171</v>
      </c>
      <c r="M7206" t="s">
        <v>30172</v>
      </c>
      <c r="N7206" s="2">
        <v>43369.882106481484</v>
      </c>
      <c r="O7206">
        <v>25</v>
      </c>
      <c r="P7206">
        <v>65000</v>
      </c>
      <c r="Q7206">
        <v>2</v>
      </c>
      <c r="R7206">
        <v>65000</v>
      </c>
      <c r="T7206">
        <v>130000</v>
      </c>
      <c r="U7206">
        <v>97500</v>
      </c>
    </row>
    <row r="7207" spans="1:21" x14ac:dyDescent="0.3">
      <c r="A7207" t="s">
        <v>111</v>
      </c>
      <c r="B7207" s="2">
        <v>44344.600243055553</v>
      </c>
      <c r="C7207" s="1"/>
      <c r="D7207" t="b">
        <v>0</v>
      </c>
      <c r="E7207" t="s">
        <v>111</v>
      </c>
      <c r="F7207" s="2">
        <v>44348.522326388891</v>
      </c>
      <c r="H7207" t="s">
        <v>36445</v>
      </c>
      <c r="I7207" t="s">
        <v>8673</v>
      </c>
      <c r="J7207" t="s">
        <v>28516</v>
      </c>
      <c r="K7207" t="s">
        <v>30078</v>
      </c>
      <c r="L7207" t="s">
        <v>30067</v>
      </c>
      <c r="M7207" t="s">
        <v>30068</v>
      </c>
      <c r="N7207" s="2">
        <v>44348.522326388891</v>
      </c>
      <c r="O7207">
        <v>50</v>
      </c>
      <c r="P7207">
        <v>6500</v>
      </c>
      <c r="Q7207">
        <v>2</v>
      </c>
      <c r="R7207">
        <v>6500</v>
      </c>
      <c r="T7207">
        <v>13000</v>
      </c>
      <c r="U7207">
        <v>6500</v>
      </c>
    </row>
    <row r="7208" spans="1:21" x14ac:dyDescent="0.3">
      <c r="A7208" t="s">
        <v>1055</v>
      </c>
      <c r="B7208" s="2">
        <v>43736.020486111112</v>
      </c>
      <c r="C7208" s="1"/>
      <c r="D7208" t="b">
        <v>0</v>
      </c>
      <c r="E7208" t="s">
        <v>1055</v>
      </c>
      <c r="F7208" s="2">
        <v>43736.022719907407</v>
      </c>
      <c r="H7208" t="s">
        <v>36446</v>
      </c>
      <c r="I7208" t="s">
        <v>6219</v>
      </c>
      <c r="J7208" t="s">
        <v>28502</v>
      </c>
      <c r="K7208" t="s">
        <v>28935</v>
      </c>
      <c r="L7208" t="s">
        <v>28936</v>
      </c>
      <c r="M7208" t="s">
        <v>28937</v>
      </c>
      <c r="N7208" s="2">
        <v>43736.022719907407</v>
      </c>
      <c r="O7208">
        <v>0</v>
      </c>
      <c r="P7208">
        <v>4000</v>
      </c>
      <c r="Q7208">
        <v>2</v>
      </c>
      <c r="R7208">
        <v>4000</v>
      </c>
      <c r="T7208">
        <v>8000</v>
      </c>
      <c r="U7208">
        <v>8000</v>
      </c>
    </row>
    <row r="7209" spans="1:21" x14ac:dyDescent="0.3">
      <c r="A7209" t="s">
        <v>1055</v>
      </c>
      <c r="B7209" s="2">
        <v>43756.735081018516</v>
      </c>
      <c r="C7209" s="1"/>
      <c r="D7209" t="b">
        <v>0</v>
      </c>
      <c r="E7209" t="s">
        <v>1055</v>
      </c>
      <c r="F7209" s="2">
        <v>43756.737303240741</v>
      </c>
      <c r="H7209" t="s">
        <v>36447</v>
      </c>
      <c r="I7209" t="s">
        <v>7733</v>
      </c>
      <c r="J7209" t="s">
        <v>28483</v>
      </c>
      <c r="K7209" t="s">
        <v>28935</v>
      </c>
      <c r="L7209" t="s">
        <v>28936</v>
      </c>
      <c r="M7209" t="s">
        <v>28937</v>
      </c>
      <c r="N7209" s="2">
        <v>43756.737303240741</v>
      </c>
      <c r="O7209">
        <v>15</v>
      </c>
      <c r="P7209">
        <v>4000</v>
      </c>
      <c r="Q7209">
        <v>2</v>
      </c>
      <c r="R7209">
        <v>4000</v>
      </c>
      <c r="T7209">
        <v>8000</v>
      </c>
      <c r="U7209">
        <v>6800</v>
      </c>
    </row>
    <row r="7210" spans="1:21" x14ac:dyDescent="0.3">
      <c r="A7210" t="s">
        <v>1055</v>
      </c>
      <c r="B7210" s="2">
        <v>43789.776122685187</v>
      </c>
      <c r="C7210" s="1"/>
      <c r="D7210" t="b">
        <v>0</v>
      </c>
      <c r="E7210" t="s">
        <v>1055</v>
      </c>
      <c r="F7210" s="2">
        <v>43789.776122685187</v>
      </c>
      <c r="H7210" t="s">
        <v>36448</v>
      </c>
      <c r="I7210" t="s">
        <v>10735</v>
      </c>
      <c r="J7210" t="s">
        <v>28506</v>
      </c>
      <c r="K7210" t="s">
        <v>28935</v>
      </c>
      <c r="L7210" t="s">
        <v>28936</v>
      </c>
      <c r="M7210" t="s">
        <v>28937</v>
      </c>
      <c r="N7210" s="2">
        <v>43789.776122685187</v>
      </c>
      <c r="O7210">
        <v>15</v>
      </c>
      <c r="P7210">
        <v>4000</v>
      </c>
      <c r="Q7210">
        <v>2</v>
      </c>
      <c r="R7210">
        <v>4000</v>
      </c>
      <c r="T7210">
        <v>8000</v>
      </c>
      <c r="U7210">
        <v>6800</v>
      </c>
    </row>
    <row r="7211" spans="1:21" x14ac:dyDescent="0.3">
      <c r="A7211" t="s">
        <v>1055</v>
      </c>
      <c r="B7211" s="2">
        <v>43734.694293981483</v>
      </c>
      <c r="C7211" s="1"/>
      <c r="D7211" t="b">
        <v>0</v>
      </c>
      <c r="E7211" t="s">
        <v>1055</v>
      </c>
      <c r="F7211" s="2">
        <v>43746.873425925929</v>
      </c>
      <c r="H7211" t="s">
        <v>36449</v>
      </c>
      <c r="I7211" t="s">
        <v>7897</v>
      </c>
      <c r="J7211" t="s">
        <v>28485</v>
      </c>
      <c r="K7211" t="s">
        <v>28935</v>
      </c>
      <c r="L7211" t="s">
        <v>28936</v>
      </c>
      <c r="M7211" t="s">
        <v>28937</v>
      </c>
      <c r="N7211" s="2">
        <v>43746.873425925929</v>
      </c>
      <c r="O7211">
        <v>15</v>
      </c>
      <c r="P7211">
        <v>4000</v>
      </c>
      <c r="Q7211">
        <v>2</v>
      </c>
      <c r="R7211">
        <v>4000</v>
      </c>
      <c r="T7211">
        <v>8000</v>
      </c>
      <c r="U7211">
        <v>6800</v>
      </c>
    </row>
    <row r="7212" spans="1:21" x14ac:dyDescent="0.3">
      <c r="A7212" t="s">
        <v>1055</v>
      </c>
      <c r="B7212" s="2">
        <v>43720.130960648145</v>
      </c>
      <c r="C7212" s="1"/>
      <c r="D7212" t="b">
        <v>0</v>
      </c>
      <c r="E7212" t="s">
        <v>1055</v>
      </c>
      <c r="F7212" s="2">
        <v>43720.133136574077</v>
      </c>
      <c r="H7212" t="s">
        <v>36450</v>
      </c>
      <c r="I7212" t="s">
        <v>7448</v>
      </c>
      <c r="J7212" t="s">
        <v>28502</v>
      </c>
      <c r="K7212" t="s">
        <v>28935</v>
      </c>
      <c r="L7212" t="s">
        <v>28936</v>
      </c>
      <c r="M7212" t="s">
        <v>28937</v>
      </c>
      <c r="N7212" s="2">
        <v>43720.133136574077</v>
      </c>
      <c r="O7212">
        <v>15</v>
      </c>
      <c r="P7212">
        <v>4000</v>
      </c>
      <c r="Q7212">
        <v>2</v>
      </c>
      <c r="R7212">
        <v>4000</v>
      </c>
      <c r="T7212">
        <v>8000</v>
      </c>
      <c r="U7212">
        <v>6800</v>
      </c>
    </row>
    <row r="7213" spans="1:21" x14ac:dyDescent="0.3">
      <c r="A7213" t="s">
        <v>1055</v>
      </c>
      <c r="B7213" s="2">
        <v>43703.633043981485</v>
      </c>
      <c r="C7213" s="1"/>
      <c r="D7213" t="b">
        <v>0</v>
      </c>
      <c r="E7213" t="s">
        <v>1055</v>
      </c>
      <c r="F7213" s="2">
        <v>43718.541006944448</v>
      </c>
      <c r="H7213" t="s">
        <v>36451</v>
      </c>
      <c r="I7213" t="s">
        <v>1887</v>
      </c>
      <c r="J7213" t="s">
        <v>28506</v>
      </c>
      <c r="K7213" t="s">
        <v>28935</v>
      </c>
      <c r="L7213" t="s">
        <v>28936</v>
      </c>
      <c r="M7213" t="s">
        <v>28937</v>
      </c>
      <c r="N7213" s="2">
        <v>43718.541006944448</v>
      </c>
      <c r="O7213">
        <v>100</v>
      </c>
      <c r="P7213">
        <v>4000</v>
      </c>
      <c r="Q7213">
        <v>2</v>
      </c>
      <c r="R7213">
        <v>4000</v>
      </c>
      <c r="T7213">
        <v>8000</v>
      </c>
      <c r="U7213">
        <v>0</v>
      </c>
    </row>
    <row r="7214" spans="1:21" x14ac:dyDescent="0.3">
      <c r="A7214" t="s">
        <v>267</v>
      </c>
      <c r="B7214" s="2">
        <v>43742.684918981482</v>
      </c>
      <c r="C7214" s="1"/>
      <c r="D7214" t="b">
        <v>0</v>
      </c>
      <c r="E7214" t="s">
        <v>267</v>
      </c>
      <c r="F7214" s="2">
        <v>43742.685069444444</v>
      </c>
      <c r="H7214" t="s">
        <v>36452</v>
      </c>
      <c r="I7214" t="s">
        <v>9619</v>
      </c>
      <c r="J7214" t="s">
        <v>28698</v>
      </c>
      <c r="K7214" t="s">
        <v>29073</v>
      </c>
      <c r="L7214" t="s">
        <v>29074</v>
      </c>
      <c r="M7214" t="s">
        <v>29075</v>
      </c>
      <c r="N7214" s="2">
        <v>43742.685069444444</v>
      </c>
      <c r="O7214">
        <v>50</v>
      </c>
      <c r="P7214">
        <v>5000</v>
      </c>
      <c r="Q7214">
        <v>2</v>
      </c>
      <c r="R7214">
        <v>5050</v>
      </c>
      <c r="T7214">
        <v>10100</v>
      </c>
      <c r="U7214">
        <v>5050</v>
      </c>
    </row>
    <row r="7215" spans="1:21" x14ac:dyDescent="0.3">
      <c r="A7215" t="s">
        <v>267</v>
      </c>
      <c r="B7215" s="2">
        <v>43692.662141203706</v>
      </c>
      <c r="C7215" s="1"/>
      <c r="D7215" t="b">
        <v>0</v>
      </c>
      <c r="E7215" t="s">
        <v>267</v>
      </c>
      <c r="F7215" s="2">
        <v>43692.662141203706</v>
      </c>
      <c r="H7215" t="s">
        <v>36453</v>
      </c>
      <c r="I7215" t="s">
        <v>1136</v>
      </c>
      <c r="J7215" t="s">
        <v>28565</v>
      </c>
      <c r="K7215" t="s">
        <v>29073</v>
      </c>
      <c r="L7215" t="s">
        <v>29074</v>
      </c>
      <c r="M7215" t="s">
        <v>29075</v>
      </c>
      <c r="N7215" s="2">
        <v>43692.662141203706</v>
      </c>
      <c r="O7215">
        <v>50</v>
      </c>
      <c r="P7215">
        <v>5000</v>
      </c>
      <c r="Q7215">
        <v>2</v>
      </c>
      <c r="R7215">
        <v>5050</v>
      </c>
      <c r="T7215">
        <v>10100</v>
      </c>
      <c r="U7215">
        <v>5050</v>
      </c>
    </row>
    <row r="7216" spans="1:21" x14ac:dyDescent="0.3">
      <c r="A7216" t="s">
        <v>267</v>
      </c>
      <c r="B7216" s="2">
        <v>43725.71733796296</v>
      </c>
      <c r="C7216" s="1"/>
      <c r="D7216" t="b">
        <v>0</v>
      </c>
      <c r="E7216" t="s">
        <v>267</v>
      </c>
      <c r="F7216" s="2">
        <v>43725.718842592592</v>
      </c>
      <c r="H7216" t="s">
        <v>36454</v>
      </c>
      <c r="I7216" t="s">
        <v>4273</v>
      </c>
      <c r="J7216" t="s">
        <v>28465</v>
      </c>
      <c r="K7216" t="s">
        <v>29073</v>
      </c>
      <c r="L7216" t="s">
        <v>29074</v>
      </c>
      <c r="M7216" t="s">
        <v>29075</v>
      </c>
      <c r="N7216" s="2">
        <v>43725.718842592592</v>
      </c>
      <c r="O7216">
        <v>100</v>
      </c>
      <c r="P7216">
        <v>5000</v>
      </c>
      <c r="Q7216">
        <v>2</v>
      </c>
      <c r="R7216">
        <v>5050</v>
      </c>
      <c r="T7216">
        <v>10100</v>
      </c>
      <c r="U7216">
        <v>0</v>
      </c>
    </row>
    <row r="7217" spans="1:21" x14ac:dyDescent="0.3">
      <c r="A7217" t="s">
        <v>267</v>
      </c>
      <c r="B7217" s="2">
        <v>43698.664247685185</v>
      </c>
      <c r="C7217" s="1"/>
      <c r="D7217" t="b">
        <v>0</v>
      </c>
      <c r="E7217" t="s">
        <v>267</v>
      </c>
      <c r="F7217" s="2">
        <v>43698.664247685185</v>
      </c>
      <c r="H7217" t="s">
        <v>36455</v>
      </c>
      <c r="I7217" t="s">
        <v>10272</v>
      </c>
      <c r="J7217" t="s">
        <v>28462</v>
      </c>
      <c r="K7217" t="s">
        <v>29073</v>
      </c>
      <c r="L7217" t="s">
        <v>29074</v>
      </c>
      <c r="M7217" t="s">
        <v>29075</v>
      </c>
      <c r="N7217" s="2">
        <v>43698.664247685185</v>
      </c>
      <c r="O7217">
        <v>100</v>
      </c>
      <c r="P7217">
        <v>5000</v>
      </c>
      <c r="Q7217">
        <v>2</v>
      </c>
      <c r="R7217">
        <v>5050</v>
      </c>
      <c r="T7217">
        <v>10100</v>
      </c>
      <c r="U7217">
        <v>0</v>
      </c>
    </row>
    <row r="7218" spans="1:21" x14ac:dyDescent="0.3">
      <c r="A7218" t="s">
        <v>295</v>
      </c>
      <c r="B7218" s="2">
        <v>44130.706712962965</v>
      </c>
      <c r="C7218" s="1"/>
      <c r="D7218" t="b">
        <v>0</v>
      </c>
      <c r="E7218" t="s">
        <v>295</v>
      </c>
      <c r="F7218" s="2">
        <v>44158.828738425924</v>
      </c>
      <c r="H7218" t="s">
        <v>36456</v>
      </c>
      <c r="I7218" t="s">
        <v>6493</v>
      </c>
      <c r="J7218" t="s">
        <v>28534</v>
      </c>
      <c r="K7218" t="s">
        <v>28681</v>
      </c>
      <c r="L7218" t="s">
        <v>28639</v>
      </c>
      <c r="M7218" t="s">
        <v>28640</v>
      </c>
      <c r="N7218" s="2">
        <v>44158.828738425924</v>
      </c>
      <c r="O7218">
        <v>5</v>
      </c>
      <c r="P7218">
        <v>695</v>
      </c>
      <c r="Q7218">
        <v>2</v>
      </c>
      <c r="R7218">
        <v>695</v>
      </c>
      <c r="T7218">
        <v>1390</v>
      </c>
      <c r="U7218">
        <v>1320.5</v>
      </c>
    </row>
    <row r="7219" spans="1:21" x14ac:dyDescent="0.3">
      <c r="A7219" t="s">
        <v>295</v>
      </c>
      <c r="B7219" s="2">
        <v>44159.901388888888</v>
      </c>
      <c r="C7219" s="1"/>
      <c r="D7219" t="b">
        <v>0</v>
      </c>
      <c r="E7219" t="s">
        <v>295</v>
      </c>
      <c r="F7219" s="2">
        <v>44159.901388888888</v>
      </c>
      <c r="H7219" t="s">
        <v>36457</v>
      </c>
      <c r="I7219" t="s">
        <v>6493</v>
      </c>
      <c r="J7219" t="s">
        <v>28534</v>
      </c>
      <c r="K7219" t="s">
        <v>28673</v>
      </c>
      <c r="L7219" t="s">
        <v>28629</v>
      </c>
      <c r="M7219" t="s">
        <v>28630</v>
      </c>
      <c r="N7219" s="2">
        <v>44159.901388888888</v>
      </c>
      <c r="O7219">
        <v>5</v>
      </c>
      <c r="P7219">
        <v>3350</v>
      </c>
      <c r="Q7219">
        <v>2</v>
      </c>
      <c r="R7219">
        <v>3350</v>
      </c>
      <c r="T7219">
        <v>6700</v>
      </c>
      <c r="U7219">
        <v>6365</v>
      </c>
    </row>
    <row r="7220" spans="1:21" x14ac:dyDescent="0.3">
      <c r="A7220" t="s">
        <v>295</v>
      </c>
      <c r="B7220" s="2">
        <v>44257.707418981481</v>
      </c>
      <c r="C7220" s="1"/>
      <c r="D7220" t="b">
        <v>0</v>
      </c>
      <c r="E7220" t="s">
        <v>295</v>
      </c>
      <c r="F7220" s="2">
        <v>44259.794814814813</v>
      </c>
      <c r="H7220" t="s">
        <v>36458</v>
      </c>
      <c r="I7220" t="s">
        <v>6413</v>
      </c>
      <c r="J7220" t="s">
        <v>28539</v>
      </c>
      <c r="K7220" t="s">
        <v>28624</v>
      </c>
      <c r="L7220" t="s">
        <v>28625</v>
      </c>
      <c r="M7220" t="s">
        <v>28626</v>
      </c>
      <c r="N7220" s="2">
        <v>44259.794814814813</v>
      </c>
      <c r="O7220">
        <v>5</v>
      </c>
      <c r="P7220">
        <v>3450</v>
      </c>
      <c r="Q7220">
        <v>2</v>
      </c>
      <c r="R7220">
        <v>3450</v>
      </c>
      <c r="T7220">
        <v>6900</v>
      </c>
      <c r="U7220">
        <v>6555</v>
      </c>
    </row>
    <row r="7221" spans="1:21" x14ac:dyDescent="0.3">
      <c r="A7221" t="s">
        <v>295</v>
      </c>
      <c r="B7221" s="2">
        <v>43475.712060185186</v>
      </c>
      <c r="C7221" s="1"/>
      <c r="D7221" t="b">
        <v>0</v>
      </c>
      <c r="E7221" t="s">
        <v>295</v>
      </c>
      <c r="F7221" s="2">
        <v>43475.712060185186</v>
      </c>
      <c r="H7221" t="s">
        <v>36459</v>
      </c>
      <c r="I7221" t="s">
        <v>1431</v>
      </c>
      <c r="J7221" t="s">
        <v>28465</v>
      </c>
      <c r="K7221" t="s">
        <v>28809</v>
      </c>
      <c r="L7221" t="s">
        <v>28629</v>
      </c>
      <c r="M7221" t="s">
        <v>28630</v>
      </c>
      <c r="N7221" s="2">
        <v>43475.712060185186</v>
      </c>
      <c r="O7221">
        <v>10</v>
      </c>
      <c r="P7221">
        <v>2950</v>
      </c>
      <c r="Q7221">
        <v>2</v>
      </c>
      <c r="R7221">
        <v>2950</v>
      </c>
      <c r="T7221">
        <v>5900</v>
      </c>
      <c r="U7221">
        <v>5310</v>
      </c>
    </row>
    <row r="7222" spans="1:21" x14ac:dyDescent="0.3">
      <c r="A7222" t="s">
        <v>295</v>
      </c>
      <c r="B7222" s="2">
        <v>44029.586574074077</v>
      </c>
      <c r="C7222" s="1"/>
      <c r="D7222" t="b">
        <v>0</v>
      </c>
      <c r="E7222" t="s">
        <v>295</v>
      </c>
      <c r="F7222" s="2">
        <v>44029.586574074077</v>
      </c>
      <c r="H7222" t="s">
        <v>36460</v>
      </c>
      <c r="I7222" t="s">
        <v>7870</v>
      </c>
      <c r="J7222" t="s">
        <v>28457</v>
      </c>
      <c r="K7222" t="s">
        <v>28939</v>
      </c>
      <c r="L7222" t="s">
        <v>28936</v>
      </c>
      <c r="M7222" t="s">
        <v>28937</v>
      </c>
      <c r="N7222" s="2">
        <v>44029.586574074077</v>
      </c>
      <c r="O7222">
        <v>10</v>
      </c>
      <c r="P7222">
        <v>4000</v>
      </c>
      <c r="Q7222">
        <v>2</v>
      </c>
      <c r="R7222">
        <v>4000</v>
      </c>
      <c r="T7222">
        <v>8000</v>
      </c>
      <c r="U7222">
        <v>7200</v>
      </c>
    </row>
    <row r="7223" spans="1:21" x14ac:dyDescent="0.3">
      <c r="A7223" t="s">
        <v>295</v>
      </c>
      <c r="B7223" s="2">
        <v>43802.848321759258</v>
      </c>
      <c r="C7223" s="1"/>
      <c r="D7223" t="b">
        <v>0</v>
      </c>
      <c r="E7223" t="s">
        <v>295</v>
      </c>
      <c r="F7223" s="2">
        <v>43802.848321759258</v>
      </c>
      <c r="H7223" t="s">
        <v>36461</v>
      </c>
      <c r="I7223" t="s">
        <v>3625</v>
      </c>
      <c r="J7223" t="s">
        <v>28698</v>
      </c>
      <c r="K7223" t="s">
        <v>28987</v>
      </c>
      <c r="L7223" t="s">
        <v>28635</v>
      </c>
      <c r="M7223" t="s">
        <v>28636</v>
      </c>
      <c r="N7223" s="2">
        <v>43802.848321759258</v>
      </c>
      <c r="O7223">
        <v>10</v>
      </c>
      <c r="P7223">
        <v>4995</v>
      </c>
      <c r="Q7223">
        <v>2</v>
      </c>
      <c r="R7223">
        <v>4995</v>
      </c>
      <c r="T7223">
        <v>9990</v>
      </c>
      <c r="U7223">
        <v>8991</v>
      </c>
    </row>
    <row r="7224" spans="1:21" x14ac:dyDescent="0.3">
      <c r="A7224" t="s">
        <v>295</v>
      </c>
      <c r="B7224" s="2">
        <v>44012.726504629631</v>
      </c>
      <c r="C7224" s="1"/>
      <c r="D7224" t="b">
        <v>0</v>
      </c>
      <c r="E7224" t="s">
        <v>295</v>
      </c>
      <c r="F7224" s="2">
        <v>44067.782546296294</v>
      </c>
      <c r="H7224" t="s">
        <v>36462</v>
      </c>
      <c r="I7224" t="s">
        <v>3710</v>
      </c>
      <c r="J7224" t="s">
        <v>28457</v>
      </c>
      <c r="K7224" t="s">
        <v>28939</v>
      </c>
      <c r="L7224" t="s">
        <v>28936</v>
      </c>
      <c r="M7224" t="s">
        <v>28937</v>
      </c>
      <c r="N7224" s="2">
        <v>44067.782546296294</v>
      </c>
      <c r="O7224">
        <v>20</v>
      </c>
      <c r="P7224">
        <v>4000</v>
      </c>
      <c r="Q7224">
        <v>2</v>
      </c>
      <c r="R7224">
        <v>4000</v>
      </c>
      <c r="T7224">
        <v>8000</v>
      </c>
      <c r="U7224">
        <v>6400</v>
      </c>
    </row>
    <row r="7225" spans="1:21" x14ac:dyDescent="0.3">
      <c r="A7225" t="s">
        <v>295</v>
      </c>
      <c r="B7225" s="2">
        <v>44097.840266203704</v>
      </c>
      <c r="C7225" s="1"/>
      <c r="D7225" t="b">
        <v>0</v>
      </c>
      <c r="E7225" t="s">
        <v>295</v>
      </c>
      <c r="F7225" s="2">
        <v>44097.840266203704</v>
      </c>
      <c r="H7225" t="s">
        <v>36463</v>
      </c>
      <c r="I7225" t="s">
        <v>1162</v>
      </c>
      <c r="J7225" t="s">
        <v>28565</v>
      </c>
      <c r="K7225" t="s">
        <v>28970</v>
      </c>
      <c r="L7225" t="s">
        <v>28971</v>
      </c>
      <c r="M7225" t="s">
        <v>28972</v>
      </c>
      <c r="N7225" s="2">
        <v>44097.840266203704</v>
      </c>
      <c r="O7225">
        <v>20</v>
      </c>
      <c r="P7225">
        <v>4600</v>
      </c>
      <c r="Q7225">
        <v>2</v>
      </c>
      <c r="R7225">
        <v>4600</v>
      </c>
      <c r="T7225">
        <v>9200</v>
      </c>
      <c r="U7225">
        <v>7360</v>
      </c>
    </row>
    <row r="7226" spans="1:21" x14ac:dyDescent="0.3">
      <c r="A7226" t="s">
        <v>295</v>
      </c>
      <c r="B7226" s="2">
        <v>44232.65898148148</v>
      </c>
      <c r="C7226" s="1"/>
      <c r="D7226" t="b">
        <v>0</v>
      </c>
      <c r="E7226" t="s">
        <v>295</v>
      </c>
      <c r="F7226" s="2">
        <v>44232.827094907407</v>
      </c>
      <c r="H7226" t="s">
        <v>36464</v>
      </c>
      <c r="I7226" t="s">
        <v>6407</v>
      </c>
      <c r="J7226" t="s">
        <v>28497</v>
      </c>
      <c r="K7226" t="s">
        <v>28624</v>
      </c>
      <c r="L7226" t="s">
        <v>28625</v>
      </c>
      <c r="M7226" t="s">
        <v>28626</v>
      </c>
      <c r="N7226" s="2">
        <v>44232.827094907407</v>
      </c>
      <c r="O7226">
        <v>30</v>
      </c>
      <c r="P7226">
        <v>3450</v>
      </c>
      <c r="Q7226">
        <v>2</v>
      </c>
      <c r="R7226">
        <v>3450</v>
      </c>
      <c r="T7226">
        <v>6900</v>
      </c>
      <c r="U7226">
        <v>4830</v>
      </c>
    </row>
    <row r="7227" spans="1:21" x14ac:dyDescent="0.3">
      <c r="A7227" t="s">
        <v>295</v>
      </c>
      <c r="B7227" s="2">
        <v>44225.735775462963</v>
      </c>
      <c r="C7227" s="1"/>
      <c r="D7227" t="b">
        <v>0</v>
      </c>
      <c r="E7227" t="s">
        <v>295</v>
      </c>
      <c r="F7227" s="2">
        <v>44225.735775462963</v>
      </c>
      <c r="H7227" t="s">
        <v>36465</v>
      </c>
      <c r="I7227" t="s">
        <v>3458</v>
      </c>
      <c r="J7227" t="s">
        <v>28476</v>
      </c>
      <c r="K7227" t="s">
        <v>29091</v>
      </c>
      <c r="L7227" t="s">
        <v>28929</v>
      </c>
      <c r="M7227" t="s">
        <v>28930</v>
      </c>
      <c r="N7227" s="2">
        <v>44225.735775462963</v>
      </c>
      <c r="O7227">
        <v>30</v>
      </c>
      <c r="P7227">
        <v>5245</v>
      </c>
      <c r="Q7227">
        <v>2</v>
      </c>
      <c r="R7227">
        <v>5245</v>
      </c>
      <c r="T7227">
        <v>10490</v>
      </c>
      <c r="U7227">
        <v>7343</v>
      </c>
    </row>
    <row r="7228" spans="1:21" x14ac:dyDescent="0.3">
      <c r="A7228" t="s">
        <v>295</v>
      </c>
      <c r="B7228" s="2">
        <v>44225.735775462963</v>
      </c>
      <c r="C7228" s="1"/>
      <c r="D7228" t="b">
        <v>0</v>
      </c>
      <c r="E7228" t="s">
        <v>295</v>
      </c>
      <c r="F7228" s="2">
        <v>44225.735775462963</v>
      </c>
      <c r="H7228" t="s">
        <v>36466</v>
      </c>
      <c r="I7228" t="s">
        <v>3458</v>
      </c>
      <c r="J7228" t="s">
        <v>28502</v>
      </c>
      <c r="K7228" t="s">
        <v>29093</v>
      </c>
      <c r="L7228" t="s">
        <v>28647</v>
      </c>
      <c r="M7228" t="s">
        <v>28648</v>
      </c>
      <c r="N7228" s="2">
        <v>44225.735775462963</v>
      </c>
      <c r="O7228">
        <v>30</v>
      </c>
      <c r="P7228">
        <v>5245</v>
      </c>
      <c r="Q7228">
        <v>2</v>
      </c>
      <c r="R7228">
        <v>5245</v>
      </c>
      <c r="T7228">
        <v>10490</v>
      </c>
      <c r="U7228">
        <v>7343</v>
      </c>
    </row>
    <row r="7229" spans="1:21" x14ac:dyDescent="0.3">
      <c r="A7229" t="s">
        <v>1070</v>
      </c>
      <c r="B7229" s="2">
        <v>43761.662164351852</v>
      </c>
      <c r="C7229" s="1"/>
      <c r="D7229" t="b">
        <v>0</v>
      </c>
      <c r="E7229" t="s">
        <v>1055</v>
      </c>
      <c r="F7229" s="2">
        <v>43787.876840277779</v>
      </c>
      <c r="H7229" t="s">
        <v>36467</v>
      </c>
      <c r="I7229" t="s">
        <v>6524</v>
      </c>
      <c r="J7229" t="s">
        <v>28478</v>
      </c>
      <c r="K7229" t="s">
        <v>28935</v>
      </c>
      <c r="L7229" t="s">
        <v>28936</v>
      </c>
      <c r="M7229" t="s">
        <v>28937</v>
      </c>
      <c r="N7229" s="2">
        <v>43787.876840277779</v>
      </c>
      <c r="O7229">
        <v>15</v>
      </c>
      <c r="P7229">
        <v>4000</v>
      </c>
      <c r="Q7229">
        <v>2</v>
      </c>
      <c r="R7229">
        <v>4000</v>
      </c>
      <c r="T7229">
        <v>8000</v>
      </c>
      <c r="U7229">
        <v>6800</v>
      </c>
    </row>
    <row r="7230" spans="1:21" x14ac:dyDescent="0.3">
      <c r="A7230" t="s">
        <v>1070</v>
      </c>
      <c r="B7230" s="2">
        <v>43717.806550925925</v>
      </c>
      <c r="C7230" s="1"/>
      <c r="D7230" t="b">
        <v>0</v>
      </c>
      <c r="E7230" t="s">
        <v>1055</v>
      </c>
      <c r="F7230" s="2">
        <v>43777.704618055555</v>
      </c>
      <c r="H7230" t="s">
        <v>36468</v>
      </c>
      <c r="I7230" t="s">
        <v>7931</v>
      </c>
      <c r="J7230" t="s">
        <v>28557</v>
      </c>
      <c r="K7230" t="s">
        <v>28935</v>
      </c>
      <c r="L7230" t="s">
        <v>28936</v>
      </c>
      <c r="M7230" t="s">
        <v>28937</v>
      </c>
      <c r="N7230" s="2">
        <v>43777.704618055555</v>
      </c>
      <c r="O7230">
        <v>15</v>
      </c>
      <c r="P7230">
        <v>4000</v>
      </c>
      <c r="Q7230">
        <v>2</v>
      </c>
      <c r="R7230">
        <v>4000</v>
      </c>
      <c r="T7230">
        <v>8000</v>
      </c>
      <c r="U7230">
        <v>6800</v>
      </c>
    </row>
    <row r="7231" spans="1:21" x14ac:dyDescent="0.3">
      <c r="A7231" t="s">
        <v>1070</v>
      </c>
      <c r="B7231" s="2">
        <v>43719.593819444446</v>
      </c>
      <c r="C7231" s="1"/>
      <c r="D7231" t="b">
        <v>0</v>
      </c>
      <c r="E7231" t="s">
        <v>1070</v>
      </c>
      <c r="F7231" s="2">
        <v>43801.108842592592</v>
      </c>
      <c r="H7231" t="s">
        <v>36469</v>
      </c>
      <c r="I7231" t="s">
        <v>3869</v>
      </c>
      <c r="J7231" t="s">
        <v>28481</v>
      </c>
      <c r="K7231" t="s">
        <v>28935</v>
      </c>
      <c r="L7231" t="s">
        <v>28936</v>
      </c>
      <c r="M7231" t="s">
        <v>28937</v>
      </c>
      <c r="N7231" s="2">
        <v>43801.108842592592</v>
      </c>
      <c r="O7231">
        <v>15</v>
      </c>
      <c r="P7231">
        <v>4000</v>
      </c>
      <c r="Q7231">
        <v>2</v>
      </c>
      <c r="R7231">
        <v>4000</v>
      </c>
      <c r="T7231">
        <v>8000</v>
      </c>
      <c r="U7231">
        <v>6800</v>
      </c>
    </row>
    <row r="7232" spans="1:21" x14ac:dyDescent="0.3">
      <c r="A7232" t="s">
        <v>1070</v>
      </c>
      <c r="B7232" s="2">
        <v>43717.805914351855</v>
      </c>
      <c r="C7232" s="1"/>
      <c r="D7232" t="b">
        <v>0</v>
      </c>
      <c r="E7232" t="s">
        <v>1070</v>
      </c>
      <c r="F7232" s="2">
        <v>43717.805972222224</v>
      </c>
      <c r="H7232" t="s">
        <v>36470</v>
      </c>
      <c r="I7232" t="s">
        <v>6295</v>
      </c>
      <c r="J7232" t="s">
        <v>28494</v>
      </c>
      <c r="K7232" t="s">
        <v>28935</v>
      </c>
      <c r="L7232" t="s">
        <v>28936</v>
      </c>
      <c r="M7232" t="s">
        <v>28937</v>
      </c>
      <c r="N7232" s="2">
        <v>43717.805972222224</v>
      </c>
      <c r="O7232">
        <v>15</v>
      </c>
      <c r="P7232">
        <v>4000</v>
      </c>
      <c r="Q7232">
        <v>2</v>
      </c>
      <c r="R7232">
        <v>4000</v>
      </c>
      <c r="T7232">
        <v>8000</v>
      </c>
      <c r="U7232">
        <v>6800</v>
      </c>
    </row>
    <row r="7233" spans="1:21" x14ac:dyDescent="0.3">
      <c r="A7233" t="s">
        <v>1070</v>
      </c>
      <c r="B7233" s="2">
        <v>43745.747499999998</v>
      </c>
      <c r="C7233" s="1"/>
      <c r="D7233" t="b">
        <v>0</v>
      </c>
      <c r="E7233" t="s">
        <v>1824</v>
      </c>
      <c r="F7233" s="2">
        <v>43826.931759259256</v>
      </c>
      <c r="H7233" t="s">
        <v>36471</v>
      </c>
      <c r="I7233" t="s">
        <v>10781</v>
      </c>
      <c r="J7233" t="s">
        <v>28698</v>
      </c>
      <c r="K7233" t="s">
        <v>28935</v>
      </c>
      <c r="L7233" t="s">
        <v>28936</v>
      </c>
      <c r="M7233" t="s">
        <v>28937</v>
      </c>
      <c r="N7233" s="2">
        <v>43826.931759259256</v>
      </c>
      <c r="O7233">
        <v>15</v>
      </c>
      <c r="P7233">
        <v>4000</v>
      </c>
      <c r="Q7233">
        <v>2</v>
      </c>
      <c r="R7233">
        <v>4000</v>
      </c>
      <c r="T7233">
        <v>8000</v>
      </c>
      <c r="U7233">
        <v>6800</v>
      </c>
    </row>
    <row r="7234" spans="1:21" x14ac:dyDescent="0.3">
      <c r="A7234" t="s">
        <v>767</v>
      </c>
      <c r="B7234" s="2">
        <v>44018.535081018519</v>
      </c>
      <c r="C7234" s="1"/>
      <c r="D7234" t="b">
        <v>0</v>
      </c>
      <c r="E7234" t="s">
        <v>767</v>
      </c>
      <c r="F7234" s="2">
        <v>44018.535081018519</v>
      </c>
      <c r="H7234" t="s">
        <v>36472</v>
      </c>
      <c r="I7234" t="s">
        <v>1341</v>
      </c>
      <c r="J7234" t="s">
        <v>28468</v>
      </c>
      <c r="K7234" t="s">
        <v>30915</v>
      </c>
      <c r="L7234" t="s">
        <v>30916</v>
      </c>
      <c r="M7234" t="s">
        <v>30917</v>
      </c>
      <c r="N7234" s="2">
        <v>44018.535081018519</v>
      </c>
      <c r="O7234">
        <v>0</v>
      </c>
      <c r="P7234">
        <v>2500</v>
      </c>
      <c r="Q7234">
        <v>2</v>
      </c>
      <c r="R7234">
        <v>2500</v>
      </c>
      <c r="T7234">
        <v>5000</v>
      </c>
      <c r="U7234">
        <v>5000</v>
      </c>
    </row>
    <row r="7235" spans="1:21" x14ac:dyDescent="0.3">
      <c r="A7235" t="s">
        <v>767</v>
      </c>
      <c r="B7235" s="2">
        <v>44050.539641203701</v>
      </c>
      <c r="C7235" s="1"/>
      <c r="D7235" t="b">
        <v>0</v>
      </c>
      <c r="E7235" t="s">
        <v>767</v>
      </c>
      <c r="F7235" s="2">
        <v>44326.437037037038</v>
      </c>
      <c r="H7235" t="s">
        <v>36473</v>
      </c>
      <c r="I7235" t="s">
        <v>871</v>
      </c>
      <c r="J7235" t="s">
        <v>28481</v>
      </c>
      <c r="K7235" t="s">
        <v>30974</v>
      </c>
      <c r="L7235" t="s">
        <v>30258</v>
      </c>
      <c r="M7235" t="s">
        <v>30259</v>
      </c>
      <c r="N7235" s="2">
        <v>44326.437037037038</v>
      </c>
      <c r="O7235">
        <v>18</v>
      </c>
      <c r="P7235">
        <v>39</v>
      </c>
      <c r="Q7235">
        <v>2</v>
      </c>
      <c r="R7235">
        <v>39</v>
      </c>
      <c r="T7235">
        <v>78</v>
      </c>
      <c r="U7235">
        <v>63.96</v>
      </c>
    </row>
    <row r="7236" spans="1:21" x14ac:dyDescent="0.3">
      <c r="A7236" t="s">
        <v>767</v>
      </c>
      <c r="B7236" s="2">
        <v>44050.539641203701</v>
      </c>
      <c r="C7236" s="1"/>
      <c r="D7236" t="b">
        <v>0</v>
      </c>
      <c r="E7236" t="s">
        <v>767</v>
      </c>
      <c r="F7236" s="2">
        <v>44326.436932870369</v>
      </c>
      <c r="H7236" t="s">
        <v>36474</v>
      </c>
      <c r="I7236" t="s">
        <v>871</v>
      </c>
      <c r="J7236" t="s">
        <v>28471</v>
      </c>
      <c r="K7236" t="s">
        <v>36037</v>
      </c>
      <c r="L7236" t="s">
        <v>34871</v>
      </c>
      <c r="M7236" t="s">
        <v>34872</v>
      </c>
      <c r="N7236" s="2">
        <v>44326.436932870369</v>
      </c>
      <c r="O7236">
        <v>18</v>
      </c>
      <c r="P7236">
        <v>65000</v>
      </c>
      <c r="Q7236">
        <v>2</v>
      </c>
      <c r="R7236">
        <v>65000</v>
      </c>
      <c r="T7236">
        <v>130000</v>
      </c>
      <c r="U7236">
        <v>106600</v>
      </c>
    </row>
    <row r="7237" spans="1:21" x14ac:dyDescent="0.3">
      <c r="A7237" t="s">
        <v>767</v>
      </c>
      <c r="B7237" s="2">
        <v>44187.836041666669</v>
      </c>
      <c r="C7237" s="1"/>
      <c r="D7237" t="b">
        <v>0</v>
      </c>
      <c r="E7237" t="s">
        <v>767</v>
      </c>
      <c r="F7237" s="2">
        <v>44187.836041666669</v>
      </c>
      <c r="H7237" t="s">
        <v>36475</v>
      </c>
      <c r="I7237" t="s">
        <v>962</v>
      </c>
      <c r="J7237" t="s">
        <v>28485</v>
      </c>
      <c r="K7237" t="s">
        <v>33184</v>
      </c>
      <c r="L7237" t="s">
        <v>33185</v>
      </c>
      <c r="M7237" t="s">
        <v>33186</v>
      </c>
      <c r="N7237" s="2">
        <v>44187.836041666669</v>
      </c>
      <c r="O7237">
        <v>18</v>
      </c>
      <c r="P7237">
        <v>65000</v>
      </c>
      <c r="Q7237">
        <v>2</v>
      </c>
      <c r="R7237">
        <v>65000</v>
      </c>
      <c r="T7237">
        <v>130000</v>
      </c>
      <c r="U7237">
        <v>106600</v>
      </c>
    </row>
    <row r="7238" spans="1:21" x14ac:dyDescent="0.3">
      <c r="A7238" t="s">
        <v>767</v>
      </c>
      <c r="B7238" s="2">
        <v>44256.573414351849</v>
      </c>
      <c r="C7238" s="1"/>
      <c r="D7238" t="b">
        <v>0</v>
      </c>
      <c r="E7238" t="s">
        <v>767</v>
      </c>
      <c r="F7238" s="2">
        <v>44256.573414351849</v>
      </c>
      <c r="H7238" t="s">
        <v>36476</v>
      </c>
      <c r="I7238" t="s">
        <v>785</v>
      </c>
      <c r="J7238" t="s">
        <v>28518</v>
      </c>
      <c r="K7238" t="s">
        <v>33184</v>
      </c>
      <c r="L7238" t="s">
        <v>33185</v>
      </c>
      <c r="M7238" t="s">
        <v>33186</v>
      </c>
      <c r="N7238" s="2">
        <v>44256.573414351849</v>
      </c>
      <c r="O7238">
        <v>20</v>
      </c>
      <c r="P7238">
        <v>65000</v>
      </c>
      <c r="Q7238">
        <v>2</v>
      </c>
      <c r="R7238">
        <v>65000</v>
      </c>
      <c r="T7238">
        <v>130000</v>
      </c>
      <c r="U7238">
        <v>104000</v>
      </c>
    </row>
    <row r="7239" spans="1:21" x14ac:dyDescent="0.3">
      <c r="A7239" t="s">
        <v>767</v>
      </c>
      <c r="B7239" s="2">
        <v>44187.968113425923</v>
      </c>
      <c r="C7239" s="1"/>
      <c r="D7239" t="b">
        <v>0</v>
      </c>
      <c r="E7239" t="s">
        <v>767</v>
      </c>
      <c r="F7239" s="2">
        <v>44187.968113425923</v>
      </c>
      <c r="H7239" t="s">
        <v>36477</v>
      </c>
      <c r="I7239" t="s">
        <v>960</v>
      </c>
      <c r="J7239" t="s">
        <v>28465</v>
      </c>
      <c r="K7239" t="s">
        <v>30974</v>
      </c>
      <c r="L7239" t="s">
        <v>30258</v>
      </c>
      <c r="M7239" t="s">
        <v>30259</v>
      </c>
      <c r="N7239" s="2">
        <v>44187.968113425923</v>
      </c>
      <c r="O7239">
        <v>25</v>
      </c>
      <c r="P7239">
        <v>39</v>
      </c>
      <c r="Q7239">
        <v>2</v>
      </c>
      <c r="R7239">
        <v>39</v>
      </c>
      <c r="T7239">
        <v>78</v>
      </c>
      <c r="U7239">
        <v>58.5</v>
      </c>
    </row>
    <row r="7240" spans="1:21" x14ac:dyDescent="0.3">
      <c r="A7240" t="s">
        <v>767</v>
      </c>
      <c r="B7240" s="2">
        <v>44187.968113425923</v>
      </c>
      <c r="C7240" s="1"/>
      <c r="D7240" t="b">
        <v>0</v>
      </c>
      <c r="E7240" t="s">
        <v>767</v>
      </c>
      <c r="F7240" s="2">
        <v>44187.968113425923</v>
      </c>
      <c r="H7240" t="s">
        <v>36478</v>
      </c>
      <c r="I7240" t="s">
        <v>960</v>
      </c>
      <c r="J7240" t="s">
        <v>28474</v>
      </c>
      <c r="K7240" t="s">
        <v>30471</v>
      </c>
      <c r="L7240" t="s">
        <v>30472</v>
      </c>
      <c r="M7240" t="s">
        <v>30473</v>
      </c>
      <c r="N7240" s="2">
        <v>44187.968113425923</v>
      </c>
      <c r="O7240">
        <v>25</v>
      </c>
      <c r="P7240">
        <v>39000</v>
      </c>
      <c r="Q7240">
        <v>2</v>
      </c>
      <c r="R7240">
        <v>39000</v>
      </c>
      <c r="T7240">
        <v>78000</v>
      </c>
      <c r="U7240">
        <v>58500</v>
      </c>
    </row>
    <row r="7241" spans="1:21" x14ac:dyDescent="0.3">
      <c r="A7241" t="s">
        <v>767</v>
      </c>
      <c r="B7241" s="2">
        <v>44046.587025462963</v>
      </c>
      <c r="C7241" s="1"/>
      <c r="D7241" t="b">
        <v>0</v>
      </c>
      <c r="E7241" t="s">
        <v>767</v>
      </c>
      <c r="F7241" s="2">
        <v>44046.587025462963</v>
      </c>
      <c r="H7241" t="s">
        <v>36479</v>
      </c>
      <c r="I7241" t="s">
        <v>968</v>
      </c>
      <c r="J7241" t="s">
        <v>28530</v>
      </c>
      <c r="K7241" t="s">
        <v>30170</v>
      </c>
      <c r="L7241" t="s">
        <v>30171</v>
      </c>
      <c r="M7241" t="s">
        <v>30172</v>
      </c>
      <c r="N7241" s="2">
        <v>44046.587025462963</v>
      </c>
      <c r="O7241">
        <v>25</v>
      </c>
      <c r="P7241">
        <v>65000</v>
      </c>
      <c r="Q7241">
        <v>2</v>
      </c>
      <c r="R7241">
        <v>65000</v>
      </c>
      <c r="T7241">
        <v>130000</v>
      </c>
      <c r="U7241">
        <v>97500</v>
      </c>
    </row>
    <row r="7242" spans="1:21" x14ac:dyDescent="0.3">
      <c r="A7242" t="s">
        <v>767</v>
      </c>
      <c r="B7242" s="2">
        <v>43871.531064814815</v>
      </c>
      <c r="C7242" s="1"/>
      <c r="D7242" t="b">
        <v>0</v>
      </c>
      <c r="E7242" t="s">
        <v>767</v>
      </c>
      <c r="F7242" s="2">
        <v>43871.537268518521</v>
      </c>
      <c r="H7242" t="s">
        <v>36480</v>
      </c>
      <c r="I7242" t="s">
        <v>8860</v>
      </c>
      <c r="J7242" t="s">
        <v>28462</v>
      </c>
      <c r="K7242" t="s">
        <v>30170</v>
      </c>
      <c r="L7242" t="s">
        <v>30171</v>
      </c>
      <c r="M7242" t="s">
        <v>30172</v>
      </c>
      <c r="N7242" s="2">
        <v>43871.537268518521</v>
      </c>
      <c r="O7242">
        <v>25</v>
      </c>
      <c r="P7242">
        <v>65000</v>
      </c>
      <c r="Q7242">
        <v>2</v>
      </c>
      <c r="R7242">
        <v>65000</v>
      </c>
      <c r="T7242">
        <v>130000</v>
      </c>
      <c r="U7242">
        <v>97500</v>
      </c>
    </row>
    <row r="7243" spans="1:21" x14ac:dyDescent="0.3">
      <c r="A7243" t="s">
        <v>767</v>
      </c>
      <c r="B7243" s="2">
        <v>44253.51666666667</v>
      </c>
      <c r="C7243" s="1"/>
      <c r="D7243" t="b">
        <v>0</v>
      </c>
      <c r="E7243" t="s">
        <v>767</v>
      </c>
      <c r="F7243" s="2">
        <v>44253.51666666667</v>
      </c>
      <c r="H7243" t="s">
        <v>36481</v>
      </c>
      <c r="I7243" t="s">
        <v>8357</v>
      </c>
      <c r="J7243" t="s">
        <v>28476</v>
      </c>
      <c r="K7243" t="s">
        <v>33184</v>
      </c>
      <c r="L7243" t="s">
        <v>33185</v>
      </c>
      <c r="M7243" t="s">
        <v>33186</v>
      </c>
      <c r="N7243" s="2">
        <v>44253.51666666667</v>
      </c>
      <c r="O7243">
        <v>25</v>
      </c>
      <c r="P7243">
        <v>65000</v>
      </c>
      <c r="Q7243">
        <v>2</v>
      </c>
      <c r="R7243">
        <v>65000</v>
      </c>
      <c r="T7243">
        <v>130000</v>
      </c>
      <c r="U7243">
        <v>97500</v>
      </c>
    </row>
    <row r="7244" spans="1:21" x14ac:dyDescent="0.3">
      <c r="A7244" t="s">
        <v>767</v>
      </c>
      <c r="B7244" s="2">
        <v>44253.637789351851</v>
      </c>
      <c r="C7244" s="1"/>
      <c r="D7244" t="b">
        <v>0</v>
      </c>
      <c r="E7244" t="s">
        <v>767</v>
      </c>
      <c r="F7244" s="2">
        <v>44253.637789351851</v>
      </c>
      <c r="H7244" t="s">
        <v>36482</v>
      </c>
      <c r="I7244" t="s">
        <v>938</v>
      </c>
      <c r="J7244" t="s">
        <v>28462</v>
      </c>
      <c r="K7244" t="s">
        <v>33184</v>
      </c>
      <c r="L7244" t="s">
        <v>33185</v>
      </c>
      <c r="M7244" t="s">
        <v>33186</v>
      </c>
      <c r="N7244" s="2">
        <v>44253.637789351851</v>
      </c>
      <c r="O7244">
        <v>25</v>
      </c>
      <c r="P7244">
        <v>65000</v>
      </c>
      <c r="Q7244">
        <v>2</v>
      </c>
      <c r="R7244">
        <v>65000</v>
      </c>
      <c r="T7244">
        <v>130000</v>
      </c>
      <c r="U7244">
        <v>97500</v>
      </c>
    </row>
    <row r="7245" spans="1:21" x14ac:dyDescent="0.3">
      <c r="A7245" t="s">
        <v>767</v>
      </c>
      <c r="B7245" s="2">
        <v>44253.651956018519</v>
      </c>
      <c r="C7245" s="1"/>
      <c r="D7245" t="b">
        <v>0</v>
      </c>
      <c r="E7245" t="s">
        <v>767</v>
      </c>
      <c r="F7245" s="2">
        <v>44253.651956018519</v>
      </c>
      <c r="H7245" t="s">
        <v>36483</v>
      </c>
      <c r="I7245" t="s">
        <v>942</v>
      </c>
      <c r="J7245" t="s">
        <v>28516</v>
      </c>
      <c r="K7245" t="s">
        <v>33184</v>
      </c>
      <c r="L7245" t="s">
        <v>33185</v>
      </c>
      <c r="M7245" t="s">
        <v>33186</v>
      </c>
      <c r="N7245" s="2">
        <v>44253.651956018519</v>
      </c>
      <c r="O7245">
        <v>25</v>
      </c>
      <c r="P7245">
        <v>65000</v>
      </c>
      <c r="Q7245">
        <v>2</v>
      </c>
      <c r="R7245">
        <v>65000</v>
      </c>
      <c r="T7245">
        <v>130000</v>
      </c>
      <c r="U7245">
        <v>97500</v>
      </c>
    </row>
    <row r="7246" spans="1:21" x14ac:dyDescent="0.3">
      <c r="A7246" t="s">
        <v>767</v>
      </c>
      <c r="B7246" s="2">
        <v>43839.75335648148</v>
      </c>
      <c r="C7246" s="1"/>
      <c r="D7246" t="b">
        <v>0</v>
      </c>
      <c r="E7246" t="s">
        <v>767</v>
      </c>
      <c r="F7246" s="2">
        <v>43839.75335648148</v>
      </c>
      <c r="H7246" t="s">
        <v>36484</v>
      </c>
      <c r="I7246" t="s">
        <v>881</v>
      </c>
      <c r="J7246" t="s">
        <v>28518</v>
      </c>
      <c r="K7246" t="s">
        <v>33184</v>
      </c>
      <c r="L7246" t="s">
        <v>33185</v>
      </c>
      <c r="M7246" t="s">
        <v>33186</v>
      </c>
      <c r="N7246" s="2">
        <v>43839.75335648148</v>
      </c>
      <c r="O7246">
        <v>25</v>
      </c>
      <c r="P7246">
        <v>65000</v>
      </c>
      <c r="Q7246">
        <v>2</v>
      </c>
      <c r="R7246">
        <v>65000</v>
      </c>
      <c r="T7246">
        <v>130000</v>
      </c>
      <c r="U7246">
        <v>97500</v>
      </c>
    </row>
    <row r="7247" spans="1:21" x14ac:dyDescent="0.3">
      <c r="A7247" t="s">
        <v>218</v>
      </c>
      <c r="B7247" s="2">
        <v>44228.913194444445</v>
      </c>
      <c r="C7247" s="1"/>
      <c r="D7247" t="b">
        <v>0</v>
      </c>
      <c r="E7247" t="s">
        <v>218</v>
      </c>
      <c r="F7247" s="2">
        <v>44228.913194444445</v>
      </c>
      <c r="H7247" t="s">
        <v>36485</v>
      </c>
      <c r="I7247" t="s">
        <v>4466</v>
      </c>
      <c r="J7247" t="s">
        <v>28559</v>
      </c>
      <c r="K7247" t="s">
        <v>30257</v>
      </c>
      <c r="L7247" t="s">
        <v>30258</v>
      </c>
      <c r="M7247" t="s">
        <v>30259</v>
      </c>
      <c r="N7247" s="2">
        <v>44228.913194444445</v>
      </c>
      <c r="O7247">
        <v>1</v>
      </c>
      <c r="P7247">
        <v>39</v>
      </c>
      <c r="Q7247">
        <v>2</v>
      </c>
      <c r="R7247">
        <v>39</v>
      </c>
      <c r="T7247">
        <v>78</v>
      </c>
      <c r="U7247">
        <v>77.22</v>
      </c>
    </row>
    <row r="7248" spans="1:21" x14ac:dyDescent="0.3">
      <c r="A7248" t="s">
        <v>218</v>
      </c>
      <c r="B7248" s="2">
        <v>44320.842824074076</v>
      </c>
      <c r="C7248" s="1"/>
      <c r="D7248" t="b">
        <v>0</v>
      </c>
      <c r="E7248" t="s">
        <v>218</v>
      </c>
      <c r="F7248" s="2">
        <v>44320.844398148147</v>
      </c>
      <c r="H7248" t="s">
        <v>36486</v>
      </c>
      <c r="I7248" t="s">
        <v>8612</v>
      </c>
      <c r="J7248" t="s">
        <v>28457</v>
      </c>
      <c r="K7248" t="s">
        <v>30257</v>
      </c>
      <c r="L7248" t="s">
        <v>30258</v>
      </c>
      <c r="M7248" t="s">
        <v>30259</v>
      </c>
      <c r="N7248" s="2">
        <v>44320.844398148147</v>
      </c>
      <c r="O7248">
        <v>1</v>
      </c>
      <c r="P7248">
        <v>39</v>
      </c>
      <c r="Q7248">
        <v>2</v>
      </c>
      <c r="R7248">
        <v>39</v>
      </c>
      <c r="T7248">
        <v>78</v>
      </c>
      <c r="U7248">
        <v>77.22</v>
      </c>
    </row>
    <row r="7249" spans="1:21" x14ac:dyDescent="0.3">
      <c r="A7249" t="s">
        <v>218</v>
      </c>
      <c r="B7249" s="2">
        <v>44078.880578703705</v>
      </c>
      <c r="C7249" s="1"/>
      <c r="D7249" t="b">
        <v>0</v>
      </c>
      <c r="E7249" t="s">
        <v>218</v>
      </c>
      <c r="F7249" s="2">
        <v>44264.146284722221</v>
      </c>
      <c r="H7249" t="s">
        <v>36487</v>
      </c>
      <c r="I7249" t="s">
        <v>4472</v>
      </c>
      <c r="J7249" t="s">
        <v>28513</v>
      </c>
      <c r="K7249" t="s">
        <v>30257</v>
      </c>
      <c r="L7249" t="s">
        <v>30258</v>
      </c>
      <c r="M7249" t="s">
        <v>30259</v>
      </c>
      <c r="N7249" s="2">
        <v>44264.146284722221</v>
      </c>
      <c r="O7249">
        <v>1</v>
      </c>
      <c r="P7249">
        <v>39</v>
      </c>
      <c r="Q7249">
        <v>2</v>
      </c>
      <c r="R7249">
        <v>39</v>
      </c>
      <c r="T7249">
        <v>78</v>
      </c>
      <c r="U7249">
        <v>77.22</v>
      </c>
    </row>
    <row r="7250" spans="1:21" x14ac:dyDescent="0.3">
      <c r="A7250" t="s">
        <v>218</v>
      </c>
      <c r="B7250" s="2">
        <v>43693.538483796299</v>
      </c>
      <c r="C7250" s="1"/>
      <c r="D7250" t="b">
        <v>0</v>
      </c>
      <c r="E7250" t="s">
        <v>218</v>
      </c>
      <c r="F7250" s="2">
        <v>43957.747037037036</v>
      </c>
      <c r="H7250" t="s">
        <v>36488</v>
      </c>
      <c r="I7250" t="s">
        <v>5363</v>
      </c>
      <c r="J7250" t="s">
        <v>28457</v>
      </c>
      <c r="K7250" t="s">
        <v>30257</v>
      </c>
      <c r="L7250" t="s">
        <v>30258</v>
      </c>
      <c r="M7250" t="s">
        <v>30259</v>
      </c>
      <c r="N7250" s="2">
        <v>43957.747037037036</v>
      </c>
      <c r="O7250">
        <v>1</v>
      </c>
      <c r="P7250">
        <v>39</v>
      </c>
      <c r="Q7250">
        <v>2</v>
      </c>
      <c r="R7250">
        <v>39</v>
      </c>
      <c r="T7250">
        <v>78</v>
      </c>
      <c r="U7250">
        <v>77.22</v>
      </c>
    </row>
    <row r="7251" spans="1:21" x14ac:dyDescent="0.3">
      <c r="A7251" t="s">
        <v>218</v>
      </c>
      <c r="B7251" s="2">
        <v>43685.678229166668</v>
      </c>
      <c r="C7251" s="1"/>
      <c r="D7251" t="b">
        <v>0</v>
      </c>
      <c r="E7251" t="s">
        <v>218</v>
      </c>
      <c r="F7251" s="2">
        <v>44351.724027777775</v>
      </c>
      <c r="H7251" t="s">
        <v>36489</v>
      </c>
      <c r="I7251" t="s">
        <v>8415</v>
      </c>
      <c r="J7251" t="s">
        <v>28698</v>
      </c>
      <c r="K7251" t="s">
        <v>30257</v>
      </c>
      <c r="L7251" t="s">
        <v>30258</v>
      </c>
      <c r="M7251" t="s">
        <v>30259</v>
      </c>
      <c r="N7251" s="2">
        <v>44351.724027777775</v>
      </c>
      <c r="O7251">
        <v>1</v>
      </c>
      <c r="P7251">
        <v>39</v>
      </c>
      <c r="Q7251">
        <v>2</v>
      </c>
      <c r="R7251">
        <v>39</v>
      </c>
      <c r="T7251">
        <v>78</v>
      </c>
      <c r="U7251">
        <v>77.22</v>
      </c>
    </row>
    <row r="7252" spans="1:21" x14ac:dyDescent="0.3">
      <c r="A7252" t="s">
        <v>218</v>
      </c>
      <c r="B7252" s="2">
        <v>43890.013425925928</v>
      </c>
      <c r="C7252" s="1"/>
      <c r="D7252" t="b">
        <v>0</v>
      </c>
      <c r="E7252" t="s">
        <v>218</v>
      </c>
      <c r="F7252" s="2">
        <v>44270.145497685182</v>
      </c>
      <c r="H7252" t="s">
        <v>36490</v>
      </c>
      <c r="I7252" t="s">
        <v>6969</v>
      </c>
      <c r="J7252" t="s">
        <v>28539</v>
      </c>
      <c r="K7252" t="s">
        <v>30257</v>
      </c>
      <c r="L7252" t="s">
        <v>30258</v>
      </c>
      <c r="M7252" t="s">
        <v>30259</v>
      </c>
      <c r="N7252" s="2">
        <v>44270.145497685182</v>
      </c>
      <c r="O7252">
        <v>1</v>
      </c>
      <c r="P7252">
        <v>39</v>
      </c>
      <c r="Q7252">
        <v>2</v>
      </c>
      <c r="R7252">
        <v>39</v>
      </c>
      <c r="T7252">
        <v>78</v>
      </c>
      <c r="U7252">
        <v>77.22</v>
      </c>
    </row>
    <row r="7253" spans="1:21" x14ac:dyDescent="0.3">
      <c r="A7253" t="s">
        <v>218</v>
      </c>
      <c r="B7253" s="2">
        <v>43886.868634259263</v>
      </c>
      <c r="C7253" s="1"/>
      <c r="D7253" t="b">
        <v>0</v>
      </c>
      <c r="E7253" t="s">
        <v>218</v>
      </c>
      <c r="F7253" s="2">
        <v>44243.131041666667</v>
      </c>
      <c r="H7253" t="s">
        <v>36491</v>
      </c>
      <c r="I7253" t="s">
        <v>2064</v>
      </c>
      <c r="J7253" t="s">
        <v>28565</v>
      </c>
      <c r="K7253" t="s">
        <v>30257</v>
      </c>
      <c r="L7253" t="s">
        <v>30258</v>
      </c>
      <c r="M7253" t="s">
        <v>30259</v>
      </c>
      <c r="N7253" s="2">
        <v>44243.131041666667</v>
      </c>
      <c r="O7253">
        <v>1</v>
      </c>
      <c r="P7253">
        <v>39</v>
      </c>
      <c r="Q7253">
        <v>2</v>
      </c>
      <c r="R7253">
        <v>39</v>
      </c>
      <c r="T7253">
        <v>78</v>
      </c>
      <c r="U7253">
        <v>77.22</v>
      </c>
    </row>
    <row r="7254" spans="1:21" x14ac:dyDescent="0.3">
      <c r="A7254" t="s">
        <v>218</v>
      </c>
      <c r="B7254" s="2">
        <v>44259.865972222222</v>
      </c>
      <c r="C7254" s="1"/>
      <c r="D7254" t="b">
        <v>0</v>
      </c>
      <c r="E7254" t="s">
        <v>218</v>
      </c>
      <c r="F7254" s="2">
        <v>44259.865972222222</v>
      </c>
      <c r="H7254" t="s">
        <v>36492</v>
      </c>
      <c r="I7254" t="s">
        <v>2073</v>
      </c>
      <c r="J7254" t="s">
        <v>28510</v>
      </c>
      <c r="K7254" t="s">
        <v>30257</v>
      </c>
      <c r="L7254" t="s">
        <v>30258</v>
      </c>
      <c r="M7254" t="s">
        <v>30259</v>
      </c>
      <c r="N7254" s="2">
        <v>44259.865972222222</v>
      </c>
      <c r="O7254">
        <v>1</v>
      </c>
      <c r="P7254">
        <v>39</v>
      </c>
      <c r="Q7254">
        <v>2</v>
      </c>
      <c r="R7254">
        <v>39</v>
      </c>
      <c r="T7254">
        <v>78</v>
      </c>
      <c r="U7254">
        <v>77.22</v>
      </c>
    </row>
    <row r="7255" spans="1:21" x14ac:dyDescent="0.3">
      <c r="A7255" t="s">
        <v>218</v>
      </c>
      <c r="B7255" s="2">
        <v>44261.000231481485</v>
      </c>
      <c r="C7255" s="1"/>
      <c r="D7255" t="b">
        <v>0</v>
      </c>
      <c r="E7255" t="s">
        <v>218</v>
      </c>
      <c r="F7255" s="2">
        <v>44261.001261574071</v>
      </c>
      <c r="H7255" t="s">
        <v>36493</v>
      </c>
      <c r="I7255" t="s">
        <v>903</v>
      </c>
      <c r="J7255" t="s">
        <v>28539</v>
      </c>
      <c r="K7255" t="s">
        <v>30257</v>
      </c>
      <c r="L7255" t="s">
        <v>30258</v>
      </c>
      <c r="M7255" t="s">
        <v>30259</v>
      </c>
      <c r="N7255" s="2">
        <v>44261.001261574071</v>
      </c>
      <c r="O7255">
        <v>1</v>
      </c>
      <c r="P7255">
        <v>39</v>
      </c>
      <c r="Q7255">
        <v>2</v>
      </c>
      <c r="R7255">
        <v>39</v>
      </c>
      <c r="T7255">
        <v>78</v>
      </c>
      <c r="U7255">
        <v>77.22</v>
      </c>
    </row>
    <row r="7256" spans="1:21" x14ac:dyDescent="0.3">
      <c r="A7256" t="s">
        <v>218</v>
      </c>
      <c r="B7256" s="2">
        <v>43990.84951388889</v>
      </c>
      <c r="C7256" s="1"/>
      <c r="D7256" t="b">
        <v>0</v>
      </c>
      <c r="E7256" t="s">
        <v>218</v>
      </c>
      <c r="F7256" s="2">
        <v>43990.84951388889</v>
      </c>
      <c r="H7256" t="s">
        <v>36494</v>
      </c>
      <c r="I7256" t="s">
        <v>4510</v>
      </c>
      <c r="J7256" t="s">
        <v>28502</v>
      </c>
      <c r="K7256" t="s">
        <v>30257</v>
      </c>
      <c r="L7256" t="s">
        <v>30258</v>
      </c>
      <c r="M7256" t="s">
        <v>30259</v>
      </c>
      <c r="N7256" s="2">
        <v>43990.84951388889</v>
      </c>
      <c r="O7256">
        <v>5</v>
      </c>
      <c r="P7256">
        <v>39</v>
      </c>
      <c r="Q7256">
        <v>2</v>
      </c>
      <c r="R7256">
        <v>39</v>
      </c>
      <c r="T7256">
        <v>78</v>
      </c>
      <c r="U7256">
        <v>74.099999999999994</v>
      </c>
    </row>
    <row r="7257" spans="1:21" x14ac:dyDescent="0.3">
      <c r="A7257" t="s">
        <v>218</v>
      </c>
      <c r="B7257" s="2">
        <v>43719.883344907408</v>
      </c>
      <c r="C7257" s="1"/>
      <c r="D7257" t="b">
        <v>0</v>
      </c>
      <c r="E7257" t="s">
        <v>218</v>
      </c>
      <c r="F7257" s="2">
        <v>44069.87872685185</v>
      </c>
      <c r="H7257" t="s">
        <v>36495</v>
      </c>
      <c r="I7257" t="s">
        <v>7033</v>
      </c>
      <c r="J7257" t="s">
        <v>28525</v>
      </c>
      <c r="K7257" t="s">
        <v>30257</v>
      </c>
      <c r="L7257" t="s">
        <v>30258</v>
      </c>
      <c r="M7257" t="s">
        <v>30259</v>
      </c>
      <c r="N7257" s="2">
        <v>44069.87872685185</v>
      </c>
      <c r="O7257">
        <v>5</v>
      </c>
      <c r="P7257">
        <v>39</v>
      </c>
      <c r="Q7257">
        <v>2</v>
      </c>
      <c r="R7257">
        <v>39</v>
      </c>
      <c r="T7257">
        <v>78</v>
      </c>
      <c r="U7257">
        <v>74.099999999999994</v>
      </c>
    </row>
    <row r="7258" spans="1:21" x14ac:dyDescent="0.3">
      <c r="A7258" t="s">
        <v>218</v>
      </c>
      <c r="B7258" s="2">
        <v>43670.772592592592</v>
      </c>
      <c r="C7258" s="1"/>
      <c r="D7258" t="b">
        <v>0</v>
      </c>
      <c r="E7258" t="s">
        <v>218</v>
      </c>
      <c r="F7258" s="2">
        <v>43670.773055555554</v>
      </c>
      <c r="H7258" t="s">
        <v>36496</v>
      </c>
      <c r="I7258" t="s">
        <v>2579</v>
      </c>
      <c r="J7258" t="s">
        <v>28559</v>
      </c>
      <c r="K7258" t="s">
        <v>30301</v>
      </c>
      <c r="L7258" t="s">
        <v>30302</v>
      </c>
      <c r="M7258" t="s">
        <v>30303</v>
      </c>
      <c r="N7258" s="2">
        <v>43670.773055555554</v>
      </c>
      <c r="O7258">
        <v>6</v>
      </c>
      <c r="P7258">
        <v>39</v>
      </c>
      <c r="Q7258">
        <v>2</v>
      </c>
      <c r="R7258">
        <v>39</v>
      </c>
      <c r="T7258">
        <v>78</v>
      </c>
      <c r="U7258">
        <v>73.319999999999993</v>
      </c>
    </row>
    <row r="7259" spans="1:21" x14ac:dyDescent="0.3">
      <c r="A7259" t="s">
        <v>218</v>
      </c>
      <c r="B7259" s="2">
        <v>43769.933807870373</v>
      </c>
      <c r="C7259" s="1"/>
      <c r="D7259" t="b">
        <v>0</v>
      </c>
      <c r="E7259" t="s">
        <v>218</v>
      </c>
      <c r="F7259" s="2">
        <v>43843.759456018517</v>
      </c>
      <c r="H7259" t="s">
        <v>36497</v>
      </c>
      <c r="I7259" t="s">
        <v>1594</v>
      </c>
      <c r="J7259" t="s">
        <v>28534</v>
      </c>
      <c r="K7259" t="s">
        <v>30257</v>
      </c>
      <c r="L7259" t="s">
        <v>30258</v>
      </c>
      <c r="M7259" t="s">
        <v>30259</v>
      </c>
      <c r="N7259" s="2">
        <v>43843.759456018517</v>
      </c>
      <c r="O7259">
        <v>6</v>
      </c>
      <c r="P7259">
        <v>39</v>
      </c>
      <c r="Q7259">
        <v>2</v>
      </c>
      <c r="R7259">
        <v>39</v>
      </c>
      <c r="T7259">
        <v>78</v>
      </c>
      <c r="U7259">
        <v>73.319999999999993</v>
      </c>
    </row>
    <row r="7260" spans="1:21" x14ac:dyDescent="0.3">
      <c r="A7260" t="s">
        <v>218</v>
      </c>
      <c r="B7260" s="2">
        <v>43690.880104166667</v>
      </c>
      <c r="C7260" s="1"/>
      <c r="D7260" t="b">
        <v>0</v>
      </c>
      <c r="E7260" t="s">
        <v>218</v>
      </c>
      <c r="F7260" s="2">
        <v>43697.880312499998</v>
      </c>
      <c r="H7260" t="s">
        <v>36498</v>
      </c>
      <c r="I7260" t="s">
        <v>8203</v>
      </c>
      <c r="J7260" t="s">
        <v>28474</v>
      </c>
      <c r="K7260" t="s">
        <v>30257</v>
      </c>
      <c r="L7260" t="s">
        <v>30258</v>
      </c>
      <c r="M7260" t="s">
        <v>30259</v>
      </c>
      <c r="N7260" s="2">
        <v>43697.880312499998</v>
      </c>
      <c r="O7260">
        <v>6</v>
      </c>
      <c r="P7260">
        <v>39</v>
      </c>
      <c r="Q7260">
        <v>2</v>
      </c>
      <c r="R7260">
        <v>39</v>
      </c>
      <c r="T7260">
        <v>78</v>
      </c>
      <c r="U7260">
        <v>73.319999999999993</v>
      </c>
    </row>
    <row r="7261" spans="1:21" x14ac:dyDescent="0.3">
      <c r="A7261" t="s">
        <v>218</v>
      </c>
      <c r="B7261" s="2">
        <v>43703.997754629629</v>
      </c>
      <c r="C7261" s="1"/>
      <c r="D7261" t="b">
        <v>0</v>
      </c>
      <c r="E7261" t="s">
        <v>218</v>
      </c>
      <c r="F7261" s="2">
        <v>43977.037465277775</v>
      </c>
      <c r="H7261" t="s">
        <v>36499</v>
      </c>
      <c r="I7261" t="s">
        <v>5243</v>
      </c>
      <c r="J7261" t="s">
        <v>28516</v>
      </c>
      <c r="K7261" t="s">
        <v>30257</v>
      </c>
      <c r="L7261" t="s">
        <v>30258</v>
      </c>
      <c r="M7261" t="s">
        <v>30259</v>
      </c>
      <c r="N7261" s="2">
        <v>43977.037465277775</v>
      </c>
      <c r="O7261">
        <v>6</v>
      </c>
      <c r="P7261">
        <v>39</v>
      </c>
      <c r="Q7261">
        <v>2</v>
      </c>
      <c r="R7261">
        <v>39</v>
      </c>
      <c r="T7261">
        <v>78</v>
      </c>
      <c r="U7261">
        <v>73.319999999999993</v>
      </c>
    </row>
    <row r="7262" spans="1:21" x14ac:dyDescent="0.3">
      <c r="A7262" t="s">
        <v>218</v>
      </c>
      <c r="B7262" s="2">
        <v>43670.772592592592</v>
      </c>
      <c r="C7262" s="1"/>
      <c r="D7262" t="b">
        <v>0</v>
      </c>
      <c r="E7262" t="s">
        <v>218</v>
      </c>
      <c r="F7262" s="2">
        <v>43670.773055555554</v>
      </c>
      <c r="H7262" t="s">
        <v>36500</v>
      </c>
      <c r="I7262" t="s">
        <v>2579</v>
      </c>
      <c r="J7262" t="s">
        <v>28474</v>
      </c>
      <c r="K7262" t="s">
        <v>30377</v>
      </c>
      <c r="L7262" t="s">
        <v>30378</v>
      </c>
      <c r="M7262" t="s">
        <v>30379</v>
      </c>
      <c r="N7262" s="2">
        <v>43670.773055555554</v>
      </c>
      <c r="O7262">
        <v>6</v>
      </c>
      <c r="P7262">
        <v>499</v>
      </c>
      <c r="Q7262">
        <v>2</v>
      </c>
      <c r="R7262">
        <v>499</v>
      </c>
      <c r="T7262">
        <v>998</v>
      </c>
      <c r="U7262">
        <v>938.12</v>
      </c>
    </row>
    <row r="7263" spans="1:21" x14ac:dyDescent="0.3">
      <c r="A7263" t="s">
        <v>218</v>
      </c>
      <c r="B7263" s="2">
        <v>43670.772592592592</v>
      </c>
      <c r="C7263" s="1"/>
      <c r="D7263" t="b">
        <v>0</v>
      </c>
      <c r="E7263" t="s">
        <v>218</v>
      </c>
      <c r="F7263" s="2">
        <v>43670.773055555554</v>
      </c>
      <c r="H7263" t="s">
        <v>36501</v>
      </c>
      <c r="I7263" t="s">
        <v>2579</v>
      </c>
      <c r="J7263" t="s">
        <v>28525</v>
      </c>
      <c r="K7263" t="s">
        <v>30655</v>
      </c>
      <c r="L7263" t="s">
        <v>30656</v>
      </c>
      <c r="M7263" t="s">
        <v>30657</v>
      </c>
      <c r="N7263" s="2">
        <v>43670.773055555554</v>
      </c>
      <c r="O7263">
        <v>6</v>
      </c>
      <c r="P7263">
        <v>78000</v>
      </c>
      <c r="Q7263">
        <v>2</v>
      </c>
      <c r="R7263">
        <v>78000</v>
      </c>
      <c r="T7263">
        <v>156000</v>
      </c>
      <c r="U7263">
        <v>146640</v>
      </c>
    </row>
    <row r="7264" spans="1:21" x14ac:dyDescent="0.3">
      <c r="A7264" t="s">
        <v>218</v>
      </c>
      <c r="B7264" s="2">
        <v>43756.861006944448</v>
      </c>
      <c r="C7264" s="1"/>
      <c r="D7264" t="b">
        <v>0</v>
      </c>
      <c r="E7264" t="s">
        <v>218</v>
      </c>
      <c r="F7264" s="2">
        <v>43819.641932870371</v>
      </c>
      <c r="H7264" t="s">
        <v>36502</v>
      </c>
      <c r="I7264" t="s">
        <v>7918</v>
      </c>
      <c r="J7264" t="s">
        <v>28485</v>
      </c>
      <c r="K7264" t="s">
        <v>30486</v>
      </c>
      <c r="L7264" t="s">
        <v>30487</v>
      </c>
      <c r="M7264" t="s">
        <v>30488</v>
      </c>
      <c r="N7264" s="2">
        <v>43819.641932870371</v>
      </c>
      <c r="O7264">
        <v>8</v>
      </c>
      <c r="P7264">
        <v>71500</v>
      </c>
      <c r="Q7264">
        <v>2</v>
      </c>
      <c r="R7264">
        <v>71500</v>
      </c>
      <c r="T7264">
        <v>143000</v>
      </c>
      <c r="U7264">
        <v>131560</v>
      </c>
    </row>
    <row r="7265" spans="1:21" x14ac:dyDescent="0.3">
      <c r="A7265" t="s">
        <v>218</v>
      </c>
      <c r="B7265" s="2">
        <v>44089.21329861111</v>
      </c>
      <c r="C7265" s="1"/>
      <c r="D7265" t="b">
        <v>0</v>
      </c>
      <c r="E7265" t="s">
        <v>218</v>
      </c>
      <c r="F7265" s="2">
        <v>44089.21329861111</v>
      </c>
      <c r="H7265" t="s">
        <v>36503</v>
      </c>
      <c r="I7265" t="s">
        <v>5809</v>
      </c>
      <c r="J7265" t="s">
        <v>28478</v>
      </c>
      <c r="K7265" t="s">
        <v>30257</v>
      </c>
      <c r="L7265" t="s">
        <v>30258</v>
      </c>
      <c r="M7265" t="s">
        <v>30259</v>
      </c>
      <c r="N7265" s="2">
        <v>44089.21329861111</v>
      </c>
      <c r="O7265">
        <v>10</v>
      </c>
      <c r="P7265">
        <v>39</v>
      </c>
      <c r="Q7265">
        <v>2</v>
      </c>
      <c r="R7265">
        <v>39</v>
      </c>
      <c r="T7265">
        <v>78</v>
      </c>
      <c r="U7265">
        <v>70.2</v>
      </c>
    </row>
    <row r="7266" spans="1:21" x14ac:dyDescent="0.3">
      <c r="A7266" t="s">
        <v>218</v>
      </c>
      <c r="B7266" s="2">
        <v>44014.625243055554</v>
      </c>
      <c r="C7266" s="1"/>
      <c r="D7266" t="b">
        <v>0</v>
      </c>
      <c r="E7266" t="s">
        <v>218</v>
      </c>
      <c r="F7266" s="2">
        <v>44014.625243055554</v>
      </c>
      <c r="H7266" t="s">
        <v>36504</v>
      </c>
      <c r="I7266" t="s">
        <v>2279</v>
      </c>
      <c r="J7266" t="s">
        <v>28595</v>
      </c>
      <c r="K7266" t="s">
        <v>30257</v>
      </c>
      <c r="L7266" t="s">
        <v>30258</v>
      </c>
      <c r="M7266" t="s">
        <v>30259</v>
      </c>
      <c r="N7266" s="2">
        <v>44014.625243055554</v>
      </c>
      <c r="O7266">
        <v>10</v>
      </c>
      <c r="P7266">
        <v>39</v>
      </c>
      <c r="Q7266">
        <v>2</v>
      </c>
      <c r="R7266">
        <v>39</v>
      </c>
      <c r="T7266">
        <v>78</v>
      </c>
      <c r="U7266">
        <v>70.2</v>
      </c>
    </row>
    <row r="7267" spans="1:21" x14ac:dyDescent="0.3">
      <c r="A7267" t="s">
        <v>218</v>
      </c>
      <c r="B7267" s="2">
        <v>44278.949490740742</v>
      </c>
      <c r="C7267" s="1"/>
      <c r="D7267" t="b">
        <v>0</v>
      </c>
      <c r="E7267" t="s">
        <v>218</v>
      </c>
      <c r="F7267" s="2">
        <v>44278.949490740742</v>
      </c>
      <c r="H7267" t="s">
        <v>36505</v>
      </c>
      <c r="I7267" t="s">
        <v>3926</v>
      </c>
      <c r="J7267" t="s">
        <v>28471</v>
      </c>
      <c r="K7267" t="s">
        <v>30257</v>
      </c>
      <c r="L7267" t="s">
        <v>30258</v>
      </c>
      <c r="M7267" t="s">
        <v>30259</v>
      </c>
      <c r="N7267" s="2">
        <v>44278.949490740742</v>
      </c>
      <c r="O7267">
        <v>10</v>
      </c>
      <c r="P7267">
        <v>39</v>
      </c>
      <c r="Q7267">
        <v>2</v>
      </c>
      <c r="R7267">
        <v>39</v>
      </c>
      <c r="T7267">
        <v>78</v>
      </c>
      <c r="U7267">
        <v>70.2</v>
      </c>
    </row>
    <row r="7268" spans="1:21" x14ac:dyDescent="0.3">
      <c r="A7268" t="s">
        <v>218</v>
      </c>
      <c r="B7268" s="2">
        <v>44319.767743055556</v>
      </c>
      <c r="C7268" s="1"/>
      <c r="D7268" t="b">
        <v>0</v>
      </c>
      <c r="E7268" t="s">
        <v>218</v>
      </c>
      <c r="F7268" s="2">
        <v>44319.767743055556</v>
      </c>
      <c r="H7268" t="s">
        <v>36506</v>
      </c>
      <c r="I7268" t="s">
        <v>2091</v>
      </c>
      <c r="J7268" t="s">
        <v>28539</v>
      </c>
      <c r="K7268" t="s">
        <v>30257</v>
      </c>
      <c r="L7268" t="s">
        <v>30258</v>
      </c>
      <c r="M7268" t="s">
        <v>30259</v>
      </c>
      <c r="N7268" s="2">
        <v>44319.767743055556</v>
      </c>
      <c r="O7268">
        <v>10</v>
      </c>
      <c r="P7268">
        <v>39</v>
      </c>
      <c r="Q7268">
        <v>2</v>
      </c>
      <c r="R7268">
        <v>39</v>
      </c>
      <c r="T7268">
        <v>78</v>
      </c>
      <c r="U7268">
        <v>70.2</v>
      </c>
    </row>
    <row r="7269" spans="1:21" x14ac:dyDescent="0.3">
      <c r="A7269" t="s">
        <v>218</v>
      </c>
      <c r="B7269" s="2">
        <v>43683.757696759261</v>
      </c>
      <c r="C7269" s="1"/>
      <c r="D7269" t="b">
        <v>0</v>
      </c>
      <c r="E7269" t="s">
        <v>218</v>
      </c>
      <c r="F7269" s="2">
        <v>43683.757696759261</v>
      </c>
      <c r="H7269" t="s">
        <v>36507</v>
      </c>
      <c r="I7269" t="s">
        <v>2504</v>
      </c>
      <c r="J7269" t="s">
        <v>28504</v>
      </c>
      <c r="K7269" t="s">
        <v>30257</v>
      </c>
      <c r="L7269" t="s">
        <v>30258</v>
      </c>
      <c r="M7269" t="s">
        <v>30259</v>
      </c>
      <c r="N7269" s="2">
        <v>43683.757696759261</v>
      </c>
      <c r="O7269">
        <v>10</v>
      </c>
      <c r="P7269">
        <v>39</v>
      </c>
      <c r="Q7269">
        <v>2</v>
      </c>
      <c r="R7269">
        <v>39</v>
      </c>
      <c r="T7269">
        <v>78</v>
      </c>
      <c r="U7269">
        <v>70.2</v>
      </c>
    </row>
    <row r="7270" spans="1:21" x14ac:dyDescent="0.3">
      <c r="A7270" t="s">
        <v>218</v>
      </c>
      <c r="B7270" s="2">
        <v>43615.042349537034</v>
      </c>
      <c r="C7270" s="1"/>
      <c r="D7270" t="b">
        <v>0</v>
      </c>
      <c r="E7270" t="s">
        <v>218</v>
      </c>
      <c r="F7270" s="2">
        <v>43615.042349537034</v>
      </c>
      <c r="H7270" t="s">
        <v>36508</v>
      </c>
      <c r="I7270" t="s">
        <v>3902</v>
      </c>
      <c r="J7270" t="s">
        <v>28516</v>
      </c>
      <c r="K7270" t="s">
        <v>30257</v>
      </c>
      <c r="L7270" t="s">
        <v>30258</v>
      </c>
      <c r="M7270" t="s">
        <v>30259</v>
      </c>
      <c r="N7270" s="2">
        <v>43615.042349537034</v>
      </c>
      <c r="O7270">
        <v>10</v>
      </c>
      <c r="P7270">
        <v>39</v>
      </c>
      <c r="Q7270">
        <v>2</v>
      </c>
      <c r="R7270">
        <v>39</v>
      </c>
      <c r="T7270">
        <v>78</v>
      </c>
      <c r="U7270">
        <v>70.2</v>
      </c>
    </row>
    <row r="7271" spans="1:21" x14ac:dyDescent="0.3">
      <c r="A7271" t="s">
        <v>218</v>
      </c>
      <c r="B7271" s="2">
        <v>43858.77171296296</v>
      </c>
      <c r="C7271" s="1"/>
      <c r="D7271" t="b">
        <v>0</v>
      </c>
      <c r="E7271" t="s">
        <v>218</v>
      </c>
      <c r="F7271" s="2">
        <v>43858.77171296296</v>
      </c>
      <c r="H7271" t="s">
        <v>36509</v>
      </c>
      <c r="I7271" t="s">
        <v>5835</v>
      </c>
      <c r="J7271" t="s">
        <v>28513</v>
      </c>
      <c r="K7271" t="s">
        <v>30257</v>
      </c>
      <c r="L7271" t="s">
        <v>30258</v>
      </c>
      <c r="M7271" t="s">
        <v>30259</v>
      </c>
      <c r="N7271" s="2">
        <v>43858.77171296296</v>
      </c>
      <c r="O7271">
        <v>10</v>
      </c>
      <c r="P7271">
        <v>39</v>
      </c>
      <c r="Q7271">
        <v>2</v>
      </c>
      <c r="R7271">
        <v>39</v>
      </c>
      <c r="T7271">
        <v>78</v>
      </c>
      <c r="U7271">
        <v>70.2</v>
      </c>
    </row>
    <row r="7272" spans="1:21" x14ac:dyDescent="0.3">
      <c r="A7272" t="s">
        <v>218</v>
      </c>
      <c r="B7272" s="2">
        <v>43920.770578703705</v>
      </c>
      <c r="C7272" s="1"/>
      <c r="D7272" t="b">
        <v>0</v>
      </c>
      <c r="E7272" t="s">
        <v>218</v>
      </c>
      <c r="F7272" s="2">
        <v>43980.62462962963</v>
      </c>
      <c r="H7272" t="s">
        <v>36510</v>
      </c>
      <c r="I7272" t="s">
        <v>3978</v>
      </c>
      <c r="J7272" t="s">
        <v>28494</v>
      </c>
      <c r="K7272" t="s">
        <v>30257</v>
      </c>
      <c r="L7272" t="s">
        <v>30258</v>
      </c>
      <c r="M7272" t="s">
        <v>30259</v>
      </c>
      <c r="N7272" s="2">
        <v>43980.62462962963</v>
      </c>
      <c r="O7272">
        <v>12</v>
      </c>
      <c r="P7272">
        <v>39</v>
      </c>
      <c r="Q7272">
        <v>2</v>
      </c>
      <c r="R7272">
        <v>39</v>
      </c>
      <c r="T7272">
        <v>78</v>
      </c>
      <c r="U7272">
        <v>68.64</v>
      </c>
    </row>
    <row r="7273" spans="1:21" x14ac:dyDescent="0.3">
      <c r="A7273" t="s">
        <v>1770</v>
      </c>
      <c r="B7273" s="2">
        <v>43892.696886574071</v>
      </c>
      <c r="C7273" s="1"/>
      <c r="D7273" t="b">
        <v>0</v>
      </c>
      <c r="E7273" t="s">
        <v>1770</v>
      </c>
      <c r="F7273" s="2">
        <v>43892.696886574071</v>
      </c>
      <c r="H7273" t="s">
        <v>36511</v>
      </c>
      <c r="I7273" t="s">
        <v>9352</v>
      </c>
      <c r="J7273" t="s">
        <v>28534</v>
      </c>
      <c r="K7273" t="s">
        <v>28968</v>
      </c>
      <c r="L7273" t="s">
        <v>28936</v>
      </c>
      <c r="M7273" t="s">
        <v>28937</v>
      </c>
      <c r="N7273" s="2">
        <v>43892.696886574071</v>
      </c>
      <c r="O7273">
        <v>10</v>
      </c>
      <c r="P7273">
        <v>4600</v>
      </c>
      <c r="Q7273">
        <v>2</v>
      </c>
      <c r="R7273">
        <v>4600</v>
      </c>
      <c r="T7273">
        <v>9200</v>
      </c>
      <c r="U7273">
        <v>8280</v>
      </c>
    </row>
    <row r="7274" spans="1:21" x14ac:dyDescent="0.3">
      <c r="A7274" t="s">
        <v>1770</v>
      </c>
      <c r="B7274" s="2">
        <v>44069.989027777781</v>
      </c>
      <c r="C7274" s="1"/>
      <c r="D7274" t="b">
        <v>0</v>
      </c>
      <c r="E7274" t="s">
        <v>1770</v>
      </c>
      <c r="F7274" s="2">
        <v>44069.989027777781</v>
      </c>
      <c r="H7274" t="s">
        <v>36512</v>
      </c>
      <c r="I7274" t="s">
        <v>7927</v>
      </c>
      <c r="J7274" t="s">
        <v>28468</v>
      </c>
      <c r="K7274" t="s">
        <v>28970</v>
      </c>
      <c r="L7274" t="s">
        <v>28971</v>
      </c>
      <c r="M7274" t="s">
        <v>28972</v>
      </c>
      <c r="N7274" s="2">
        <v>44069.989027777781</v>
      </c>
      <c r="O7274">
        <v>10</v>
      </c>
      <c r="P7274">
        <v>4600</v>
      </c>
      <c r="Q7274">
        <v>2</v>
      </c>
      <c r="R7274">
        <v>4600</v>
      </c>
      <c r="T7274">
        <v>9200</v>
      </c>
      <c r="U7274">
        <v>8280</v>
      </c>
    </row>
    <row r="7275" spans="1:21" x14ac:dyDescent="0.3">
      <c r="A7275" t="s">
        <v>1770</v>
      </c>
      <c r="B7275" s="2">
        <v>44126.843402777777</v>
      </c>
      <c r="C7275" s="1"/>
      <c r="D7275" t="b">
        <v>0</v>
      </c>
      <c r="E7275" t="s">
        <v>1770</v>
      </c>
      <c r="F7275" s="2">
        <v>44126.843402777777</v>
      </c>
      <c r="H7275" t="s">
        <v>36513</v>
      </c>
      <c r="I7275" t="s">
        <v>7709</v>
      </c>
      <c r="J7275" t="s">
        <v>28465</v>
      </c>
      <c r="K7275" t="s">
        <v>28970</v>
      </c>
      <c r="L7275" t="s">
        <v>28971</v>
      </c>
      <c r="M7275" t="s">
        <v>28972</v>
      </c>
      <c r="N7275" s="2">
        <v>44126.843402777777</v>
      </c>
      <c r="O7275">
        <v>35</v>
      </c>
      <c r="P7275">
        <v>4600</v>
      </c>
      <c r="Q7275">
        <v>2</v>
      </c>
      <c r="R7275">
        <v>4600</v>
      </c>
      <c r="T7275">
        <v>9200</v>
      </c>
      <c r="U7275">
        <v>5980</v>
      </c>
    </row>
    <row r="7276" spans="1:21" x14ac:dyDescent="0.3">
      <c r="A7276" t="s">
        <v>1770</v>
      </c>
      <c r="B7276" s="2">
        <v>44357.500162037039</v>
      </c>
      <c r="C7276" s="1"/>
      <c r="D7276" t="b">
        <v>0</v>
      </c>
      <c r="E7276" t="s">
        <v>1772</v>
      </c>
      <c r="F7276" s="2">
        <v>44362.380196759259</v>
      </c>
      <c r="H7276" t="s">
        <v>36514</v>
      </c>
      <c r="I7276" t="s">
        <v>8686</v>
      </c>
      <c r="J7276" t="s">
        <v>28565</v>
      </c>
      <c r="K7276" t="s">
        <v>29794</v>
      </c>
      <c r="L7276" t="s">
        <v>28971</v>
      </c>
      <c r="M7276" t="s">
        <v>28972</v>
      </c>
      <c r="N7276" s="2">
        <v>44362.380196759259</v>
      </c>
      <c r="O7276">
        <v>20</v>
      </c>
      <c r="P7276">
        <v>4600</v>
      </c>
      <c r="Q7276">
        <v>2</v>
      </c>
      <c r="R7276">
        <v>4600</v>
      </c>
      <c r="T7276">
        <v>9200</v>
      </c>
      <c r="U7276">
        <v>7360</v>
      </c>
    </row>
    <row r="7277" spans="1:21" x14ac:dyDescent="0.3">
      <c r="A7277" t="s">
        <v>1821</v>
      </c>
      <c r="B7277" s="2">
        <v>44230.672013888892</v>
      </c>
      <c r="C7277" s="1"/>
      <c r="D7277" t="b">
        <v>0</v>
      </c>
      <c r="E7277" t="s">
        <v>1821</v>
      </c>
      <c r="F7277" s="2">
        <v>44230.672013888892</v>
      </c>
      <c r="H7277" t="s">
        <v>36515</v>
      </c>
      <c r="I7277" t="s">
        <v>10034</v>
      </c>
      <c r="J7277" t="s">
        <v>28557</v>
      </c>
      <c r="K7277" t="s">
        <v>29118</v>
      </c>
      <c r="L7277" t="s">
        <v>29119</v>
      </c>
      <c r="M7277" t="s">
        <v>29120</v>
      </c>
      <c r="N7277" s="2">
        <v>44230.672013888892</v>
      </c>
      <c r="O7277">
        <v>0</v>
      </c>
      <c r="P7277">
        <v>10000</v>
      </c>
      <c r="Q7277">
        <v>2</v>
      </c>
      <c r="R7277">
        <v>10000</v>
      </c>
      <c r="T7277">
        <v>20000</v>
      </c>
      <c r="U7277">
        <v>20000</v>
      </c>
    </row>
    <row r="7278" spans="1:21" x14ac:dyDescent="0.3">
      <c r="A7278" t="s">
        <v>254</v>
      </c>
      <c r="B7278" s="2">
        <v>44357.673437500001</v>
      </c>
      <c r="C7278" s="1"/>
      <c r="D7278" t="b">
        <v>0</v>
      </c>
      <c r="E7278" t="s">
        <v>254</v>
      </c>
      <c r="F7278" s="2">
        <v>44357.673437500001</v>
      </c>
      <c r="H7278" t="s">
        <v>36516</v>
      </c>
      <c r="I7278" t="s">
        <v>8525</v>
      </c>
      <c r="J7278" t="s">
        <v>28557</v>
      </c>
      <c r="K7278" t="s">
        <v>30066</v>
      </c>
      <c r="L7278" t="s">
        <v>30067</v>
      </c>
      <c r="M7278" t="s">
        <v>30068</v>
      </c>
      <c r="N7278" s="2">
        <v>44357.673437500001</v>
      </c>
      <c r="O7278">
        <v>10</v>
      </c>
      <c r="P7278">
        <v>6500</v>
      </c>
      <c r="Q7278">
        <v>2</v>
      </c>
      <c r="R7278">
        <v>6500</v>
      </c>
      <c r="T7278">
        <v>13000</v>
      </c>
      <c r="U7278">
        <v>11700</v>
      </c>
    </row>
    <row r="7279" spans="1:21" x14ac:dyDescent="0.3">
      <c r="A7279" t="s">
        <v>254</v>
      </c>
      <c r="B7279" s="2">
        <v>44357.673437500001</v>
      </c>
      <c r="C7279" s="1"/>
      <c r="D7279" t="b">
        <v>0</v>
      </c>
      <c r="E7279" t="s">
        <v>254</v>
      </c>
      <c r="F7279" s="2">
        <v>44357.673437500001</v>
      </c>
      <c r="H7279" t="s">
        <v>36517</v>
      </c>
      <c r="I7279" t="s">
        <v>8525</v>
      </c>
      <c r="J7279" t="s">
        <v>28565</v>
      </c>
      <c r="K7279" t="s">
        <v>30530</v>
      </c>
      <c r="L7279" t="s">
        <v>30531</v>
      </c>
      <c r="M7279" t="s">
        <v>30532</v>
      </c>
      <c r="N7279" s="2">
        <v>44357.673437500001</v>
      </c>
      <c r="O7279">
        <v>10</v>
      </c>
      <c r="P7279">
        <v>91000</v>
      </c>
      <c r="Q7279">
        <v>2</v>
      </c>
      <c r="R7279">
        <v>91000</v>
      </c>
      <c r="T7279">
        <v>182000</v>
      </c>
      <c r="U7279">
        <v>163800</v>
      </c>
    </row>
    <row r="7280" spans="1:21" x14ac:dyDescent="0.3">
      <c r="A7280" t="s">
        <v>1749</v>
      </c>
      <c r="B7280" s="2">
        <v>44369.434074074074</v>
      </c>
      <c r="C7280" s="1"/>
      <c r="D7280" t="b">
        <v>0</v>
      </c>
      <c r="E7280" t="s">
        <v>1749</v>
      </c>
      <c r="F7280" s="2">
        <v>44369.434074074074</v>
      </c>
      <c r="H7280" t="s">
        <v>36518</v>
      </c>
      <c r="I7280" t="s">
        <v>8543</v>
      </c>
      <c r="J7280" t="s">
        <v>28525</v>
      </c>
      <c r="K7280" t="s">
        <v>29160</v>
      </c>
      <c r="L7280" t="s">
        <v>29130</v>
      </c>
      <c r="M7280" t="s">
        <v>29131</v>
      </c>
      <c r="N7280" s="2">
        <v>44369.434074074074</v>
      </c>
      <c r="O7280">
        <v>11.5</v>
      </c>
      <c r="P7280">
        <v>23184</v>
      </c>
      <c r="Q7280">
        <v>2</v>
      </c>
      <c r="R7280">
        <v>23184</v>
      </c>
      <c r="T7280">
        <v>46368</v>
      </c>
      <c r="U7280">
        <v>41035.68</v>
      </c>
    </row>
    <row r="7281" spans="1:21" x14ac:dyDescent="0.3">
      <c r="A7281" t="s">
        <v>254</v>
      </c>
      <c r="B7281" s="2">
        <v>44362.501550925925</v>
      </c>
      <c r="C7281" s="1"/>
      <c r="D7281" t="b">
        <v>0</v>
      </c>
      <c r="E7281" t="s">
        <v>254</v>
      </c>
      <c r="F7281" s="2">
        <v>44362.50172453704</v>
      </c>
      <c r="H7281" t="s">
        <v>36519</v>
      </c>
      <c r="I7281" t="s">
        <v>10391</v>
      </c>
      <c r="J7281" t="s">
        <v>28502</v>
      </c>
      <c r="K7281" t="s">
        <v>30649</v>
      </c>
      <c r="L7281" t="s">
        <v>30176</v>
      </c>
      <c r="M7281" t="s">
        <v>30177</v>
      </c>
      <c r="N7281" s="2">
        <v>44362.50172453704</v>
      </c>
      <c r="O7281">
        <v>10</v>
      </c>
      <c r="P7281">
        <v>63500</v>
      </c>
      <c r="Q7281">
        <v>4</v>
      </c>
      <c r="R7281">
        <v>63500</v>
      </c>
      <c r="S7281">
        <v>2</v>
      </c>
      <c r="T7281">
        <v>254000</v>
      </c>
      <c r="U7281">
        <v>228600</v>
      </c>
    </row>
    <row r="7282" spans="1:21" x14ac:dyDescent="0.3">
      <c r="A7282" t="s">
        <v>254</v>
      </c>
      <c r="B7282" s="2">
        <v>44361.846851851849</v>
      </c>
      <c r="C7282" s="1"/>
      <c r="D7282" t="b">
        <v>0</v>
      </c>
      <c r="E7282" t="s">
        <v>254</v>
      </c>
      <c r="F7282" s="2">
        <v>44362.50172453704</v>
      </c>
      <c r="H7282" t="s">
        <v>36520</v>
      </c>
      <c r="I7282" t="s">
        <v>10391</v>
      </c>
      <c r="J7282" t="s">
        <v>28506</v>
      </c>
      <c r="K7282" t="s">
        <v>30066</v>
      </c>
      <c r="L7282" t="s">
        <v>30067</v>
      </c>
      <c r="M7282" t="s">
        <v>30068</v>
      </c>
      <c r="N7282" s="2">
        <v>44362.50172453704</v>
      </c>
      <c r="O7282">
        <v>10</v>
      </c>
      <c r="P7282">
        <v>6500</v>
      </c>
      <c r="Q7282">
        <v>4</v>
      </c>
      <c r="R7282">
        <v>6500</v>
      </c>
      <c r="S7282">
        <v>4</v>
      </c>
      <c r="T7282">
        <v>26000</v>
      </c>
      <c r="U7282">
        <v>23400</v>
      </c>
    </row>
    <row r="7283" spans="1:21" x14ac:dyDescent="0.3">
      <c r="A7283" t="s">
        <v>254</v>
      </c>
      <c r="B7283" s="2">
        <v>44361.846851851849</v>
      </c>
      <c r="C7283" s="1"/>
      <c r="D7283" t="b">
        <v>0</v>
      </c>
      <c r="E7283" t="s">
        <v>254</v>
      </c>
      <c r="F7283" s="2">
        <v>44362.50172453704</v>
      </c>
      <c r="H7283" t="s">
        <v>36521</v>
      </c>
      <c r="I7283" t="s">
        <v>10391</v>
      </c>
      <c r="J7283" t="s">
        <v>28595</v>
      </c>
      <c r="K7283" t="s">
        <v>30261</v>
      </c>
      <c r="L7283" t="s">
        <v>30262</v>
      </c>
      <c r="M7283" t="s">
        <v>30263</v>
      </c>
      <c r="N7283" s="2">
        <v>44362.50172453704</v>
      </c>
      <c r="O7283">
        <v>10</v>
      </c>
      <c r="P7283">
        <v>19500</v>
      </c>
      <c r="Q7283">
        <v>4</v>
      </c>
      <c r="R7283">
        <v>19500</v>
      </c>
      <c r="S7283">
        <v>3</v>
      </c>
      <c r="T7283">
        <v>78000</v>
      </c>
      <c r="U7283">
        <v>70200</v>
      </c>
    </row>
    <row r="7284" spans="1:21" x14ac:dyDescent="0.3">
      <c r="A7284" t="s">
        <v>295</v>
      </c>
      <c r="B7284" s="2">
        <v>44155.866041666668</v>
      </c>
      <c r="C7284" s="1"/>
      <c r="D7284" t="b">
        <v>0</v>
      </c>
      <c r="E7284" t="s">
        <v>295</v>
      </c>
      <c r="F7284" s="2">
        <v>44175.882881944446</v>
      </c>
      <c r="H7284" t="s">
        <v>36522</v>
      </c>
      <c r="I7284" t="s">
        <v>6674</v>
      </c>
      <c r="J7284" t="s">
        <v>28465</v>
      </c>
      <c r="K7284" t="s">
        <v>28984</v>
      </c>
      <c r="L7284" t="s">
        <v>28647</v>
      </c>
      <c r="M7284" t="s">
        <v>28648</v>
      </c>
      <c r="N7284" s="2">
        <v>44180.672569444447</v>
      </c>
      <c r="O7284">
        <v>10</v>
      </c>
      <c r="P7284">
        <v>4995</v>
      </c>
      <c r="Q7284">
        <v>2</v>
      </c>
      <c r="R7284">
        <v>4995</v>
      </c>
      <c r="S7284">
        <v>6</v>
      </c>
      <c r="T7284">
        <v>9990</v>
      </c>
      <c r="U7284">
        <v>8991</v>
      </c>
    </row>
    <row r="7285" spans="1:21" x14ac:dyDescent="0.3">
      <c r="A7285" t="s">
        <v>295</v>
      </c>
      <c r="B7285" s="2">
        <v>44155.866041666668</v>
      </c>
      <c r="C7285" s="1"/>
      <c r="D7285" t="b">
        <v>0</v>
      </c>
      <c r="E7285" t="s">
        <v>295</v>
      </c>
      <c r="F7285" s="2">
        <v>44175.883136574077</v>
      </c>
      <c r="H7285" t="s">
        <v>36523</v>
      </c>
      <c r="I7285" t="s">
        <v>6674</v>
      </c>
      <c r="J7285" t="s">
        <v>28494</v>
      </c>
      <c r="K7285" t="s">
        <v>28675</v>
      </c>
      <c r="L7285" t="s">
        <v>28643</v>
      </c>
      <c r="M7285" t="s">
        <v>28644</v>
      </c>
      <c r="N7285" s="2">
        <v>44180.672569444447</v>
      </c>
      <c r="O7285">
        <v>10</v>
      </c>
      <c r="P7285">
        <v>695</v>
      </c>
      <c r="Q7285">
        <v>2</v>
      </c>
      <c r="R7285">
        <v>695</v>
      </c>
      <c r="S7285">
        <v>7</v>
      </c>
      <c r="T7285">
        <v>1390</v>
      </c>
      <c r="U7285">
        <v>1251</v>
      </c>
    </row>
    <row r="7286" spans="1:21" x14ac:dyDescent="0.3">
      <c r="A7286" t="s">
        <v>254</v>
      </c>
      <c r="B7286" s="2">
        <v>44265.708414351851</v>
      </c>
      <c r="C7286" s="1"/>
      <c r="D7286" t="b">
        <v>0</v>
      </c>
      <c r="E7286" t="s">
        <v>128</v>
      </c>
      <c r="F7286" s="2">
        <v>44368.659571759257</v>
      </c>
      <c r="H7286" t="s">
        <v>36524</v>
      </c>
      <c r="I7286" t="s">
        <v>8365</v>
      </c>
      <c r="J7286" t="s">
        <v>28474</v>
      </c>
      <c r="K7286" t="s">
        <v>30249</v>
      </c>
      <c r="L7286" t="s">
        <v>30250</v>
      </c>
      <c r="M7286" t="s">
        <v>30251</v>
      </c>
      <c r="N7286" s="2">
        <v>44368.659571759257</v>
      </c>
      <c r="O7286">
        <v>10</v>
      </c>
      <c r="P7286">
        <v>65000</v>
      </c>
      <c r="Q7286">
        <v>4</v>
      </c>
      <c r="R7286">
        <v>65000</v>
      </c>
      <c r="S7286">
        <v>1</v>
      </c>
      <c r="T7286">
        <v>260000</v>
      </c>
      <c r="U7286">
        <v>234000</v>
      </c>
    </row>
    <row r="7287" spans="1:21" x14ac:dyDescent="0.3">
      <c r="A7287" t="s">
        <v>254</v>
      </c>
      <c r="B7287" s="2">
        <v>44265.708414351851</v>
      </c>
      <c r="C7287" s="1"/>
      <c r="D7287" t="b">
        <v>0</v>
      </c>
      <c r="E7287" t="s">
        <v>254</v>
      </c>
      <c r="F7287" s="2">
        <v>44361.616087962961</v>
      </c>
      <c r="H7287" t="s">
        <v>36525</v>
      </c>
      <c r="I7287" t="s">
        <v>8365</v>
      </c>
      <c r="J7287" t="s">
        <v>28539</v>
      </c>
      <c r="K7287" t="s">
        <v>30066</v>
      </c>
      <c r="L7287" t="s">
        <v>30067</v>
      </c>
      <c r="M7287" t="s">
        <v>30068</v>
      </c>
      <c r="N7287" s="2">
        <v>44361.616087962961</v>
      </c>
      <c r="O7287">
        <v>10</v>
      </c>
      <c r="P7287">
        <v>6500</v>
      </c>
      <c r="Q7287">
        <v>3</v>
      </c>
      <c r="R7287">
        <v>6500</v>
      </c>
      <c r="S7287">
        <v>2</v>
      </c>
      <c r="T7287">
        <v>19500</v>
      </c>
      <c r="U7287">
        <v>17550</v>
      </c>
    </row>
    <row r="7288" spans="1:21" x14ac:dyDescent="0.3">
      <c r="A7288" t="s">
        <v>254</v>
      </c>
      <c r="B7288" s="2">
        <v>44265.632534722223</v>
      </c>
      <c r="C7288" s="1"/>
      <c r="D7288" t="b">
        <v>0</v>
      </c>
      <c r="E7288" t="s">
        <v>254</v>
      </c>
      <c r="F7288" s="2">
        <v>44265.632870370369</v>
      </c>
      <c r="H7288" t="s">
        <v>36526</v>
      </c>
      <c r="I7288" t="s">
        <v>3929</v>
      </c>
      <c r="J7288" t="s">
        <v>28468</v>
      </c>
      <c r="K7288" t="s">
        <v>30257</v>
      </c>
      <c r="L7288" t="s">
        <v>30258</v>
      </c>
      <c r="M7288" t="s">
        <v>30259</v>
      </c>
      <c r="N7288" s="2">
        <v>44265.632870370369</v>
      </c>
      <c r="O7288">
        <v>5</v>
      </c>
      <c r="P7288">
        <v>39</v>
      </c>
      <c r="Q7288">
        <v>2</v>
      </c>
      <c r="R7288">
        <v>39</v>
      </c>
      <c r="S7288">
        <v>6</v>
      </c>
      <c r="T7288">
        <v>78</v>
      </c>
      <c r="U7288">
        <v>74.099999999999994</v>
      </c>
    </row>
    <row r="7289" spans="1:21" x14ac:dyDescent="0.3">
      <c r="A7289" t="s">
        <v>254</v>
      </c>
      <c r="B7289" s="2">
        <v>44361.949965277781</v>
      </c>
      <c r="C7289" s="1"/>
      <c r="D7289" t="b">
        <v>0</v>
      </c>
      <c r="E7289" t="s">
        <v>254</v>
      </c>
      <c r="F7289" s="2">
        <v>44362.50172453704</v>
      </c>
      <c r="H7289" t="s">
        <v>36527</v>
      </c>
      <c r="I7289" t="s">
        <v>10391</v>
      </c>
      <c r="J7289" t="s">
        <v>28513</v>
      </c>
      <c r="K7289" t="s">
        <v>36528</v>
      </c>
      <c r="L7289" t="s">
        <v>36529</v>
      </c>
      <c r="M7289" t="s">
        <v>36530</v>
      </c>
      <c r="N7289" s="2">
        <v>44362.50172453704</v>
      </c>
      <c r="O7289">
        <v>10</v>
      </c>
      <c r="P7289">
        <v>68375</v>
      </c>
      <c r="Q7289">
        <v>4</v>
      </c>
      <c r="R7289">
        <v>68375</v>
      </c>
      <c r="S7289">
        <v>1</v>
      </c>
      <c r="T7289">
        <v>273500</v>
      </c>
      <c r="U7289">
        <v>246150</v>
      </c>
    </row>
    <row r="7290" spans="1:21" x14ac:dyDescent="0.3">
      <c r="A7290" t="s">
        <v>254</v>
      </c>
      <c r="B7290" s="2">
        <v>44222.827187499999</v>
      </c>
      <c r="C7290" s="1"/>
      <c r="D7290" t="b">
        <v>0</v>
      </c>
      <c r="E7290" t="s">
        <v>254</v>
      </c>
      <c r="F7290" s="2">
        <v>44246.539363425924</v>
      </c>
      <c r="H7290" t="s">
        <v>36531</v>
      </c>
      <c r="I7290" t="s">
        <v>10479</v>
      </c>
      <c r="J7290" t="s">
        <v>28468</v>
      </c>
      <c r="K7290" t="s">
        <v>30257</v>
      </c>
      <c r="L7290" t="s">
        <v>30258</v>
      </c>
      <c r="M7290" t="s">
        <v>30259</v>
      </c>
      <c r="N7290" s="2">
        <v>44246.539363425924</v>
      </c>
      <c r="O7290">
        <v>15</v>
      </c>
      <c r="P7290">
        <v>39</v>
      </c>
      <c r="Q7290">
        <v>20</v>
      </c>
      <c r="R7290">
        <v>39</v>
      </c>
      <c r="S7290">
        <v>5</v>
      </c>
      <c r="T7290">
        <v>780</v>
      </c>
      <c r="U7290">
        <v>663</v>
      </c>
    </row>
    <row r="7291" spans="1:21" x14ac:dyDescent="0.3">
      <c r="A7291" t="s">
        <v>160</v>
      </c>
      <c r="B7291" s="2">
        <v>43993.659108796295</v>
      </c>
      <c r="C7291" s="1"/>
      <c r="D7291" t="b">
        <v>0</v>
      </c>
      <c r="E7291" t="s">
        <v>254</v>
      </c>
      <c r="F7291" s="2">
        <v>44267.696076388886</v>
      </c>
      <c r="H7291" t="s">
        <v>36532</v>
      </c>
      <c r="I7291" t="s">
        <v>8602</v>
      </c>
      <c r="J7291" t="s">
        <v>28485</v>
      </c>
      <c r="K7291" t="s">
        <v>30249</v>
      </c>
      <c r="L7291" t="s">
        <v>30250</v>
      </c>
      <c r="M7291" t="s">
        <v>30251</v>
      </c>
      <c r="N7291" s="2">
        <v>44267.696076388886</v>
      </c>
      <c r="O7291">
        <v>0</v>
      </c>
      <c r="P7291">
        <v>65000</v>
      </c>
      <c r="Q7291">
        <v>5</v>
      </c>
      <c r="R7291">
        <v>65000</v>
      </c>
      <c r="S7291">
        <v>1</v>
      </c>
      <c r="T7291">
        <v>325000</v>
      </c>
      <c r="U7291">
        <v>325000</v>
      </c>
    </row>
    <row r="7292" spans="1:21" x14ac:dyDescent="0.3">
      <c r="A7292" t="s">
        <v>111</v>
      </c>
      <c r="B7292" s="2">
        <v>43950.602650462963</v>
      </c>
      <c r="C7292" s="1"/>
      <c r="D7292" t="b">
        <v>0</v>
      </c>
      <c r="E7292" t="s">
        <v>96</v>
      </c>
      <c r="F7292" s="2">
        <v>44018.852141203701</v>
      </c>
      <c r="H7292" t="s">
        <v>36533</v>
      </c>
      <c r="I7292" t="s">
        <v>10815</v>
      </c>
      <c r="J7292" t="s">
        <v>28481</v>
      </c>
      <c r="K7292" t="s">
        <v>30929</v>
      </c>
      <c r="L7292" t="s">
        <v>30930</v>
      </c>
      <c r="M7292" t="s">
        <v>30931</v>
      </c>
      <c r="N7292" s="2">
        <v>44018.852141203701</v>
      </c>
      <c r="O7292">
        <v>3</v>
      </c>
      <c r="P7292">
        <v>65000</v>
      </c>
      <c r="Q7292">
        <v>3</v>
      </c>
      <c r="R7292">
        <v>65000</v>
      </c>
      <c r="S7292">
        <v>1</v>
      </c>
      <c r="T7292">
        <v>195000</v>
      </c>
      <c r="U7292">
        <v>189150</v>
      </c>
    </row>
    <row r="7293" spans="1:21" x14ac:dyDescent="0.3">
      <c r="A7293" t="s">
        <v>111</v>
      </c>
      <c r="B7293" s="2">
        <v>43629.912164351852</v>
      </c>
      <c r="C7293" s="1"/>
      <c r="D7293" t="b">
        <v>0</v>
      </c>
      <c r="E7293" t="s">
        <v>111</v>
      </c>
      <c r="F7293" s="2">
        <v>44236.691932870373</v>
      </c>
      <c r="H7293" t="s">
        <v>36534</v>
      </c>
      <c r="I7293" t="s">
        <v>1217</v>
      </c>
      <c r="J7293" t="s">
        <v>28518</v>
      </c>
      <c r="K7293" t="s">
        <v>30929</v>
      </c>
      <c r="L7293" t="s">
        <v>30930</v>
      </c>
      <c r="M7293" t="s">
        <v>30931</v>
      </c>
      <c r="N7293" s="2">
        <v>44236.691932870373</v>
      </c>
      <c r="O7293">
        <v>3</v>
      </c>
      <c r="P7293">
        <v>65000</v>
      </c>
      <c r="Q7293">
        <v>4</v>
      </c>
      <c r="R7293">
        <v>65000</v>
      </c>
      <c r="S7293">
        <v>1</v>
      </c>
      <c r="T7293">
        <v>260000</v>
      </c>
      <c r="U7293">
        <v>252200</v>
      </c>
    </row>
    <row r="7294" spans="1:21" x14ac:dyDescent="0.3">
      <c r="A7294" t="s">
        <v>111</v>
      </c>
      <c r="B7294" s="2">
        <v>44061.789641203701</v>
      </c>
      <c r="C7294" s="1"/>
      <c r="D7294" t="b">
        <v>0</v>
      </c>
      <c r="E7294" t="s">
        <v>111</v>
      </c>
      <c r="F7294" s="2">
        <v>44061.790300925924</v>
      </c>
      <c r="H7294" t="s">
        <v>36535</v>
      </c>
      <c r="I7294" t="s">
        <v>8144</v>
      </c>
      <c r="J7294" t="s">
        <v>28513</v>
      </c>
      <c r="K7294" t="s">
        <v>34345</v>
      </c>
      <c r="L7294" t="s">
        <v>30340</v>
      </c>
      <c r="M7294" t="s">
        <v>30341</v>
      </c>
      <c r="N7294" s="2">
        <v>44061.790300925924</v>
      </c>
      <c r="O7294">
        <v>25</v>
      </c>
      <c r="P7294">
        <v>249</v>
      </c>
      <c r="Q7294">
        <v>5</v>
      </c>
      <c r="R7294">
        <v>249</v>
      </c>
      <c r="S7294">
        <v>1</v>
      </c>
      <c r="T7294">
        <v>1245</v>
      </c>
      <c r="U7294">
        <v>933.75</v>
      </c>
    </row>
    <row r="7295" spans="1:21" x14ac:dyDescent="0.3">
      <c r="A7295" t="s">
        <v>111</v>
      </c>
      <c r="B7295" s="2">
        <v>43780.637615740743</v>
      </c>
      <c r="C7295" s="1"/>
      <c r="D7295" t="b">
        <v>0</v>
      </c>
      <c r="E7295" t="s">
        <v>111</v>
      </c>
      <c r="F7295" s="2">
        <v>44039.581087962964</v>
      </c>
      <c r="H7295" t="s">
        <v>36536</v>
      </c>
      <c r="I7295" t="s">
        <v>8078</v>
      </c>
      <c r="J7295" t="s">
        <v>28497</v>
      </c>
      <c r="K7295" t="s">
        <v>30170</v>
      </c>
      <c r="L7295" t="s">
        <v>30171</v>
      </c>
      <c r="M7295" t="s">
        <v>30172</v>
      </c>
      <c r="N7295" s="2">
        <v>44039.581087962964</v>
      </c>
      <c r="O7295">
        <v>27.5</v>
      </c>
      <c r="P7295">
        <v>65000</v>
      </c>
      <c r="Q7295">
        <v>6</v>
      </c>
      <c r="R7295">
        <v>65000</v>
      </c>
      <c r="S7295">
        <v>1</v>
      </c>
      <c r="T7295">
        <v>390000</v>
      </c>
      <c r="U7295">
        <v>282750</v>
      </c>
    </row>
    <row r="7296" spans="1:21" x14ac:dyDescent="0.3">
      <c r="A7296" t="s">
        <v>111</v>
      </c>
      <c r="B7296" s="2">
        <v>43840.703668981485</v>
      </c>
      <c r="C7296" s="1"/>
      <c r="D7296" t="b">
        <v>0</v>
      </c>
      <c r="E7296" t="s">
        <v>111</v>
      </c>
      <c r="F7296" s="2">
        <v>43840.704583333332</v>
      </c>
      <c r="H7296" t="s">
        <v>36537</v>
      </c>
      <c r="I7296" t="s">
        <v>6734</v>
      </c>
      <c r="J7296" t="s">
        <v>28520</v>
      </c>
      <c r="K7296" t="s">
        <v>30170</v>
      </c>
      <c r="L7296" t="s">
        <v>30171</v>
      </c>
      <c r="M7296" t="s">
        <v>30172</v>
      </c>
      <c r="N7296" s="2">
        <v>43840.704583333332</v>
      </c>
      <c r="O7296">
        <v>25</v>
      </c>
      <c r="P7296">
        <v>65000</v>
      </c>
      <c r="Q7296">
        <v>7</v>
      </c>
      <c r="R7296">
        <v>65000</v>
      </c>
      <c r="S7296">
        <v>1</v>
      </c>
      <c r="T7296">
        <v>455000</v>
      </c>
      <c r="U7296">
        <v>341250</v>
      </c>
    </row>
    <row r="7297" spans="1:21" x14ac:dyDescent="0.3">
      <c r="A7297" t="s">
        <v>111</v>
      </c>
      <c r="B7297" s="2">
        <v>44295.063171296293</v>
      </c>
      <c r="C7297" s="1"/>
      <c r="D7297" t="b">
        <v>0</v>
      </c>
      <c r="E7297" t="s">
        <v>111</v>
      </c>
      <c r="F7297" s="2">
        <v>44295.06517361111</v>
      </c>
      <c r="H7297" t="s">
        <v>36538</v>
      </c>
      <c r="I7297" t="s">
        <v>1578</v>
      </c>
      <c r="J7297" t="s">
        <v>28539</v>
      </c>
      <c r="K7297" t="s">
        <v>36539</v>
      </c>
      <c r="L7297" t="s">
        <v>36361</v>
      </c>
      <c r="M7297" t="s">
        <v>36362</v>
      </c>
      <c r="N7297" s="2">
        <v>44295.06517361111</v>
      </c>
      <c r="O7297">
        <v>25</v>
      </c>
      <c r="P7297">
        <v>65000</v>
      </c>
      <c r="Q7297">
        <v>8</v>
      </c>
      <c r="R7297">
        <v>65000</v>
      </c>
      <c r="S7297">
        <v>1</v>
      </c>
      <c r="T7297">
        <v>520000</v>
      </c>
      <c r="U7297">
        <v>390000</v>
      </c>
    </row>
    <row r="7298" spans="1:21" x14ac:dyDescent="0.3">
      <c r="A7298" t="s">
        <v>111</v>
      </c>
      <c r="B7298" s="2">
        <v>43298.798009259262</v>
      </c>
      <c r="C7298" s="1"/>
      <c r="D7298" t="b">
        <v>0</v>
      </c>
      <c r="E7298" t="s">
        <v>111</v>
      </c>
      <c r="F7298" s="2">
        <v>43298.798009259262</v>
      </c>
      <c r="H7298" t="s">
        <v>36540</v>
      </c>
      <c r="I7298" t="s">
        <v>1633</v>
      </c>
      <c r="J7298" t="s">
        <v>28525</v>
      </c>
      <c r="K7298" t="s">
        <v>36024</v>
      </c>
      <c r="L7298" t="s">
        <v>36025</v>
      </c>
      <c r="M7298" t="s">
        <v>36026</v>
      </c>
      <c r="N7298" s="2">
        <v>43298.798414351855</v>
      </c>
      <c r="O7298">
        <v>40</v>
      </c>
      <c r="P7298">
        <v>65000</v>
      </c>
      <c r="Q7298">
        <v>9</v>
      </c>
      <c r="R7298">
        <v>65000</v>
      </c>
      <c r="S7298">
        <v>1</v>
      </c>
      <c r="T7298">
        <v>585000</v>
      </c>
      <c r="U7298">
        <v>351000</v>
      </c>
    </row>
    <row r="7299" spans="1:21" x14ac:dyDescent="0.3">
      <c r="A7299" t="s">
        <v>111</v>
      </c>
      <c r="B7299" s="2">
        <v>43916.627337962964</v>
      </c>
      <c r="C7299" s="1"/>
      <c r="D7299" t="b">
        <v>0</v>
      </c>
      <c r="E7299" t="s">
        <v>111</v>
      </c>
      <c r="F7299" s="2">
        <v>43916.628541666665</v>
      </c>
      <c r="H7299" t="s">
        <v>36541</v>
      </c>
      <c r="I7299" t="s">
        <v>1022</v>
      </c>
      <c r="J7299" t="s">
        <v>28491</v>
      </c>
      <c r="K7299" t="s">
        <v>34167</v>
      </c>
      <c r="L7299" t="s">
        <v>34168</v>
      </c>
      <c r="M7299" t="s">
        <v>34169</v>
      </c>
      <c r="N7299" s="2">
        <v>43916.628541666665</v>
      </c>
      <c r="O7299">
        <v>25</v>
      </c>
      <c r="P7299">
        <v>71500</v>
      </c>
      <c r="Q7299">
        <v>10</v>
      </c>
      <c r="R7299">
        <v>71500</v>
      </c>
      <c r="S7299">
        <v>1</v>
      </c>
      <c r="T7299">
        <v>715000</v>
      </c>
      <c r="U7299">
        <v>536250</v>
      </c>
    </row>
    <row r="7300" spans="1:21" x14ac:dyDescent="0.3">
      <c r="A7300" t="s">
        <v>111</v>
      </c>
      <c r="B7300" s="2">
        <v>43399.697384259256</v>
      </c>
      <c r="C7300" s="1"/>
      <c r="D7300" t="b">
        <v>0</v>
      </c>
      <c r="E7300" t="s">
        <v>111</v>
      </c>
      <c r="F7300" s="2">
        <v>43399.697384259256</v>
      </c>
      <c r="H7300" t="s">
        <v>36542</v>
      </c>
      <c r="I7300" t="s">
        <v>1362</v>
      </c>
      <c r="J7300" t="s">
        <v>28530</v>
      </c>
      <c r="K7300" t="s">
        <v>30170</v>
      </c>
      <c r="L7300" t="s">
        <v>30171</v>
      </c>
      <c r="M7300" t="s">
        <v>30172</v>
      </c>
      <c r="N7300" s="2">
        <v>43399.69798611111</v>
      </c>
      <c r="O7300">
        <v>20</v>
      </c>
      <c r="P7300">
        <v>65000</v>
      </c>
      <c r="Q7300">
        <v>14</v>
      </c>
      <c r="R7300">
        <v>65000</v>
      </c>
      <c r="S7300">
        <v>1</v>
      </c>
      <c r="T7300">
        <v>910000</v>
      </c>
      <c r="U7300">
        <v>728000</v>
      </c>
    </row>
    <row r="7301" spans="1:21" x14ac:dyDescent="0.3">
      <c r="A7301" t="s">
        <v>111</v>
      </c>
      <c r="B7301" s="2">
        <v>43817.800763888888</v>
      </c>
      <c r="C7301" s="1"/>
      <c r="D7301" t="b">
        <v>0</v>
      </c>
      <c r="E7301" t="s">
        <v>111</v>
      </c>
      <c r="F7301" s="2">
        <v>43818.691400462965</v>
      </c>
      <c r="H7301" t="s">
        <v>36543</v>
      </c>
      <c r="I7301" t="s">
        <v>1589</v>
      </c>
      <c r="J7301" t="s">
        <v>28525</v>
      </c>
      <c r="K7301" t="s">
        <v>36024</v>
      </c>
      <c r="L7301" t="s">
        <v>36025</v>
      </c>
      <c r="M7301" t="s">
        <v>36026</v>
      </c>
      <c r="N7301" s="2">
        <v>43818.691400462965</v>
      </c>
      <c r="O7301">
        <v>41.15</v>
      </c>
      <c r="P7301">
        <v>65000</v>
      </c>
      <c r="Q7301">
        <v>18</v>
      </c>
      <c r="R7301">
        <v>65000</v>
      </c>
      <c r="S7301">
        <v>1</v>
      </c>
      <c r="T7301">
        <v>1170000</v>
      </c>
      <c r="U7301">
        <v>688545</v>
      </c>
    </row>
    <row r="7302" spans="1:21" x14ac:dyDescent="0.3">
      <c r="A7302" t="s">
        <v>111</v>
      </c>
      <c r="B7302" s="2">
        <v>43395.867488425924</v>
      </c>
      <c r="C7302" s="1"/>
      <c r="D7302" t="b">
        <v>0</v>
      </c>
      <c r="E7302" t="s">
        <v>111</v>
      </c>
      <c r="F7302" s="2">
        <v>43418.881493055553</v>
      </c>
      <c r="H7302" t="s">
        <v>36544</v>
      </c>
      <c r="I7302" t="s">
        <v>8147</v>
      </c>
      <c r="J7302" t="s">
        <v>28468</v>
      </c>
      <c r="K7302" t="s">
        <v>36024</v>
      </c>
      <c r="L7302" t="s">
        <v>36025</v>
      </c>
      <c r="M7302" t="s">
        <v>36026</v>
      </c>
      <c r="N7302" s="2">
        <v>43418.881493055553</v>
      </c>
      <c r="O7302">
        <v>37.5</v>
      </c>
      <c r="P7302">
        <v>65000</v>
      </c>
      <c r="Q7302">
        <v>32</v>
      </c>
      <c r="R7302">
        <v>65000</v>
      </c>
      <c r="S7302">
        <v>1</v>
      </c>
      <c r="T7302">
        <v>2080000</v>
      </c>
      <c r="U7302">
        <v>1300000</v>
      </c>
    </row>
    <row r="7303" spans="1:21" x14ac:dyDescent="0.3">
      <c r="A7303" t="s">
        <v>111</v>
      </c>
      <c r="B7303" s="2">
        <v>43395.871006944442</v>
      </c>
      <c r="C7303" s="1"/>
      <c r="D7303" t="b">
        <v>0</v>
      </c>
      <c r="E7303" t="s">
        <v>111</v>
      </c>
      <c r="F7303" s="2">
        <v>43395.871921296297</v>
      </c>
      <c r="H7303" t="s">
        <v>36545</v>
      </c>
      <c r="I7303" t="s">
        <v>1366</v>
      </c>
      <c r="J7303" t="s">
        <v>28462</v>
      </c>
      <c r="K7303" t="s">
        <v>36024</v>
      </c>
      <c r="L7303" t="s">
        <v>36025</v>
      </c>
      <c r="M7303" t="s">
        <v>36026</v>
      </c>
      <c r="N7303" s="2">
        <v>43395.871921296297</v>
      </c>
      <c r="O7303">
        <v>35</v>
      </c>
      <c r="P7303">
        <v>65000</v>
      </c>
      <c r="Q7303">
        <v>64</v>
      </c>
      <c r="R7303">
        <v>65000</v>
      </c>
      <c r="S7303">
        <v>1</v>
      </c>
      <c r="T7303">
        <v>4160000</v>
      </c>
      <c r="U7303">
        <v>2704000</v>
      </c>
    </row>
    <row r="7304" spans="1:21" x14ac:dyDescent="0.3">
      <c r="A7304" t="s">
        <v>111</v>
      </c>
      <c r="B7304" s="2">
        <v>43404.858553240738</v>
      </c>
      <c r="C7304" s="1"/>
      <c r="D7304" t="b">
        <v>0</v>
      </c>
      <c r="E7304" t="s">
        <v>767</v>
      </c>
      <c r="F7304" s="2">
        <v>44020.445057870369</v>
      </c>
      <c r="H7304" t="s">
        <v>36546</v>
      </c>
      <c r="I7304" t="s">
        <v>1693</v>
      </c>
      <c r="J7304" t="s">
        <v>28516</v>
      </c>
      <c r="K7304" t="s">
        <v>30170</v>
      </c>
      <c r="L7304" t="s">
        <v>30171</v>
      </c>
      <c r="M7304" t="s">
        <v>30172</v>
      </c>
      <c r="N7304" s="2">
        <v>44020.445057870369</v>
      </c>
      <c r="O7304">
        <v>27.5</v>
      </c>
      <c r="P7304">
        <v>65000</v>
      </c>
      <c r="Q7304">
        <v>12</v>
      </c>
      <c r="R7304">
        <v>65000</v>
      </c>
      <c r="S7304">
        <v>1</v>
      </c>
      <c r="T7304">
        <v>780000</v>
      </c>
      <c r="U7304">
        <v>565500</v>
      </c>
    </row>
    <row r="7305" spans="1:21" x14ac:dyDescent="0.3">
      <c r="A7305" t="s">
        <v>675</v>
      </c>
      <c r="B7305" s="2">
        <v>43255.644467592596</v>
      </c>
      <c r="C7305" s="1"/>
      <c r="D7305" t="b">
        <v>0</v>
      </c>
      <c r="E7305" t="s">
        <v>675</v>
      </c>
      <c r="F7305" s="2">
        <v>43259.668599537035</v>
      </c>
      <c r="H7305" t="s">
        <v>36547</v>
      </c>
      <c r="I7305" t="s">
        <v>1464</v>
      </c>
      <c r="J7305" t="s">
        <v>28485</v>
      </c>
      <c r="K7305" t="s">
        <v>28813</v>
      </c>
      <c r="L7305" t="s">
        <v>28625</v>
      </c>
      <c r="M7305" t="s">
        <v>28626</v>
      </c>
      <c r="N7305" s="2">
        <v>43259.668599537035</v>
      </c>
      <c r="O7305">
        <v>10</v>
      </c>
      <c r="P7305">
        <v>3150</v>
      </c>
      <c r="Q7305">
        <v>3</v>
      </c>
      <c r="R7305">
        <v>2750</v>
      </c>
      <c r="S7305">
        <v>1</v>
      </c>
      <c r="T7305">
        <v>8250</v>
      </c>
      <c r="U7305">
        <v>7425</v>
      </c>
    </row>
    <row r="7306" spans="1:21" x14ac:dyDescent="0.3">
      <c r="A7306" t="s">
        <v>1070</v>
      </c>
      <c r="B7306" s="2">
        <v>43719.129328703704</v>
      </c>
      <c r="C7306" s="1"/>
      <c r="D7306" t="b">
        <v>0</v>
      </c>
      <c r="E7306" t="s">
        <v>1070</v>
      </c>
      <c r="F7306" s="2">
        <v>43719.129328703704</v>
      </c>
      <c r="H7306" t="s">
        <v>36548</v>
      </c>
      <c r="I7306" t="s">
        <v>1847</v>
      </c>
      <c r="J7306" t="s">
        <v>28516</v>
      </c>
      <c r="K7306" t="s">
        <v>29215</v>
      </c>
      <c r="L7306" t="s">
        <v>29216</v>
      </c>
      <c r="M7306" t="s">
        <v>29217</v>
      </c>
      <c r="N7306" s="2">
        <v>43719.129490740743</v>
      </c>
      <c r="O7306">
        <v>25</v>
      </c>
      <c r="P7306">
        <v>49950</v>
      </c>
      <c r="Q7306">
        <v>2</v>
      </c>
      <c r="R7306">
        <v>49950</v>
      </c>
      <c r="S7306">
        <v>1</v>
      </c>
      <c r="T7306">
        <v>99900</v>
      </c>
      <c r="U7306">
        <v>74925</v>
      </c>
    </row>
    <row r="7307" spans="1:21" x14ac:dyDescent="0.3">
      <c r="A7307" t="s">
        <v>767</v>
      </c>
      <c r="B7307" s="2">
        <v>44124.646249999998</v>
      </c>
      <c r="C7307" s="1"/>
      <c r="D7307" t="b">
        <v>0</v>
      </c>
      <c r="E7307" t="s">
        <v>96</v>
      </c>
      <c r="F7307" s="2">
        <v>44126.548888888887</v>
      </c>
      <c r="H7307" t="s">
        <v>36549</v>
      </c>
      <c r="I7307" t="s">
        <v>10840</v>
      </c>
      <c r="J7307" t="s">
        <v>28474</v>
      </c>
      <c r="K7307" t="s">
        <v>33184</v>
      </c>
      <c r="L7307" t="s">
        <v>33185</v>
      </c>
      <c r="M7307" t="s">
        <v>33186</v>
      </c>
      <c r="N7307" s="2">
        <v>44126.548888888887</v>
      </c>
      <c r="O7307">
        <v>25</v>
      </c>
      <c r="P7307">
        <v>65000</v>
      </c>
      <c r="Q7307">
        <v>14</v>
      </c>
      <c r="R7307">
        <v>65000</v>
      </c>
      <c r="S7307">
        <v>1</v>
      </c>
      <c r="T7307">
        <v>910000</v>
      </c>
      <c r="U7307">
        <v>682500</v>
      </c>
    </row>
    <row r="7308" spans="1:21" x14ac:dyDescent="0.3">
      <c r="A7308" t="s">
        <v>767</v>
      </c>
      <c r="B7308" s="2">
        <v>44343.55736111111</v>
      </c>
      <c r="C7308" s="1"/>
      <c r="D7308" t="b">
        <v>0</v>
      </c>
      <c r="E7308" t="s">
        <v>767</v>
      </c>
      <c r="F7308" s="2">
        <v>44351.518414351849</v>
      </c>
      <c r="H7308" t="s">
        <v>36550</v>
      </c>
      <c r="I7308" t="s">
        <v>8617</v>
      </c>
      <c r="J7308" t="s">
        <v>28483</v>
      </c>
      <c r="K7308" t="s">
        <v>36551</v>
      </c>
      <c r="L7308" t="s">
        <v>36552</v>
      </c>
      <c r="M7308" t="s">
        <v>36553</v>
      </c>
      <c r="N7308" s="2">
        <v>44351.518414351849</v>
      </c>
      <c r="O7308">
        <v>25</v>
      </c>
      <c r="P7308">
        <v>69875</v>
      </c>
      <c r="Q7308">
        <v>8</v>
      </c>
      <c r="R7308">
        <v>69875</v>
      </c>
      <c r="S7308">
        <v>1</v>
      </c>
      <c r="T7308">
        <v>559000</v>
      </c>
      <c r="U7308">
        <v>419250</v>
      </c>
    </row>
    <row r="7309" spans="1:21" x14ac:dyDescent="0.3">
      <c r="A7309" t="s">
        <v>254</v>
      </c>
      <c r="B7309" s="2">
        <v>44337.705960648149</v>
      </c>
      <c r="C7309" s="1"/>
      <c r="D7309" t="b">
        <v>0</v>
      </c>
      <c r="E7309" t="s">
        <v>254</v>
      </c>
      <c r="F7309" s="2">
        <v>44337.722268518519</v>
      </c>
      <c r="H7309" t="s">
        <v>36554</v>
      </c>
      <c r="I7309" t="s">
        <v>10585</v>
      </c>
      <c r="J7309" t="s">
        <v>28539</v>
      </c>
      <c r="K7309" t="s">
        <v>30929</v>
      </c>
      <c r="L7309" t="s">
        <v>30930</v>
      </c>
      <c r="M7309" t="s">
        <v>30931</v>
      </c>
      <c r="N7309" s="2">
        <v>44337.722268518519</v>
      </c>
      <c r="O7309">
        <v>10</v>
      </c>
      <c r="P7309">
        <v>65000</v>
      </c>
      <c r="Q7309">
        <v>3</v>
      </c>
      <c r="R7309">
        <v>65000</v>
      </c>
      <c r="S7309">
        <v>1</v>
      </c>
      <c r="T7309">
        <v>195000</v>
      </c>
      <c r="U7309">
        <v>175500</v>
      </c>
    </row>
    <row r="7310" spans="1:21" x14ac:dyDescent="0.3">
      <c r="A7310" t="s">
        <v>254</v>
      </c>
      <c r="B7310" s="2">
        <v>44222.824386574073</v>
      </c>
      <c r="C7310" s="1"/>
      <c r="D7310" t="b">
        <v>0</v>
      </c>
      <c r="E7310" t="s">
        <v>254</v>
      </c>
      <c r="F7310" s="2">
        <v>44246.539027777777</v>
      </c>
      <c r="H7310" t="s">
        <v>36555</v>
      </c>
      <c r="I7310" t="s">
        <v>10479</v>
      </c>
      <c r="J7310" t="s">
        <v>28491</v>
      </c>
      <c r="K7310" t="s">
        <v>30249</v>
      </c>
      <c r="L7310" t="s">
        <v>30250</v>
      </c>
      <c r="M7310" t="s">
        <v>30251</v>
      </c>
      <c r="N7310" s="2">
        <v>44246.539027777777</v>
      </c>
      <c r="O7310">
        <v>15</v>
      </c>
      <c r="P7310">
        <v>65000</v>
      </c>
      <c r="Q7310">
        <v>20</v>
      </c>
      <c r="R7310">
        <v>65000</v>
      </c>
      <c r="S7310">
        <v>1</v>
      </c>
      <c r="T7310">
        <v>1300000</v>
      </c>
      <c r="U7310">
        <v>1105000</v>
      </c>
    </row>
    <row r="7311" spans="1:21" x14ac:dyDescent="0.3">
      <c r="A7311" t="s">
        <v>111</v>
      </c>
      <c r="B7311" s="2">
        <v>43950.602650462963</v>
      </c>
      <c r="C7311" s="1"/>
      <c r="D7311" t="b">
        <v>0</v>
      </c>
      <c r="E7311" t="s">
        <v>96</v>
      </c>
      <c r="F7311" s="2">
        <v>44018.852141203701</v>
      </c>
      <c r="H7311" t="s">
        <v>36556</v>
      </c>
      <c r="I7311" t="s">
        <v>10815</v>
      </c>
      <c r="J7311" t="s">
        <v>28698</v>
      </c>
      <c r="K7311" t="s">
        <v>30445</v>
      </c>
      <c r="L7311" t="s">
        <v>30270</v>
      </c>
      <c r="M7311" t="s">
        <v>30271</v>
      </c>
      <c r="N7311" s="2">
        <v>44018.852141203701</v>
      </c>
      <c r="O7311">
        <v>3</v>
      </c>
      <c r="P7311">
        <v>13000</v>
      </c>
      <c r="Q7311">
        <v>3</v>
      </c>
      <c r="R7311">
        <v>13000</v>
      </c>
      <c r="S7311">
        <v>2</v>
      </c>
      <c r="T7311">
        <v>39000</v>
      </c>
      <c r="U7311">
        <v>37830</v>
      </c>
    </row>
    <row r="7312" spans="1:21" x14ac:dyDescent="0.3">
      <c r="A7312" t="s">
        <v>111</v>
      </c>
      <c r="B7312" s="2">
        <v>43629.896886574075</v>
      </c>
      <c r="C7312" s="1"/>
      <c r="D7312" t="b">
        <v>0</v>
      </c>
      <c r="E7312" t="s">
        <v>111</v>
      </c>
      <c r="F7312" s="2">
        <v>44236.691932870373</v>
      </c>
      <c r="H7312" t="s">
        <v>36557</v>
      </c>
      <c r="I7312" t="s">
        <v>1217</v>
      </c>
      <c r="J7312" t="s">
        <v>28525</v>
      </c>
      <c r="K7312" t="s">
        <v>30445</v>
      </c>
      <c r="L7312" t="s">
        <v>30270</v>
      </c>
      <c r="M7312" t="s">
        <v>30271</v>
      </c>
      <c r="N7312" s="2">
        <v>44236.691932870373</v>
      </c>
      <c r="O7312">
        <v>3</v>
      </c>
      <c r="P7312">
        <v>13000</v>
      </c>
      <c r="Q7312">
        <v>4</v>
      </c>
      <c r="R7312">
        <v>13000</v>
      </c>
      <c r="S7312">
        <v>2</v>
      </c>
      <c r="T7312">
        <v>52000</v>
      </c>
      <c r="U7312">
        <v>50440</v>
      </c>
    </row>
    <row r="7313" spans="1:21" x14ac:dyDescent="0.3">
      <c r="A7313" t="s">
        <v>111</v>
      </c>
      <c r="B7313" s="2">
        <v>44293.750625000001</v>
      </c>
      <c r="C7313" s="1"/>
      <c r="D7313" t="b">
        <v>0</v>
      </c>
      <c r="E7313" t="s">
        <v>111</v>
      </c>
      <c r="F7313" s="2">
        <v>44295.06517361111</v>
      </c>
      <c r="H7313" t="s">
        <v>36558</v>
      </c>
      <c r="I7313" t="s">
        <v>1578</v>
      </c>
      <c r="J7313" t="s">
        <v>28474</v>
      </c>
      <c r="K7313" t="s">
        <v>33292</v>
      </c>
      <c r="L7313" t="s">
        <v>30393</v>
      </c>
      <c r="M7313" t="s">
        <v>30394</v>
      </c>
      <c r="N7313" s="2">
        <v>44295.06517361111</v>
      </c>
      <c r="O7313">
        <v>25</v>
      </c>
      <c r="P7313">
        <v>1199</v>
      </c>
      <c r="Q7313">
        <v>8</v>
      </c>
      <c r="R7313">
        <v>1199</v>
      </c>
      <c r="S7313">
        <v>2</v>
      </c>
      <c r="T7313">
        <v>9592</v>
      </c>
      <c r="U7313">
        <v>7194</v>
      </c>
    </row>
    <row r="7314" spans="1:21" x14ac:dyDescent="0.3">
      <c r="A7314" t="s">
        <v>675</v>
      </c>
      <c r="B7314" s="2">
        <v>43255.644467592596</v>
      </c>
      <c r="C7314" s="1"/>
      <c r="D7314" t="b">
        <v>0</v>
      </c>
      <c r="E7314" t="s">
        <v>675</v>
      </c>
      <c r="F7314" s="2">
        <v>43259.668599537035</v>
      </c>
      <c r="H7314" t="s">
        <v>36559</v>
      </c>
      <c r="I7314" t="s">
        <v>1464</v>
      </c>
      <c r="J7314" t="s">
        <v>28698</v>
      </c>
      <c r="K7314" t="s">
        <v>28809</v>
      </c>
      <c r="L7314" t="s">
        <v>28629</v>
      </c>
      <c r="M7314" t="s">
        <v>28630</v>
      </c>
      <c r="N7314" s="2">
        <v>43259.668599537035</v>
      </c>
      <c r="O7314">
        <v>10</v>
      </c>
      <c r="P7314">
        <v>2950</v>
      </c>
      <c r="Q7314">
        <v>3</v>
      </c>
      <c r="R7314">
        <v>2000</v>
      </c>
      <c r="S7314">
        <v>2</v>
      </c>
      <c r="T7314">
        <v>6000</v>
      </c>
      <c r="U7314">
        <v>5400</v>
      </c>
    </row>
    <row r="7315" spans="1:21" x14ac:dyDescent="0.3">
      <c r="A7315" t="s">
        <v>295</v>
      </c>
      <c r="B7315" s="2">
        <v>43818.915196759262</v>
      </c>
      <c r="C7315" s="1"/>
      <c r="D7315" t="b">
        <v>0</v>
      </c>
      <c r="E7315" t="s">
        <v>295</v>
      </c>
      <c r="F7315" s="2">
        <v>43818.938402777778</v>
      </c>
      <c r="H7315" t="s">
        <v>36560</v>
      </c>
      <c r="I7315" t="s">
        <v>3810</v>
      </c>
      <c r="J7315" t="s">
        <v>28494</v>
      </c>
      <c r="K7315" t="s">
        <v>28816</v>
      </c>
      <c r="L7315" t="s">
        <v>28625</v>
      </c>
      <c r="M7315" t="s">
        <v>28626</v>
      </c>
      <c r="N7315" s="2">
        <v>43818.938402777778</v>
      </c>
      <c r="O7315">
        <v>10</v>
      </c>
      <c r="P7315">
        <v>3245</v>
      </c>
      <c r="Q7315">
        <v>2</v>
      </c>
      <c r="R7315">
        <v>3245</v>
      </c>
      <c r="S7315">
        <v>2</v>
      </c>
      <c r="T7315">
        <v>6490</v>
      </c>
      <c r="U7315">
        <v>5841</v>
      </c>
    </row>
    <row r="7316" spans="1:21" x14ac:dyDescent="0.3">
      <c r="A7316" t="s">
        <v>1070</v>
      </c>
      <c r="B7316" s="2">
        <v>43719.129328703704</v>
      </c>
      <c r="C7316" s="1"/>
      <c r="D7316" t="b">
        <v>0</v>
      </c>
      <c r="E7316" t="s">
        <v>1070</v>
      </c>
      <c r="F7316" s="2">
        <v>43719.129328703704</v>
      </c>
      <c r="H7316" t="s">
        <v>36561</v>
      </c>
      <c r="I7316" t="s">
        <v>1847</v>
      </c>
      <c r="J7316" t="s">
        <v>28478</v>
      </c>
      <c r="K7316" t="s">
        <v>29141</v>
      </c>
      <c r="L7316" t="s">
        <v>28621</v>
      </c>
      <c r="M7316" t="s">
        <v>28622</v>
      </c>
      <c r="N7316" s="2">
        <v>43719.129490740743</v>
      </c>
      <c r="O7316">
        <v>15</v>
      </c>
      <c r="P7316">
        <v>22950</v>
      </c>
      <c r="Q7316">
        <v>2</v>
      </c>
      <c r="R7316">
        <v>22950</v>
      </c>
      <c r="S7316">
        <v>2</v>
      </c>
      <c r="T7316">
        <v>45900</v>
      </c>
      <c r="U7316">
        <v>39015</v>
      </c>
    </row>
    <row r="7317" spans="1:21" x14ac:dyDescent="0.3">
      <c r="A7317" t="s">
        <v>767</v>
      </c>
      <c r="B7317" s="2">
        <v>44343.931643518517</v>
      </c>
      <c r="C7317" s="1"/>
      <c r="D7317" t="b">
        <v>0</v>
      </c>
      <c r="E7317" t="s">
        <v>767</v>
      </c>
      <c r="F7317" s="2">
        <v>44351.518414351849</v>
      </c>
      <c r="H7317" t="s">
        <v>36562</v>
      </c>
      <c r="I7317" t="s">
        <v>8617</v>
      </c>
      <c r="J7317" t="s">
        <v>28491</v>
      </c>
      <c r="K7317" t="s">
        <v>30081</v>
      </c>
      <c r="L7317" t="s">
        <v>30082</v>
      </c>
      <c r="M7317" t="s">
        <v>30083</v>
      </c>
      <c r="N7317" s="2">
        <v>44351.518414351849</v>
      </c>
      <c r="O7317">
        <v>25</v>
      </c>
      <c r="P7317">
        <v>6500</v>
      </c>
      <c r="Q7317">
        <v>8</v>
      </c>
      <c r="R7317">
        <v>6500</v>
      </c>
      <c r="S7317">
        <v>2</v>
      </c>
      <c r="T7317">
        <v>52000</v>
      </c>
      <c r="U7317">
        <v>39000</v>
      </c>
    </row>
    <row r="7318" spans="1:21" x14ac:dyDescent="0.3">
      <c r="A7318" t="s">
        <v>1824</v>
      </c>
      <c r="B7318" s="2">
        <v>44104.72824074074</v>
      </c>
      <c r="C7318" s="1"/>
      <c r="D7318" t="b">
        <v>0</v>
      </c>
      <c r="E7318" t="s">
        <v>1824</v>
      </c>
      <c r="F7318" s="2">
        <v>44147.708368055559</v>
      </c>
      <c r="H7318" t="s">
        <v>36563</v>
      </c>
      <c r="I7318" t="s">
        <v>11060</v>
      </c>
      <c r="J7318" t="s">
        <v>28525</v>
      </c>
      <c r="K7318" t="s">
        <v>28939</v>
      </c>
      <c r="L7318" t="s">
        <v>28936</v>
      </c>
      <c r="M7318" t="s">
        <v>28937</v>
      </c>
      <c r="N7318" s="2">
        <v>44147.708368055559</v>
      </c>
      <c r="O7318">
        <v>1.5</v>
      </c>
      <c r="P7318">
        <v>4000</v>
      </c>
      <c r="Q7318">
        <v>6</v>
      </c>
      <c r="R7318">
        <v>4000</v>
      </c>
      <c r="S7318">
        <v>2</v>
      </c>
      <c r="T7318">
        <v>24000</v>
      </c>
      <c r="U7318">
        <v>23640</v>
      </c>
    </row>
    <row r="7319" spans="1:21" x14ac:dyDescent="0.3">
      <c r="A7319" t="s">
        <v>254</v>
      </c>
      <c r="B7319" s="2">
        <v>44246.538472222222</v>
      </c>
      <c r="C7319" s="1"/>
      <c r="D7319" t="b">
        <v>0</v>
      </c>
      <c r="E7319" t="s">
        <v>254</v>
      </c>
      <c r="F7319" s="2">
        <v>44246.539363425924</v>
      </c>
      <c r="H7319" t="s">
        <v>36564</v>
      </c>
      <c r="I7319" t="s">
        <v>10479</v>
      </c>
      <c r="J7319" t="s">
        <v>28462</v>
      </c>
      <c r="K7319" t="s">
        <v>30066</v>
      </c>
      <c r="L7319" t="s">
        <v>30067</v>
      </c>
      <c r="M7319" t="s">
        <v>30068</v>
      </c>
      <c r="N7319" s="2">
        <v>44246.539363425924</v>
      </c>
      <c r="O7319">
        <v>15</v>
      </c>
      <c r="P7319">
        <v>6500</v>
      </c>
      <c r="Q7319">
        <v>20</v>
      </c>
      <c r="R7319">
        <v>6500</v>
      </c>
      <c r="S7319">
        <v>2</v>
      </c>
      <c r="T7319">
        <v>130000</v>
      </c>
      <c r="U7319">
        <v>110500</v>
      </c>
    </row>
    <row r="7320" spans="1:21" x14ac:dyDescent="0.3">
      <c r="A7320" t="s">
        <v>1749</v>
      </c>
      <c r="B7320" s="2">
        <v>44236.388877314814</v>
      </c>
      <c r="C7320" s="1"/>
      <c r="D7320" t="b">
        <v>0</v>
      </c>
      <c r="E7320" t="s">
        <v>1749</v>
      </c>
      <c r="F7320" s="2">
        <v>44365.319432870368</v>
      </c>
      <c r="H7320" t="s">
        <v>36565</v>
      </c>
      <c r="I7320" t="s">
        <v>10375</v>
      </c>
      <c r="J7320" t="s">
        <v>28520</v>
      </c>
      <c r="K7320" t="s">
        <v>29794</v>
      </c>
      <c r="L7320" t="s">
        <v>28971</v>
      </c>
      <c r="M7320" t="s">
        <v>28972</v>
      </c>
      <c r="N7320" s="2">
        <v>44365.319432870368</v>
      </c>
      <c r="O7320">
        <v>22</v>
      </c>
      <c r="P7320">
        <v>4600</v>
      </c>
      <c r="Q7320">
        <v>3</v>
      </c>
      <c r="R7320">
        <v>4600</v>
      </c>
      <c r="S7320">
        <v>2</v>
      </c>
      <c r="T7320">
        <v>13800</v>
      </c>
      <c r="U7320">
        <v>10764</v>
      </c>
    </row>
    <row r="7321" spans="1:21" x14ac:dyDescent="0.3">
      <c r="A7321" t="s">
        <v>111</v>
      </c>
      <c r="B7321" s="2">
        <v>43202.407986111109</v>
      </c>
      <c r="C7321" s="1"/>
      <c r="D7321" t="b">
        <v>0</v>
      </c>
      <c r="E7321" t="s">
        <v>111</v>
      </c>
      <c r="F7321" s="2">
        <v>43202.408715277779</v>
      </c>
      <c r="H7321" t="s">
        <v>36566</v>
      </c>
      <c r="I7321" t="s">
        <v>901</v>
      </c>
      <c r="J7321" t="s">
        <v>28557</v>
      </c>
      <c r="K7321" t="s">
        <v>34167</v>
      </c>
      <c r="L7321" t="s">
        <v>34168</v>
      </c>
      <c r="M7321" t="s">
        <v>34169</v>
      </c>
      <c r="N7321" s="2">
        <v>43202.408912037034</v>
      </c>
      <c r="O7321">
        <v>20</v>
      </c>
      <c r="P7321">
        <v>71500</v>
      </c>
      <c r="Q7321">
        <v>2</v>
      </c>
      <c r="R7321">
        <v>71500</v>
      </c>
      <c r="S7321">
        <v>3</v>
      </c>
      <c r="T7321">
        <v>143000</v>
      </c>
      <c r="U7321">
        <v>114400</v>
      </c>
    </row>
    <row r="7322" spans="1:21" x14ac:dyDescent="0.3">
      <c r="A7322" t="s">
        <v>111</v>
      </c>
      <c r="B7322" s="2">
        <v>44061.789641203701</v>
      </c>
      <c r="C7322" s="1"/>
      <c r="D7322" t="b">
        <v>0</v>
      </c>
      <c r="E7322" t="s">
        <v>111</v>
      </c>
      <c r="F7322" s="2">
        <v>44061.790300925924</v>
      </c>
      <c r="H7322" t="s">
        <v>36567</v>
      </c>
      <c r="I7322" t="s">
        <v>8144</v>
      </c>
      <c r="J7322" t="s">
        <v>28510</v>
      </c>
      <c r="K7322" t="s">
        <v>36568</v>
      </c>
      <c r="L7322" t="s">
        <v>36327</v>
      </c>
      <c r="M7322" t="s">
        <v>36328</v>
      </c>
      <c r="N7322" s="2">
        <v>44061.790300925924</v>
      </c>
      <c r="O7322">
        <v>25</v>
      </c>
      <c r="P7322">
        <v>1199</v>
      </c>
      <c r="Q7322">
        <v>3</v>
      </c>
      <c r="R7322">
        <v>1199</v>
      </c>
      <c r="S7322">
        <v>3</v>
      </c>
      <c r="T7322">
        <v>3597</v>
      </c>
      <c r="U7322">
        <v>2697.75</v>
      </c>
    </row>
    <row r="7323" spans="1:21" x14ac:dyDescent="0.3">
      <c r="A7323" t="s">
        <v>111</v>
      </c>
      <c r="B7323" s="2">
        <v>44039.580474537041</v>
      </c>
      <c r="C7323" s="1"/>
      <c r="D7323" t="b">
        <v>0</v>
      </c>
      <c r="E7323" t="s">
        <v>111</v>
      </c>
      <c r="F7323" s="2">
        <v>44039.581087962964</v>
      </c>
      <c r="H7323" t="s">
        <v>36569</v>
      </c>
      <c r="I7323" t="s">
        <v>8078</v>
      </c>
      <c r="J7323" t="s">
        <v>28532</v>
      </c>
      <c r="K7323" t="s">
        <v>36568</v>
      </c>
      <c r="L7323" t="s">
        <v>36327</v>
      </c>
      <c r="M7323" t="s">
        <v>36328</v>
      </c>
      <c r="N7323" s="2">
        <v>44039.581087962964</v>
      </c>
      <c r="O7323">
        <v>25</v>
      </c>
      <c r="P7323">
        <v>1199</v>
      </c>
      <c r="Q7323">
        <v>6</v>
      </c>
      <c r="R7323">
        <v>1199</v>
      </c>
      <c r="S7323">
        <v>3</v>
      </c>
      <c r="T7323">
        <v>7194</v>
      </c>
      <c r="U7323">
        <v>5395.5</v>
      </c>
    </row>
    <row r="7324" spans="1:21" x14ac:dyDescent="0.3">
      <c r="A7324" t="s">
        <v>111</v>
      </c>
      <c r="B7324" s="2">
        <v>43916.628206018519</v>
      </c>
      <c r="C7324" s="1"/>
      <c r="D7324" t="b">
        <v>0</v>
      </c>
      <c r="E7324" t="s">
        <v>111</v>
      </c>
      <c r="F7324" s="2">
        <v>43916.628541666665</v>
      </c>
      <c r="H7324" t="s">
        <v>36570</v>
      </c>
      <c r="I7324" t="s">
        <v>1022</v>
      </c>
      <c r="J7324" t="s">
        <v>28483</v>
      </c>
      <c r="K7324" t="s">
        <v>30974</v>
      </c>
      <c r="L7324" t="s">
        <v>30258</v>
      </c>
      <c r="M7324" t="s">
        <v>30259</v>
      </c>
      <c r="N7324" s="2">
        <v>43916.628541666665</v>
      </c>
      <c r="O7324">
        <v>25</v>
      </c>
      <c r="P7324">
        <v>39</v>
      </c>
      <c r="Q7324">
        <v>10</v>
      </c>
      <c r="R7324">
        <v>39</v>
      </c>
      <c r="S7324">
        <v>3</v>
      </c>
      <c r="T7324">
        <v>390</v>
      </c>
      <c r="U7324">
        <v>292.5</v>
      </c>
    </row>
    <row r="7325" spans="1:21" x14ac:dyDescent="0.3">
      <c r="A7325" t="s">
        <v>111</v>
      </c>
      <c r="B7325" s="2">
        <v>43817.80196759259</v>
      </c>
      <c r="C7325" s="1"/>
      <c r="D7325" t="b">
        <v>0</v>
      </c>
      <c r="E7325" t="s">
        <v>111</v>
      </c>
      <c r="F7325" s="2">
        <v>43818.691400462965</v>
      </c>
      <c r="H7325" t="s">
        <v>36571</v>
      </c>
      <c r="I7325" t="s">
        <v>1589</v>
      </c>
      <c r="J7325" t="s">
        <v>28508</v>
      </c>
      <c r="K7325" t="s">
        <v>35112</v>
      </c>
      <c r="L7325" t="s">
        <v>35113</v>
      </c>
      <c r="M7325" t="s">
        <v>35114</v>
      </c>
      <c r="N7325" s="2">
        <v>43818.691400462965</v>
      </c>
      <c r="O7325">
        <v>0</v>
      </c>
      <c r="P7325">
        <v>189</v>
      </c>
      <c r="Q7325">
        <v>18</v>
      </c>
      <c r="R7325">
        <v>189</v>
      </c>
      <c r="S7325">
        <v>3</v>
      </c>
      <c r="T7325">
        <v>3402</v>
      </c>
      <c r="U7325">
        <v>3402</v>
      </c>
    </row>
    <row r="7326" spans="1:21" x14ac:dyDescent="0.3">
      <c r="A7326" t="s">
        <v>675</v>
      </c>
      <c r="B7326" s="2">
        <v>43255.644467592596</v>
      </c>
      <c r="C7326" s="1"/>
      <c r="D7326" t="b">
        <v>0</v>
      </c>
      <c r="E7326" t="s">
        <v>675</v>
      </c>
      <c r="F7326" s="2">
        <v>43284.54074074074</v>
      </c>
      <c r="H7326" t="s">
        <v>36572</v>
      </c>
      <c r="I7326" t="s">
        <v>1464</v>
      </c>
      <c r="J7326" t="s">
        <v>28559</v>
      </c>
      <c r="K7326" t="s">
        <v>28693</v>
      </c>
      <c r="L7326" t="s">
        <v>28685</v>
      </c>
      <c r="M7326" t="s">
        <v>28686</v>
      </c>
      <c r="N7326" s="2">
        <v>43284.54074074074</v>
      </c>
      <c r="O7326">
        <v>10</v>
      </c>
      <c r="P7326">
        <v>650</v>
      </c>
      <c r="Q7326">
        <v>2</v>
      </c>
      <c r="R7326">
        <v>600</v>
      </c>
      <c r="S7326">
        <v>3</v>
      </c>
      <c r="T7326">
        <v>1200</v>
      </c>
      <c r="U7326">
        <v>1080</v>
      </c>
    </row>
    <row r="7327" spans="1:21" x14ac:dyDescent="0.3">
      <c r="A7327" t="s">
        <v>295</v>
      </c>
      <c r="B7327" s="2">
        <v>43818.927800925929</v>
      </c>
      <c r="C7327" s="1"/>
      <c r="D7327" t="b">
        <v>0</v>
      </c>
      <c r="E7327" t="s">
        <v>295</v>
      </c>
      <c r="F7327" s="2">
        <v>43818.927800925929</v>
      </c>
      <c r="H7327" t="s">
        <v>36573</v>
      </c>
      <c r="I7327" t="s">
        <v>1876</v>
      </c>
      <c r="J7327" t="s">
        <v>28557</v>
      </c>
      <c r="K7327" t="s">
        <v>36574</v>
      </c>
      <c r="L7327" t="s">
        <v>28785</v>
      </c>
      <c r="M7327" t="s">
        <v>28786</v>
      </c>
      <c r="N7327" s="2">
        <v>43818.928402777776</v>
      </c>
      <c r="O7327">
        <v>11.2</v>
      </c>
      <c r="P7327">
        <v>670</v>
      </c>
      <c r="Q7327">
        <v>2</v>
      </c>
      <c r="R7327">
        <v>670</v>
      </c>
      <c r="S7327">
        <v>3</v>
      </c>
      <c r="T7327">
        <v>1340</v>
      </c>
      <c r="U7327">
        <v>1189.92</v>
      </c>
    </row>
    <row r="7328" spans="1:21" x14ac:dyDescent="0.3">
      <c r="A7328" t="s">
        <v>1070</v>
      </c>
      <c r="B7328" s="2">
        <v>43690.853159722225</v>
      </c>
      <c r="C7328" s="1"/>
      <c r="D7328" t="b">
        <v>0</v>
      </c>
      <c r="E7328" t="s">
        <v>1070</v>
      </c>
      <c r="F7328" s="2">
        <v>43711.844826388886</v>
      </c>
      <c r="H7328" t="s">
        <v>36575</v>
      </c>
      <c r="I7328" t="s">
        <v>4260</v>
      </c>
      <c r="J7328" t="s">
        <v>28465</v>
      </c>
      <c r="K7328" t="s">
        <v>28987</v>
      </c>
      <c r="L7328" t="s">
        <v>28635</v>
      </c>
      <c r="M7328" t="s">
        <v>28636</v>
      </c>
      <c r="N7328" s="2">
        <v>43711.844826388886</v>
      </c>
      <c r="O7328">
        <v>2.35</v>
      </c>
      <c r="P7328">
        <v>4995</v>
      </c>
      <c r="Q7328">
        <v>2</v>
      </c>
      <c r="R7328">
        <v>2650</v>
      </c>
      <c r="S7328">
        <v>3</v>
      </c>
      <c r="T7328">
        <v>5300</v>
      </c>
      <c r="U7328">
        <v>5175.45</v>
      </c>
    </row>
    <row r="7329" spans="1:21" x14ac:dyDescent="0.3">
      <c r="A7329" t="s">
        <v>1070</v>
      </c>
      <c r="B7329" s="2">
        <v>43719.129328703704</v>
      </c>
      <c r="C7329" s="1"/>
      <c r="D7329" t="b">
        <v>0</v>
      </c>
      <c r="E7329" t="s">
        <v>1070</v>
      </c>
      <c r="F7329" s="2">
        <v>43719.129328703704</v>
      </c>
      <c r="H7329" t="s">
        <v>36576</v>
      </c>
      <c r="I7329" t="s">
        <v>1847</v>
      </c>
      <c r="J7329" t="s">
        <v>28534</v>
      </c>
      <c r="K7329" t="s">
        <v>28987</v>
      </c>
      <c r="L7329" t="s">
        <v>28635</v>
      </c>
      <c r="M7329" t="s">
        <v>28636</v>
      </c>
      <c r="N7329" s="2">
        <v>43719.129490740743</v>
      </c>
      <c r="O7329">
        <v>20</v>
      </c>
      <c r="P7329">
        <v>4995</v>
      </c>
      <c r="Q7329">
        <v>2</v>
      </c>
      <c r="R7329">
        <v>4995</v>
      </c>
      <c r="S7329">
        <v>3</v>
      </c>
      <c r="T7329">
        <v>9990</v>
      </c>
      <c r="U7329">
        <v>7992</v>
      </c>
    </row>
    <row r="7330" spans="1:21" x14ac:dyDescent="0.3">
      <c r="A7330" t="s">
        <v>767</v>
      </c>
      <c r="B7330" s="2">
        <v>44351.516770833332</v>
      </c>
      <c r="C7330" s="1"/>
      <c r="D7330" t="b">
        <v>0</v>
      </c>
      <c r="E7330" t="s">
        <v>767</v>
      </c>
      <c r="F7330" s="2">
        <v>44351.518414351849</v>
      </c>
      <c r="H7330" t="s">
        <v>36577</v>
      </c>
      <c r="I7330" t="s">
        <v>8617</v>
      </c>
      <c r="J7330" t="s">
        <v>28508</v>
      </c>
      <c r="K7330" t="s">
        <v>36578</v>
      </c>
      <c r="L7330" t="s">
        <v>30378</v>
      </c>
      <c r="M7330" t="s">
        <v>30379</v>
      </c>
      <c r="N7330" s="2">
        <v>44351.518414351849</v>
      </c>
      <c r="O7330">
        <v>25</v>
      </c>
      <c r="P7330">
        <v>499</v>
      </c>
      <c r="Q7330">
        <v>8</v>
      </c>
      <c r="R7330">
        <v>499</v>
      </c>
      <c r="S7330">
        <v>3</v>
      </c>
      <c r="T7330">
        <v>3992</v>
      </c>
      <c r="U7330">
        <v>2994</v>
      </c>
    </row>
    <row r="7331" spans="1:21" x14ac:dyDescent="0.3">
      <c r="A7331" t="s">
        <v>1824</v>
      </c>
      <c r="B7331" s="2">
        <v>44280.863333333335</v>
      </c>
      <c r="C7331" s="1"/>
      <c r="D7331" t="b">
        <v>0</v>
      </c>
      <c r="E7331" t="s">
        <v>1824</v>
      </c>
      <c r="F7331" s="2">
        <v>44363.75886574074</v>
      </c>
      <c r="H7331" t="s">
        <v>36579</v>
      </c>
      <c r="I7331" t="s">
        <v>10991</v>
      </c>
      <c r="J7331" t="s">
        <v>28520</v>
      </c>
      <c r="K7331" t="s">
        <v>28942</v>
      </c>
      <c r="L7331" t="s">
        <v>28936</v>
      </c>
      <c r="M7331" t="s">
        <v>28937</v>
      </c>
      <c r="N7331" s="2">
        <v>44363.75886574074</v>
      </c>
      <c r="O7331">
        <v>5</v>
      </c>
      <c r="P7331">
        <v>4000</v>
      </c>
      <c r="Q7331">
        <v>6</v>
      </c>
      <c r="R7331">
        <v>4000</v>
      </c>
      <c r="S7331">
        <v>3</v>
      </c>
      <c r="T7331">
        <v>24000</v>
      </c>
      <c r="U7331">
        <v>22800</v>
      </c>
    </row>
    <row r="7332" spans="1:21" x14ac:dyDescent="0.3">
      <c r="A7332" t="s">
        <v>1824</v>
      </c>
      <c r="B7332" s="2">
        <v>44218.058275462965</v>
      </c>
      <c r="C7332" s="1"/>
      <c r="D7332" t="b">
        <v>0</v>
      </c>
      <c r="E7332" t="s">
        <v>1824</v>
      </c>
      <c r="F7332" s="2">
        <v>44264.697094907409</v>
      </c>
      <c r="H7332" t="s">
        <v>36580</v>
      </c>
      <c r="I7332" t="s">
        <v>10987</v>
      </c>
      <c r="J7332" t="s">
        <v>28491</v>
      </c>
      <c r="K7332" t="s">
        <v>28942</v>
      </c>
      <c r="L7332" t="s">
        <v>28936</v>
      </c>
      <c r="M7332" t="s">
        <v>28937</v>
      </c>
      <c r="N7332" s="2">
        <v>44264.697094907409</v>
      </c>
      <c r="O7332">
        <v>20</v>
      </c>
      <c r="P7332">
        <v>4000</v>
      </c>
      <c r="Q7332">
        <v>6</v>
      </c>
      <c r="R7332">
        <v>4000</v>
      </c>
      <c r="S7332">
        <v>3</v>
      </c>
      <c r="T7332">
        <v>24000</v>
      </c>
      <c r="U7332">
        <v>19200</v>
      </c>
    </row>
    <row r="7333" spans="1:21" x14ac:dyDescent="0.3">
      <c r="A7333" t="s">
        <v>254</v>
      </c>
      <c r="B7333" s="2">
        <v>44337.708877314813</v>
      </c>
      <c r="C7333" s="1"/>
      <c r="D7333" t="b">
        <v>0</v>
      </c>
      <c r="E7333" t="s">
        <v>254</v>
      </c>
      <c r="F7333" s="2">
        <v>44337.722268518519</v>
      </c>
      <c r="H7333" t="s">
        <v>36581</v>
      </c>
      <c r="I7333" t="s">
        <v>10585</v>
      </c>
      <c r="J7333" t="s">
        <v>28497</v>
      </c>
      <c r="K7333" t="s">
        <v>30078</v>
      </c>
      <c r="L7333" t="s">
        <v>30067</v>
      </c>
      <c r="M7333" t="s">
        <v>30068</v>
      </c>
      <c r="N7333" s="2">
        <v>44337.722268518519</v>
      </c>
      <c r="O7333">
        <v>10</v>
      </c>
      <c r="P7333">
        <v>6500</v>
      </c>
      <c r="Q7333">
        <v>3</v>
      </c>
      <c r="R7333">
        <v>6500</v>
      </c>
      <c r="S7333">
        <v>3</v>
      </c>
      <c r="T7333">
        <v>19500</v>
      </c>
      <c r="U7333">
        <v>17550</v>
      </c>
    </row>
    <row r="7334" spans="1:21" x14ac:dyDescent="0.3">
      <c r="A7334" t="s">
        <v>111</v>
      </c>
      <c r="B7334" s="2">
        <v>43794.942523148151</v>
      </c>
      <c r="C7334" s="1"/>
      <c r="D7334" t="b">
        <v>0</v>
      </c>
      <c r="E7334" t="s">
        <v>96</v>
      </c>
      <c r="F7334" s="2">
        <v>43951.864363425928</v>
      </c>
      <c r="H7334" t="s">
        <v>36582</v>
      </c>
      <c r="I7334" t="s">
        <v>10918</v>
      </c>
      <c r="J7334" t="s">
        <v>28497</v>
      </c>
      <c r="K7334" t="s">
        <v>30974</v>
      </c>
      <c r="L7334" t="s">
        <v>30258</v>
      </c>
      <c r="M7334" t="s">
        <v>30259</v>
      </c>
      <c r="N7334" s="2">
        <v>43951.864363425928</v>
      </c>
      <c r="O7334">
        <v>25</v>
      </c>
      <c r="P7334">
        <v>39</v>
      </c>
      <c r="Q7334">
        <v>3</v>
      </c>
      <c r="R7334">
        <v>39</v>
      </c>
      <c r="S7334">
        <v>4</v>
      </c>
      <c r="T7334">
        <v>117</v>
      </c>
      <c r="U7334">
        <v>87.75</v>
      </c>
    </row>
    <row r="7335" spans="1:21" x14ac:dyDescent="0.3">
      <c r="A7335" t="s">
        <v>111</v>
      </c>
      <c r="B7335" s="2">
        <v>43202.408576388887</v>
      </c>
      <c r="C7335" s="1"/>
      <c r="D7335" t="b">
        <v>0</v>
      </c>
      <c r="E7335" t="s">
        <v>111</v>
      </c>
      <c r="F7335" s="2">
        <v>43202.408576388887</v>
      </c>
      <c r="H7335" t="s">
        <v>36583</v>
      </c>
      <c r="I7335" t="s">
        <v>901</v>
      </c>
      <c r="J7335" t="s">
        <v>28530</v>
      </c>
      <c r="K7335" t="s">
        <v>34167</v>
      </c>
      <c r="L7335" t="s">
        <v>34168</v>
      </c>
      <c r="M7335" t="s">
        <v>34169</v>
      </c>
      <c r="N7335" s="2">
        <v>43202.408912037034</v>
      </c>
      <c r="O7335">
        <v>25</v>
      </c>
      <c r="P7335">
        <v>71500</v>
      </c>
      <c r="Q7335">
        <v>2</v>
      </c>
      <c r="R7335">
        <v>71500</v>
      </c>
      <c r="S7335">
        <v>4</v>
      </c>
      <c r="T7335">
        <v>143000</v>
      </c>
      <c r="U7335">
        <v>107250</v>
      </c>
    </row>
    <row r="7336" spans="1:21" x14ac:dyDescent="0.3">
      <c r="A7336" t="s">
        <v>111</v>
      </c>
      <c r="B7336" s="2">
        <v>44061.789641203701</v>
      </c>
      <c r="C7336" s="1"/>
      <c r="D7336" t="b">
        <v>0</v>
      </c>
      <c r="E7336" t="s">
        <v>111</v>
      </c>
      <c r="F7336" s="2">
        <v>44061.790300925924</v>
      </c>
      <c r="H7336" t="s">
        <v>36584</v>
      </c>
      <c r="I7336" t="s">
        <v>8144</v>
      </c>
      <c r="J7336" t="s">
        <v>28504</v>
      </c>
      <c r="K7336" t="s">
        <v>33274</v>
      </c>
      <c r="L7336" t="s">
        <v>33275</v>
      </c>
      <c r="M7336" t="s">
        <v>33276</v>
      </c>
      <c r="N7336" s="2">
        <v>44061.790300925924</v>
      </c>
      <c r="O7336">
        <v>25</v>
      </c>
      <c r="P7336">
        <v>2999</v>
      </c>
      <c r="Q7336">
        <v>3</v>
      </c>
      <c r="R7336">
        <v>2999</v>
      </c>
      <c r="S7336">
        <v>4</v>
      </c>
      <c r="T7336">
        <v>8997</v>
      </c>
      <c r="U7336">
        <v>6747.75</v>
      </c>
    </row>
    <row r="7337" spans="1:21" x14ac:dyDescent="0.3">
      <c r="A7337" t="s">
        <v>111</v>
      </c>
      <c r="B7337" s="2">
        <v>44039.580474537041</v>
      </c>
      <c r="C7337" s="1"/>
      <c r="D7337" t="b">
        <v>0</v>
      </c>
      <c r="E7337" t="s">
        <v>111</v>
      </c>
      <c r="F7337" s="2">
        <v>44039.581087962964</v>
      </c>
      <c r="H7337" t="s">
        <v>36585</v>
      </c>
      <c r="I7337" t="s">
        <v>8078</v>
      </c>
      <c r="J7337" t="s">
        <v>28494</v>
      </c>
      <c r="K7337" t="s">
        <v>33274</v>
      </c>
      <c r="L7337" t="s">
        <v>33275</v>
      </c>
      <c r="M7337" t="s">
        <v>33276</v>
      </c>
      <c r="N7337" s="2">
        <v>44039.581087962964</v>
      </c>
      <c r="O7337">
        <v>25</v>
      </c>
      <c r="P7337">
        <v>2999</v>
      </c>
      <c r="Q7337">
        <v>6</v>
      </c>
      <c r="R7337">
        <v>2999</v>
      </c>
      <c r="S7337">
        <v>4</v>
      </c>
      <c r="T7337">
        <v>17994</v>
      </c>
      <c r="U7337">
        <v>13495.5</v>
      </c>
    </row>
    <row r="7338" spans="1:21" x14ac:dyDescent="0.3">
      <c r="A7338" t="s">
        <v>675</v>
      </c>
      <c r="B7338" s="2">
        <v>43255.644467592596</v>
      </c>
      <c r="C7338" s="1"/>
      <c r="D7338" t="b">
        <v>0</v>
      </c>
      <c r="E7338" t="s">
        <v>675</v>
      </c>
      <c r="F7338" s="2">
        <v>43284.540416666663</v>
      </c>
      <c r="H7338" t="s">
        <v>36586</v>
      </c>
      <c r="I7338" t="s">
        <v>1464</v>
      </c>
      <c r="J7338" t="s">
        <v>28516</v>
      </c>
      <c r="K7338" t="s">
        <v>28696</v>
      </c>
      <c r="L7338" t="s">
        <v>28639</v>
      </c>
      <c r="M7338" t="s">
        <v>28640</v>
      </c>
      <c r="N7338" s="2">
        <v>43284.540416666663</v>
      </c>
      <c r="O7338">
        <v>10</v>
      </c>
      <c r="P7338">
        <v>650</v>
      </c>
      <c r="Q7338">
        <v>4</v>
      </c>
      <c r="R7338">
        <v>400</v>
      </c>
      <c r="S7338">
        <v>4</v>
      </c>
      <c r="T7338">
        <v>1600</v>
      </c>
      <c r="U7338">
        <v>1440</v>
      </c>
    </row>
    <row r="7339" spans="1:21" x14ac:dyDescent="0.3">
      <c r="A7339" t="s">
        <v>267</v>
      </c>
      <c r="B7339" s="2">
        <v>43643.069074074076</v>
      </c>
      <c r="C7339" s="1"/>
      <c r="D7339" t="b">
        <v>0</v>
      </c>
      <c r="E7339" t="s">
        <v>267</v>
      </c>
      <c r="F7339" s="2">
        <v>43643.069074074076</v>
      </c>
      <c r="H7339" t="s">
        <v>36587</v>
      </c>
      <c r="I7339" t="s">
        <v>9716</v>
      </c>
      <c r="J7339" t="s">
        <v>28468</v>
      </c>
      <c r="K7339" t="s">
        <v>29073</v>
      </c>
      <c r="L7339" t="s">
        <v>29074</v>
      </c>
      <c r="M7339" t="s">
        <v>29075</v>
      </c>
      <c r="N7339" s="2">
        <v>43644.434328703705</v>
      </c>
      <c r="O7339">
        <v>100</v>
      </c>
      <c r="P7339">
        <v>5000</v>
      </c>
      <c r="Q7339">
        <v>2</v>
      </c>
      <c r="R7339">
        <v>5050</v>
      </c>
      <c r="S7339">
        <v>4</v>
      </c>
      <c r="T7339">
        <v>10100</v>
      </c>
      <c r="U7339">
        <v>0</v>
      </c>
    </row>
    <row r="7340" spans="1:21" x14ac:dyDescent="0.3">
      <c r="A7340" t="s">
        <v>1070</v>
      </c>
      <c r="B7340" s="2">
        <v>43719.129328703704</v>
      </c>
      <c r="C7340" s="1"/>
      <c r="D7340" t="b">
        <v>0</v>
      </c>
      <c r="E7340" t="s">
        <v>1070</v>
      </c>
      <c r="F7340" s="2">
        <v>43719.129328703704</v>
      </c>
      <c r="H7340" t="s">
        <v>36588</v>
      </c>
      <c r="I7340" t="s">
        <v>1847</v>
      </c>
      <c r="J7340" t="s">
        <v>28516</v>
      </c>
      <c r="K7340" t="s">
        <v>28816</v>
      </c>
      <c r="L7340" t="s">
        <v>28625</v>
      </c>
      <c r="M7340" t="s">
        <v>28626</v>
      </c>
      <c r="N7340" s="2">
        <v>43719.129490740743</v>
      </c>
      <c r="O7340">
        <v>20</v>
      </c>
      <c r="P7340">
        <v>3245</v>
      </c>
      <c r="Q7340">
        <v>2</v>
      </c>
      <c r="R7340">
        <v>3245</v>
      </c>
      <c r="S7340">
        <v>4</v>
      </c>
      <c r="T7340">
        <v>6490</v>
      </c>
      <c r="U7340">
        <v>5192</v>
      </c>
    </row>
    <row r="7341" spans="1:21" x14ac:dyDescent="0.3">
      <c r="A7341" t="s">
        <v>1070</v>
      </c>
      <c r="B7341" s="2">
        <v>43663.460069444445</v>
      </c>
      <c r="C7341" s="1"/>
      <c r="D7341" t="b">
        <v>0</v>
      </c>
      <c r="E7341" t="s">
        <v>1070</v>
      </c>
      <c r="F7341" s="2">
        <v>43711.844826388886</v>
      </c>
      <c r="H7341" t="s">
        <v>36589</v>
      </c>
      <c r="I7341" t="s">
        <v>4260</v>
      </c>
      <c r="J7341" t="s">
        <v>28698</v>
      </c>
      <c r="K7341" t="s">
        <v>28816</v>
      </c>
      <c r="L7341" t="s">
        <v>28625</v>
      </c>
      <c r="M7341" t="s">
        <v>28626</v>
      </c>
      <c r="N7341" s="2">
        <v>43711.844826388886</v>
      </c>
      <c r="O7341">
        <v>2.35</v>
      </c>
      <c r="P7341">
        <v>3245</v>
      </c>
      <c r="Q7341">
        <v>3</v>
      </c>
      <c r="R7341">
        <v>2500</v>
      </c>
      <c r="S7341">
        <v>4</v>
      </c>
      <c r="T7341">
        <v>7500</v>
      </c>
      <c r="U7341">
        <v>7323.75</v>
      </c>
    </row>
    <row r="7342" spans="1:21" x14ac:dyDescent="0.3">
      <c r="A7342" t="s">
        <v>111</v>
      </c>
      <c r="B7342" s="2">
        <v>44061.789641203701</v>
      </c>
      <c r="C7342" s="1"/>
      <c r="D7342" t="b">
        <v>0</v>
      </c>
      <c r="E7342" t="s">
        <v>111</v>
      </c>
      <c r="F7342" s="2">
        <v>44061.790300925924</v>
      </c>
      <c r="H7342" t="s">
        <v>36590</v>
      </c>
      <c r="I7342" t="s">
        <v>8144</v>
      </c>
      <c r="J7342" t="s">
        <v>28481</v>
      </c>
      <c r="K7342" t="s">
        <v>33292</v>
      </c>
      <c r="L7342" t="s">
        <v>30393</v>
      </c>
      <c r="M7342" t="s">
        <v>30394</v>
      </c>
      <c r="N7342" s="2">
        <v>44061.790300925924</v>
      </c>
      <c r="O7342">
        <v>25</v>
      </c>
      <c r="P7342">
        <v>1199</v>
      </c>
      <c r="Q7342">
        <v>5</v>
      </c>
      <c r="R7342">
        <v>1199</v>
      </c>
      <c r="S7342">
        <v>5</v>
      </c>
      <c r="T7342">
        <v>5995</v>
      </c>
      <c r="U7342">
        <v>4496.25</v>
      </c>
    </row>
    <row r="7343" spans="1:21" x14ac:dyDescent="0.3">
      <c r="A7343" t="s">
        <v>111</v>
      </c>
      <c r="B7343" s="2">
        <v>43914.747847222221</v>
      </c>
      <c r="C7343" s="1"/>
      <c r="D7343" t="b">
        <v>0</v>
      </c>
      <c r="E7343" t="s">
        <v>111</v>
      </c>
      <c r="F7343" s="2">
        <v>43914.749745370369</v>
      </c>
      <c r="H7343" t="s">
        <v>36591</v>
      </c>
      <c r="I7343" t="s">
        <v>1377</v>
      </c>
      <c r="J7343" t="s">
        <v>28481</v>
      </c>
      <c r="K7343" t="s">
        <v>30974</v>
      </c>
      <c r="L7343" t="s">
        <v>30258</v>
      </c>
      <c r="M7343" t="s">
        <v>30259</v>
      </c>
      <c r="N7343" s="2">
        <v>43914.749745370369</v>
      </c>
      <c r="O7343">
        <v>25</v>
      </c>
      <c r="P7343">
        <v>39</v>
      </c>
      <c r="Q7343">
        <v>15</v>
      </c>
      <c r="R7343">
        <v>39</v>
      </c>
      <c r="S7343">
        <v>5</v>
      </c>
      <c r="T7343">
        <v>585</v>
      </c>
      <c r="U7343">
        <v>438.75</v>
      </c>
    </row>
    <row r="7344" spans="1:21" x14ac:dyDescent="0.3">
      <c r="A7344" t="s">
        <v>295</v>
      </c>
      <c r="B7344" s="2">
        <v>43818.917696759258</v>
      </c>
      <c r="C7344" s="1"/>
      <c r="D7344" t="b">
        <v>0</v>
      </c>
      <c r="E7344" t="s">
        <v>295</v>
      </c>
      <c r="F7344" s="2">
        <v>43818.938726851855</v>
      </c>
      <c r="H7344" t="s">
        <v>36592</v>
      </c>
      <c r="I7344" t="s">
        <v>3810</v>
      </c>
      <c r="J7344" t="s">
        <v>28478</v>
      </c>
      <c r="K7344" t="s">
        <v>36574</v>
      </c>
      <c r="L7344" t="s">
        <v>28785</v>
      </c>
      <c r="M7344" t="s">
        <v>28786</v>
      </c>
      <c r="N7344" s="2">
        <v>43818.938726851855</v>
      </c>
      <c r="O7344">
        <v>10</v>
      </c>
      <c r="P7344">
        <v>670</v>
      </c>
      <c r="Q7344">
        <v>2</v>
      </c>
      <c r="R7344">
        <v>670</v>
      </c>
      <c r="S7344">
        <v>5</v>
      </c>
      <c r="T7344">
        <v>1340</v>
      </c>
      <c r="U7344">
        <v>1206</v>
      </c>
    </row>
    <row r="7345" spans="1:21" x14ac:dyDescent="0.3">
      <c r="A7345" t="s">
        <v>1070</v>
      </c>
      <c r="B7345" s="2">
        <v>43719.129328703704</v>
      </c>
      <c r="C7345" s="1"/>
      <c r="D7345" t="b">
        <v>0</v>
      </c>
      <c r="E7345" t="s">
        <v>1070</v>
      </c>
      <c r="F7345" s="2">
        <v>43719.129328703704</v>
      </c>
      <c r="H7345" t="s">
        <v>36593</v>
      </c>
      <c r="I7345" t="s">
        <v>1847</v>
      </c>
      <c r="J7345" t="s">
        <v>28481</v>
      </c>
      <c r="K7345" t="s">
        <v>28945</v>
      </c>
      <c r="L7345" t="s">
        <v>28929</v>
      </c>
      <c r="M7345" t="s">
        <v>28930</v>
      </c>
      <c r="N7345" s="2">
        <v>43719.129490740743</v>
      </c>
      <c r="O7345">
        <v>20</v>
      </c>
      <c r="P7345">
        <v>4450</v>
      </c>
      <c r="Q7345">
        <v>2</v>
      </c>
      <c r="R7345">
        <v>4450</v>
      </c>
      <c r="S7345">
        <v>5</v>
      </c>
      <c r="T7345">
        <v>8900</v>
      </c>
      <c r="U7345">
        <v>7120</v>
      </c>
    </row>
    <row r="7346" spans="1:21" x14ac:dyDescent="0.3">
      <c r="A7346" t="s">
        <v>254</v>
      </c>
      <c r="B7346" s="2">
        <v>44322.553402777776</v>
      </c>
      <c r="C7346" s="1"/>
      <c r="D7346" t="b">
        <v>0</v>
      </c>
      <c r="E7346" t="s">
        <v>193</v>
      </c>
      <c r="F7346" s="2">
        <v>44361.618726851855</v>
      </c>
      <c r="H7346" t="s">
        <v>36594</v>
      </c>
      <c r="I7346" t="s">
        <v>8366</v>
      </c>
      <c r="J7346" t="s">
        <v>28532</v>
      </c>
      <c r="K7346" t="s">
        <v>30530</v>
      </c>
      <c r="L7346" t="s">
        <v>30531</v>
      </c>
      <c r="M7346" t="s">
        <v>30532</v>
      </c>
      <c r="N7346" s="2">
        <v>44361.618726851855</v>
      </c>
      <c r="O7346">
        <v>10</v>
      </c>
      <c r="P7346">
        <v>91000</v>
      </c>
      <c r="Q7346">
        <v>2</v>
      </c>
      <c r="R7346">
        <v>91000</v>
      </c>
      <c r="S7346">
        <v>5</v>
      </c>
      <c r="T7346">
        <v>182000</v>
      </c>
      <c r="U7346">
        <v>163800</v>
      </c>
    </row>
    <row r="7347" spans="1:21" x14ac:dyDescent="0.3">
      <c r="A7347" t="s">
        <v>160</v>
      </c>
      <c r="B7347" s="2">
        <v>43993.659108796295</v>
      </c>
      <c r="C7347" s="1"/>
      <c r="D7347" t="b">
        <v>0</v>
      </c>
      <c r="E7347" t="s">
        <v>254</v>
      </c>
      <c r="F7347" s="2">
        <v>44267.696076388886</v>
      </c>
      <c r="H7347" t="s">
        <v>36595</v>
      </c>
      <c r="I7347" t="s">
        <v>8602</v>
      </c>
      <c r="J7347" t="s">
        <v>28468</v>
      </c>
      <c r="K7347" t="s">
        <v>30257</v>
      </c>
      <c r="L7347" t="s">
        <v>30258</v>
      </c>
      <c r="M7347" t="s">
        <v>30259</v>
      </c>
      <c r="N7347" s="2">
        <v>44267.696076388886</v>
      </c>
      <c r="O7347">
        <v>0</v>
      </c>
      <c r="P7347">
        <v>39</v>
      </c>
      <c r="Q7347">
        <v>5</v>
      </c>
      <c r="R7347">
        <v>39</v>
      </c>
      <c r="S7347">
        <v>6</v>
      </c>
      <c r="T7347">
        <v>195</v>
      </c>
      <c r="U7347">
        <v>195</v>
      </c>
    </row>
    <row r="7348" spans="1:21" x14ac:dyDescent="0.3">
      <c r="A7348" t="s">
        <v>111</v>
      </c>
      <c r="B7348" s="2">
        <v>44293.743414351855</v>
      </c>
      <c r="C7348" s="1"/>
      <c r="D7348" t="b">
        <v>0</v>
      </c>
      <c r="E7348" t="s">
        <v>111</v>
      </c>
      <c r="F7348" s="2">
        <v>44295.06517361111</v>
      </c>
      <c r="H7348" t="s">
        <v>36596</v>
      </c>
      <c r="I7348" t="s">
        <v>1578</v>
      </c>
      <c r="J7348" t="s">
        <v>28471</v>
      </c>
      <c r="K7348" t="s">
        <v>30974</v>
      </c>
      <c r="L7348" t="s">
        <v>30258</v>
      </c>
      <c r="M7348" t="s">
        <v>30259</v>
      </c>
      <c r="N7348" s="2">
        <v>44295.06517361111</v>
      </c>
      <c r="O7348">
        <v>25</v>
      </c>
      <c r="P7348">
        <v>39</v>
      </c>
      <c r="Q7348">
        <v>8</v>
      </c>
      <c r="R7348">
        <v>39</v>
      </c>
      <c r="S7348">
        <v>6</v>
      </c>
      <c r="T7348">
        <v>312</v>
      </c>
      <c r="U7348">
        <v>234</v>
      </c>
    </row>
    <row r="7349" spans="1:21" x14ac:dyDescent="0.3">
      <c r="A7349" t="s">
        <v>111</v>
      </c>
      <c r="B7349" s="2">
        <v>43817.800763888888</v>
      </c>
      <c r="C7349" s="1"/>
      <c r="D7349" t="b">
        <v>0</v>
      </c>
      <c r="E7349" t="s">
        <v>111</v>
      </c>
      <c r="F7349" s="2">
        <v>43818.691400462965</v>
      </c>
      <c r="H7349" t="s">
        <v>36597</v>
      </c>
      <c r="I7349" t="s">
        <v>1589</v>
      </c>
      <c r="J7349" t="s">
        <v>28497</v>
      </c>
      <c r="K7349" t="s">
        <v>30974</v>
      </c>
      <c r="L7349" t="s">
        <v>30258</v>
      </c>
      <c r="M7349" t="s">
        <v>30259</v>
      </c>
      <c r="N7349" s="2">
        <v>43818.691400462965</v>
      </c>
      <c r="O7349">
        <v>37.5</v>
      </c>
      <c r="P7349">
        <v>39</v>
      </c>
      <c r="Q7349">
        <v>18</v>
      </c>
      <c r="R7349">
        <v>39</v>
      </c>
      <c r="S7349">
        <v>6</v>
      </c>
      <c r="T7349">
        <v>702</v>
      </c>
      <c r="U7349">
        <v>438.75</v>
      </c>
    </row>
    <row r="7350" spans="1:21" x14ac:dyDescent="0.3">
      <c r="A7350" t="s">
        <v>1070</v>
      </c>
      <c r="B7350" s="2">
        <v>43719.129328703704</v>
      </c>
      <c r="C7350" s="1"/>
      <c r="D7350" t="b">
        <v>0</v>
      </c>
      <c r="E7350" t="s">
        <v>1070</v>
      </c>
      <c r="F7350" s="2">
        <v>43719.129328703704</v>
      </c>
      <c r="H7350" t="s">
        <v>36598</v>
      </c>
      <c r="I7350" t="s">
        <v>1847</v>
      </c>
      <c r="J7350" t="s">
        <v>28532</v>
      </c>
      <c r="K7350" t="s">
        <v>28832</v>
      </c>
      <c r="L7350" t="s">
        <v>28629</v>
      </c>
      <c r="M7350" t="s">
        <v>28630</v>
      </c>
      <c r="N7350" s="2">
        <v>43719.129490740743</v>
      </c>
      <c r="O7350">
        <v>20</v>
      </c>
      <c r="P7350">
        <v>3245</v>
      </c>
      <c r="Q7350">
        <v>2</v>
      </c>
      <c r="R7350">
        <v>3245</v>
      </c>
      <c r="S7350">
        <v>6</v>
      </c>
      <c r="T7350">
        <v>6490</v>
      </c>
      <c r="U7350">
        <v>5192</v>
      </c>
    </row>
    <row r="7351" spans="1:21" x14ac:dyDescent="0.3">
      <c r="A7351" t="s">
        <v>254</v>
      </c>
      <c r="B7351" s="2">
        <v>44322.553402777776</v>
      </c>
      <c r="C7351" s="1"/>
      <c r="D7351" t="b">
        <v>0</v>
      </c>
      <c r="E7351" t="s">
        <v>193</v>
      </c>
      <c r="F7351" s="2">
        <v>44361.618726851855</v>
      </c>
      <c r="H7351" t="s">
        <v>36599</v>
      </c>
      <c r="I7351" t="s">
        <v>8366</v>
      </c>
      <c r="J7351" t="s">
        <v>28530</v>
      </c>
      <c r="K7351" t="s">
        <v>30066</v>
      </c>
      <c r="L7351" t="s">
        <v>30067</v>
      </c>
      <c r="M7351" t="s">
        <v>30068</v>
      </c>
      <c r="N7351" s="2">
        <v>44361.618726851855</v>
      </c>
      <c r="O7351">
        <v>10</v>
      </c>
      <c r="P7351">
        <v>6500</v>
      </c>
      <c r="Q7351">
        <v>2</v>
      </c>
      <c r="R7351">
        <v>6500</v>
      </c>
      <c r="S7351">
        <v>6</v>
      </c>
      <c r="T7351">
        <v>13000</v>
      </c>
      <c r="U7351">
        <v>11700</v>
      </c>
    </row>
    <row r="7352" spans="1:21" x14ac:dyDescent="0.3">
      <c r="A7352" t="s">
        <v>254</v>
      </c>
      <c r="B7352" s="2">
        <v>44330.603692129633</v>
      </c>
      <c r="C7352" s="1"/>
      <c r="D7352" t="b">
        <v>0</v>
      </c>
      <c r="E7352" t="s">
        <v>254</v>
      </c>
      <c r="F7352" s="2">
        <v>44330.603692129633</v>
      </c>
      <c r="H7352" t="s">
        <v>36600</v>
      </c>
      <c r="I7352" t="s">
        <v>10859</v>
      </c>
      <c r="J7352" t="s">
        <v>28502</v>
      </c>
      <c r="K7352" t="s">
        <v>30974</v>
      </c>
      <c r="L7352" t="s">
        <v>30258</v>
      </c>
      <c r="M7352" t="s">
        <v>30259</v>
      </c>
      <c r="N7352" s="2">
        <v>44330.603692129633</v>
      </c>
      <c r="O7352">
        <v>10</v>
      </c>
      <c r="P7352">
        <v>39</v>
      </c>
      <c r="Q7352">
        <v>100</v>
      </c>
      <c r="R7352">
        <v>39</v>
      </c>
      <c r="S7352">
        <v>6</v>
      </c>
      <c r="T7352">
        <v>3900</v>
      </c>
      <c r="U7352">
        <v>3510</v>
      </c>
    </row>
    <row r="7353" spans="1:21" x14ac:dyDescent="0.3">
      <c r="A7353" t="s">
        <v>111</v>
      </c>
      <c r="B7353" s="2">
        <v>43765.146898148145</v>
      </c>
      <c r="C7353" s="1"/>
      <c r="D7353" t="b">
        <v>0</v>
      </c>
      <c r="E7353" t="s">
        <v>111</v>
      </c>
      <c r="F7353" s="2">
        <v>43812.823842592596</v>
      </c>
      <c r="H7353" t="s">
        <v>36601</v>
      </c>
      <c r="I7353" t="s">
        <v>6927</v>
      </c>
      <c r="J7353" t="s">
        <v>28465</v>
      </c>
      <c r="K7353" t="s">
        <v>30974</v>
      </c>
      <c r="L7353" t="s">
        <v>30258</v>
      </c>
      <c r="M7353" t="s">
        <v>30259</v>
      </c>
      <c r="N7353" s="2">
        <v>43812.823842592596</v>
      </c>
      <c r="O7353">
        <v>25</v>
      </c>
      <c r="P7353">
        <v>39</v>
      </c>
      <c r="Q7353">
        <v>100</v>
      </c>
      <c r="R7353">
        <v>39</v>
      </c>
      <c r="S7353">
        <v>7</v>
      </c>
      <c r="T7353">
        <v>3900</v>
      </c>
      <c r="U7353">
        <v>2925</v>
      </c>
    </row>
    <row r="7354" spans="1:21" x14ac:dyDescent="0.3">
      <c r="A7354" t="s">
        <v>1070</v>
      </c>
      <c r="B7354" s="2">
        <v>43719.129328703704</v>
      </c>
      <c r="C7354" s="1"/>
      <c r="D7354" t="b">
        <v>0</v>
      </c>
      <c r="E7354" t="s">
        <v>1070</v>
      </c>
      <c r="F7354" s="2">
        <v>43719.129328703704</v>
      </c>
      <c r="H7354" t="s">
        <v>36602</v>
      </c>
      <c r="I7354" t="s">
        <v>1847</v>
      </c>
      <c r="J7354" t="s">
        <v>28468</v>
      </c>
      <c r="K7354" t="s">
        <v>28710</v>
      </c>
      <c r="L7354" t="s">
        <v>28685</v>
      </c>
      <c r="M7354" t="s">
        <v>28686</v>
      </c>
      <c r="N7354" s="2">
        <v>43719.129490740743</v>
      </c>
      <c r="O7354">
        <v>20</v>
      </c>
      <c r="P7354">
        <v>670</v>
      </c>
      <c r="Q7354">
        <v>2</v>
      </c>
      <c r="R7354">
        <v>670</v>
      </c>
      <c r="S7354">
        <v>7</v>
      </c>
      <c r="T7354">
        <v>1340</v>
      </c>
      <c r="U7354">
        <v>1072</v>
      </c>
    </row>
    <row r="7355" spans="1:21" x14ac:dyDescent="0.3">
      <c r="A7355" t="s">
        <v>767</v>
      </c>
      <c r="B7355" s="2">
        <v>44020.447337962964</v>
      </c>
      <c r="C7355" s="1"/>
      <c r="D7355" t="b">
        <v>0</v>
      </c>
      <c r="E7355" t="s">
        <v>767</v>
      </c>
      <c r="F7355" s="2">
        <v>44020.447337962964</v>
      </c>
      <c r="H7355" t="s">
        <v>36603</v>
      </c>
      <c r="I7355" t="s">
        <v>1693</v>
      </c>
      <c r="J7355" t="s">
        <v>28462</v>
      </c>
      <c r="K7355" t="s">
        <v>30915</v>
      </c>
      <c r="L7355" t="s">
        <v>30916</v>
      </c>
      <c r="M7355" t="s">
        <v>30917</v>
      </c>
      <c r="N7355" s="2">
        <v>44020.447337962964</v>
      </c>
      <c r="O7355">
        <v>0</v>
      </c>
      <c r="P7355">
        <v>2500</v>
      </c>
      <c r="Q7355">
        <v>6</v>
      </c>
      <c r="R7355">
        <v>2500</v>
      </c>
      <c r="S7355">
        <v>7</v>
      </c>
      <c r="T7355">
        <v>15000</v>
      </c>
      <c r="U7355">
        <v>15000</v>
      </c>
    </row>
    <row r="7356" spans="1:21" x14ac:dyDescent="0.3">
      <c r="A7356" t="s">
        <v>254</v>
      </c>
      <c r="B7356" s="2">
        <v>44330.603692129633</v>
      </c>
      <c r="C7356" s="1"/>
      <c r="D7356" t="b">
        <v>0</v>
      </c>
      <c r="E7356" t="s">
        <v>254</v>
      </c>
      <c r="F7356" s="2">
        <v>44330.603692129633</v>
      </c>
      <c r="H7356" t="s">
        <v>36604</v>
      </c>
      <c r="I7356" t="s">
        <v>10859</v>
      </c>
      <c r="J7356" t="s">
        <v>28698</v>
      </c>
      <c r="K7356" t="s">
        <v>30929</v>
      </c>
      <c r="L7356" t="s">
        <v>30930</v>
      </c>
      <c r="M7356" t="s">
        <v>30931</v>
      </c>
      <c r="N7356" s="2">
        <v>44330.603692129633</v>
      </c>
      <c r="O7356">
        <v>10</v>
      </c>
      <c r="P7356">
        <v>65000</v>
      </c>
      <c r="Q7356">
        <v>3</v>
      </c>
      <c r="R7356">
        <v>65000</v>
      </c>
      <c r="S7356">
        <v>7</v>
      </c>
      <c r="T7356">
        <v>195000</v>
      </c>
      <c r="U7356">
        <v>175500</v>
      </c>
    </row>
    <row r="7357" spans="1:21" x14ac:dyDescent="0.3">
      <c r="A7357" t="s">
        <v>111</v>
      </c>
      <c r="B7357" s="2">
        <v>43765.146898148145</v>
      </c>
      <c r="C7357" s="1"/>
      <c r="D7357" t="b">
        <v>0</v>
      </c>
      <c r="E7357" t="s">
        <v>111</v>
      </c>
      <c r="F7357" s="2">
        <v>43812.823842592596</v>
      </c>
      <c r="H7357" t="s">
        <v>36605</v>
      </c>
      <c r="I7357" t="s">
        <v>6927</v>
      </c>
      <c r="J7357" t="s">
        <v>28595</v>
      </c>
      <c r="K7357" t="s">
        <v>35094</v>
      </c>
      <c r="L7357" t="s">
        <v>30302</v>
      </c>
      <c r="M7357" t="s">
        <v>30303</v>
      </c>
      <c r="N7357" s="2">
        <v>43812.823842592596</v>
      </c>
      <c r="O7357">
        <v>25</v>
      </c>
      <c r="P7357">
        <v>39</v>
      </c>
      <c r="Q7357">
        <v>50</v>
      </c>
      <c r="R7357">
        <v>39</v>
      </c>
      <c r="S7357">
        <v>8</v>
      </c>
      <c r="T7357">
        <v>1950</v>
      </c>
      <c r="U7357">
        <v>1462.5</v>
      </c>
    </row>
    <row r="7358" spans="1:21" x14ac:dyDescent="0.3">
      <c r="A7358" t="s">
        <v>1070</v>
      </c>
      <c r="B7358" s="2">
        <v>43887.158194444448</v>
      </c>
      <c r="C7358" s="1"/>
      <c r="D7358" t="b">
        <v>0</v>
      </c>
      <c r="E7358" t="s">
        <v>1070</v>
      </c>
      <c r="F7358" s="2">
        <v>43887.160740740743</v>
      </c>
      <c r="H7358" t="s">
        <v>36606</v>
      </c>
      <c r="I7358" t="s">
        <v>4133</v>
      </c>
      <c r="J7358" t="s">
        <v>28504</v>
      </c>
      <c r="K7358" t="s">
        <v>28681</v>
      </c>
      <c r="L7358" t="s">
        <v>28639</v>
      </c>
      <c r="M7358" t="s">
        <v>28640</v>
      </c>
      <c r="N7358" s="2">
        <v>43887.160740740743</v>
      </c>
      <c r="O7358">
        <v>2</v>
      </c>
      <c r="P7358">
        <v>695</v>
      </c>
      <c r="Q7358">
        <v>2</v>
      </c>
      <c r="R7358">
        <v>695</v>
      </c>
      <c r="S7358">
        <v>8</v>
      </c>
      <c r="T7358">
        <v>1390</v>
      </c>
      <c r="U7358">
        <v>1362.2</v>
      </c>
    </row>
    <row r="7359" spans="1:21" x14ac:dyDescent="0.3">
      <c r="A7359" t="s">
        <v>1070</v>
      </c>
      <c r="B7359" s="2">
        <v>43719.129328703704</v>
      </c>
      <c r="C7359" s="1"/>
      <c r="D7359" t="b">
        <v>0</v>
      </c>
      <c r="E7359" t="s">
        <v>1070</v>
      </c>
      <c r="F7359" s="2">
        <v>43719.129328703704</v>
      </c>
      <c r="H7359" t="s">
        <v>36607</v>
      </c>
      <c r="I7359" t="s">
        <v>1847</v>
      </c>
      <c r="J7359" t="s">
        <v>28502</v>
      </c>
      <c r="K7359" t="s">
        <v>28715</v>
      </c>
      <c r="L7359" t="s">
        <v>28639</v>
      </c>
      <c r="M7359" t="s">
        <v>28640</v>
      </c>
      <c r="N7359" s="2">
        <v>43719.129490740743</v>
      </c>
      <c r="O7359">
        <v>20</v>
      </c>
      <c r="P7359">
        <v>670</v>
      </c>
      <c r="Q7359">
        <v>2</v>
      </c>
      <c r="R7359">
        <v>670</v>
      </c>
      <c r="S7359">
        <v>8</v>
      </c>
      <c r="T7359">
        <v>1340</v>
      </c>
      <c r="U7359">
        <v>1072</v>
      </c>
    </row>
    <row r="7360" spans="1:21" x14ac:dyDescent="0.3">
      <c r="A7360" t="s">
        <v>767</v>
      </c>
      <c r="B7360" s="2">
        <v>44351.516770833332</v>
      </c>
      <c r="C7360" s="1"/>
      <c r="D7360" t="b">
        <v>0</v>
      </c>
      <c r="E7360" t="s">
        <v>767</v>
      </c>
      <c r="F7360" s="2">
        <v>44351.518414351849</v>
      </c>
      <c r="H7360" t="s">
        <v>36608</v>
      </c>
      <c r="I7360" t="s">
        <v>8617</v>
      </c>
      <c r="J7360" t="s">
        <v>28516</v>
      </c>
      <c r="K7360" t="s">
        <v>35094</v>
      </c>
      <c r="L7360" t="s">
        <v>30302</v>
      </c>
      <c r="M7360" t="s">
        <v>30303</v>
      </c>
      <c r="N7360" s="2">
        <v>44351.518414351849</v>
      </c>
      <c r="O7360">
        <v>25</v>
      </c>
      <c r="P7360">
        <v>39</v>
      </c>
      <c r="Q7360">
        <v>8</v>
      </c>
      <c r="R7360">
        <v>39</v>
      </c>
      <c r="S7360">
        <v>8</v>
      </c>
      <c r="T7360">
        <v>312</v>
      </c>
      <c r="U7360">
        <v>234</v>
      </c>
    </row>
    <row r="7361" spans="1:21" x14ac:dyDescent="0.3">
      <c r="A7361" t="s">
        <v>218</v>
      </c>
      <c r="B7361" s="2">
        <v>43752.959722222222</v>
      </c>
      <c r="C7361" s="1"/>
      <c r="D7361" t="b">
        <v>0</v>
      </c>
      <c r="E7361" t="s">
        <v>218</v>
      </c>
      <c r="F7361" s="2">
        <v>43752.97278935185</v>
      </c>
      <c r="H7361" t="s">
        <v>36609</v>
      </c>
      <c r="I7361" t="s">
        <v>7547</v>
      </c>
      <c r="J7361" t="s">
        <v>28481</v>
      </c>
      <c r="K7361" t="s">
        <v>30486</v>
      </c>
      <c r="L7361" t="s">
        <v>30487</v>
      </c>
      <c r="M7361" t="s">
        <v>30488</v>
      </c>
      <c r="N7361" s="2">
        <v>43752.97278935185</v>
      </c>
      <c r="O7361">
        <v>1</v>
      </c>
      <c r="P7361">
        <v>71500</v>
      </c>
      <c r="Q7361">
        <v>2</v>
      </c>
      <c r="R7361">
        <v>71500</v>
      </c>
      <c r="S7361">
        <v>8</v>
      </c>
      <c r="T7361">
        <v>143000</v>
      </c>
      <c r="U7361">
        <v>141570</v>
      </c>
    </row>
    <row r="7362" spans="1:21" x14ac:dyDescent="0.3">
      <c r="A7362" t="s">
        <v>111</v>
      </c>
      <c r="B7362" s="2">
        <v>44061.790706018517</v>
      </c>
      <c r="C7362" s="1"/>
      <c r="D7362" t="b">
        <v>0</v>
      </c>
      <c r="E7362" t="s">
        <v>111</v>
      </c>
      <c r="F7362" s="2">
        <v>44084.875659722224</v>
      </c>
      <c r="H7362" t="s">
        <v>36610</v>
      </c>
      <c r="I7362" t="s">
        <v>8144</v>
      </c>
      <c r="J7362" t="s">
        <v>28565</v>
      </c>
      <c r="K7362" t="s">
        <v>34167</v>
      </c>
      <c r="L7362" t="s">
        <v>34168</v>
      </c>
      <c r="M7362" t="s">
        <v>34169</v>
      </c>
      <c r="N7362" s="2">
        <v>44084.875659722224</v>
      </c>
      <c r="O7362">
        <v>27.5</v>
      </c>
      <c r="P7362">
        <v>71500</v>
      </c>
      <c r="Q7362">
        <v>7</v>
      </c>
      <c r="R7362">
        <v>71500</v>
      </c>
      <c r="S7362">
        <v>9</v>
      </c>
      <c r="T7362">
        <v>500500</v>
      </c>
      <c r="U7362">
        <v>362862.5</v>
      </c>
    </row>
    <row r="7363" spans="1:21" x14ac:dyDescent="0.3">
      <c r="A7363" t="s">
        <v>295</v>
      </c>
      <c r="B7363" s="2">
        <v>43875.73710648148</v>
      </c>
      <c r="C7363" s="1"/>
      <c r="D7363" t="b">
        <v>0</v>
      </c>
      <c r="E7363" t="s">
        <v>295</v>
      </c>
      <c r="F7363" s="2">
        <v>43875.737754629627</v>
      </c>
      <c r="H7363" t="s">
        <v>36611</v>
      </c>
      <c r="I7363" t="s">
        <v>1967</v>
      </c>
      <c r="J7363" t="s">
        <v>28476</v>
      </c>
      <c r="K7363" t="s">
        <v>32316</v>
      </c>
      <c r="L7363" t="s">
        <v>28785</v>
      </c>
      <c r="M7363" t="s">
        <v>28786</v>
      </c>
      <c r="N7363" s="2">
        <v>43875.738912037035</v>
      </c>
      <c r="O7363">
        <v>10</v>
      </c>
      <c r="P7363">
        <v>765</v>
      </c>
      <c r="Q7363">
        <v>2</v>
      </c>
      <c r="R7363">
        <v>765</v>
      </c>
      <c r="S7363">
        <v>9</v>
      </c>
      <c r="T7363">
        <v>1530</v>
      </c>
      <c r="U7363">
        <v>1377</v>
      </c>
    </row>
    <row r="7364" spans="1:21" x14ac:dyDescent="0.3">
      <c r="A7364" t="s">
        <v>1070</v>
      </c>
      <c r="B7364" s="2">
        <v>43887.158194444448</v>
      </c>
      <c r="C7364" s="1"/>
      <c r="D7364" t="b">
        <v>0</v>
      </c>
      <c r="E7364" t="s">
        <v>1070</v>
      </c>
      <c r="F7364" s="2">
        <v>43887.160740740743</v>
      </c>
      <c r="H7364" t="s">
        <v>36612</v>
      </c>
      <c r="I7364" t="s">
        <v>4133</v>
      </c>
      <c r="J7364" t="s">
        <v>28513</v>
      </c>
      <c r="K7364" t="s">
        <v>28780</v>
      </c>
      <c r="L7364" t="s">
        <v>28704</v>
      </c>
      <c r="M7364" t="s">
        <v>28705</v>
      </c>
      <c r="N7364" s="2">
        <v>43887.160740740743</v>
      </c>
      <c r="O7364">
        <v>4</v>
      </c>
      <c r="P7364">
        <v>695</v>
      </c>
      <c r="Q7364">
        <v>2</v>
      </c>
      <c r="R7364">
        <v>695</v>
      </c>
      <c r="S7364">
        <v>9</v>
      </c>
      <c r="T7364">
        <v>1390</v>
      </c>
      <c r="U7364">
        <v>1334.4</v>
      </c>
    </row>
    <row r="7365" spans="1:21" x14ac:dyDescent="0.3">
      <c r="A7365" t="s">
        <v>1070</v>
      </c>
      <c r="B7365" s="2">
        <v>43719.129328703704</v>
      </c>
      <c r="C7365" s="1"/>
      <c r="D7365" t="b">
        <v>0</v>
      </c>
      <c r="E7365" t="s">
        <v>1070</v>
      </c>
      <c r="F7365" s="2">
        <v>43719.129328703704</v>
      </c>
      <c r="H7365" t="s">
        <v>36613</v>
      </c>
      <c r="I7365" t="s">
        <v>1847</v>
      </c>
      <c r="J7365" t="s">
        <v>28559</v>
      </c>
      <c r="K7365" t="s">
        <v>28738</v>
      </c>
      <c r="L7365" t="s">
        <v>28704</v>
      </c>
      <c r="M7365" t="s">
        <v>28705</v>
      </c>
      <c r="N7365" s="2">
        <v>43719.129490740743</v>
      </c>
      <c r="O7365">
        <v>20</v>
      </c>
      <c r="P7365">
        <v>670</v>
      </c>
      <c r="Q7365">
        <v>2</v>
      </c>
      <c r="R7365">
        <v>670</v>
      </c>
      <c r="S7365">
        <v>9</v>
      </c>
      <c r="T7365">
        <v>1340</v>
      </c>
      <c r="U7365">
        <v>1072</v>
      </c>
    </row>
    <row r="7366" spans="1:21" x14ac:dyDescent="0.3">
      <c r="A7366" t="s">
        <v>767</v>
      </c>
      <c r="B7366" s="2">
        <v>44351.516770833332</v>
      </c>
      <c r="C7366" s="1"/>
      <c r="D7366" t="b">
        <v>0</v>
      </c>
      <c r="E7366" t="s">
        <v>767</v>
      </c>
      <c r="F7366" s="2">
        <v>44351.518414351849</v>
      </c>
      <c r="H7366" t="s">
        <v>36614</v>
      </c>
      <c r="I7366" t="s">
        <v>8617</v>
      </c>
      <c r="J7366" t="s">
        <v>28471</v>
      </c>
      <c r="K7366" t="s">
        <v>30974</v>
      </c>
      <c r="L7366" t="s">
        <v>30258</v>
      </c>
      <c r="M7366" t="s">
        <v>30259</v>
      </c>
      <c r="N7366" s="2">
        <v>44351.518414351849</v>
      </c>
      <c r="O7366">
        <v>25</v>
      </c>
      <c r="P7366">
        <v>39</v>
      </c>
      <c r="Q7366">
        <v>8</v>
      </c>
      <c r="R7366">
        <v>39</v>
      </c>
      <c r="S7366">
        <v>9</v>
      </c>
      <c r="T7366">
        <v>312</v>
      </c>
      <c r="U7366">
        <v>234</v>
      </c>
    </row>
    <row r="7367" spans="1:21" x14ac:dyDescent="0.3">
      <c r="A7367" t="s">
        <v>1770</v>
      </c>
      <c r="B7367" s="2">
        <v>44117.633287037039</v>
      </c>
      <c r="C7367" s="1"/>
      <c r="D7367" t="b">
        <v>0</v>
      </c>
      <c r="E7367" t="s">
        <v>1770</v>
      </c>
      <c r="F7367" s="2">
        <v>44124.586412037039</v>
      </c>
      <c r="H7367" t="s">
        <v>36615</v>
      </c>
      <c r="I7367" t="s">
        <v>9679</v>
      </c>
      <c r="J7367" t="s">
        <v>28534</v>
      </c>
      <c r="K7367" t="s">
        <v>28681</v>
      </c>
      <c r="L7367" t="s">
        <v>28639</v>
      </c>
      <c r="M7367" t="s">
        <v>28640</v>
      </c>
      <c r="N7367" s="2">
        <v>44124.586412037039</v>
      </c>
      <c r="O7367">
        <v>10</v>
      </c>
      <c r="P7367">
        <v>695</v>
      </c>
      <c r="Q7367">
        <v>3</v>
      </c>
      <c r="R7367">
        <v>695</v>
      </c>
      <c r="S7367">
        <v>9</v>
      </c>
      <c r="T7367">
        <v>2085</v>
      </c>
      <c r="U7367">
        <v>1876.5</v>
      </c>
    </row>
    <row r="7368" spans="1:21" x14ac:dyDescent="0.3">
      <c r="A7368" t="s">
        <v>96</v>
      </c>
      <c r="B7368" s="2">
        <v>44126.773333333331</v>
      </c>
      <c r="C7368" s="1"/>
      <c r="D7368" t="b">
        <v>0</v>
      </c>
      <c r="E7368" t="s">
        <v>160</v>
      </c>
      <c r="F7368" s="2">
        <v>44131.607685185183</v>
      </c>
      <c r="H7368" t="s">
        <v>36616</v>
      </c>
      <c r="I7368" t="s">
        <v>8139</v>
      </c>
      <c r="J7368" t="s">
        <v>28485</v>
      </c>
      <c r="K7368" t="s">
        <v>30655</v>
      </c>
      <c r="L7368" t="s">
        <v>30656</v>
      </c>
      <c r="M7368" t="s">
        <v>30657</v>
      </c>
      <c r="N7368" s="2">
        <v>44131.607685185183</v>
      </c>
      <c r="O7368">
        <v>6</v>
      </c>
      <c r="P7368">
        <v>78000</v>
      </c>
      <c r="Q7368">
        <v>3</v>
      </c>
      <c r="R7368">
        <v>78000</v>
      </c>
      <c r="S7368">
        <v>1</v>
      </c>
      <c r="T7368">
        <v>234000</v>
      </c>
      <c r="U7368">
        <v>219960</v>
      </c>
    </row>
    <row r="7369" spans="1:21" x14ac:dyDescent="0.3">
      <c r="A7369" t="s">
        <v>96</v>
      </c>
      <c r="B7369" s="2">
        <v>44249.654780092591</v>
      </c>
      <c r="C7369" s="1"/>
      <c r="D7369" t="b">
        <v>0</v>
      </c>
      <c r="E7369" t="s">
        <v>193</v>
      </c>
      <c r="F7369" s="2">
        <v>44263.570104166669</v>
      </c>
      <c r="H7369" t="s">
        <v>36617</v>
      </c>
      <c r="I7369" t="s">
        <v>1036</v>
      </c>
      <c r="J7369" t="s">
        <v>28457</v>
      </c>
      <c r="K7369" t="s">
        <v>36539</v>
      </c>
      <c r="L7369" t="s">
        <v>36361</v>
      </c>
      <c r="M7369" t="s">
        <v>36362</v>
      </c>
      <c r="N7369" s="2">
        <v>44263.570104166669</v>
      </c>
      <c r="O7369">
        <v>20</v>
      </c>
      <c r="P7369">
        <v>65000</v>
      </c>
      <c r="Q7369">
        <v>4</v>
      </c>
      <c r="R7369">
        <v>65000</v>
      </c>
      <c r="S7369">
        <v>1</v>
      </c>
      <c r="T7369">
        <v>260000</v>
      </c>
      <c r="U7369">
        <v>208000</v>
      </c>
    </row>
    <row r="7370" spans="1:21" x14ac:dyDescent="0.3">
      <c r="A7370" t="s">
        <v>96</v>
      </c>
      <c r="B7370" s="2">
        <v>43565.765081018515</v>
      </c>
      <c r="C7370" s="1"/>
      <c r="D7370" t="b">
        <v>0</v>
      </c>
      <c r="E7370" t="s">
        <v>111</v>
      </c>
      <c r="F7370" s="2">
        <v>44204.666875000003</v>
      </c>
      <c r="H7370" t="s">
        <v>36618</v>
      </c>
      <c r="I7370" t="s">
        <v>6765</v>
      </c>
      <c r="J7370" t="s">
        <v>28534</v>
      </c>
      <c r="K7370" t="s">
        <v>30170</v>
      </c>
      <c r="L7370" t="s">
        <v>30171</v>
      </c>
      <c r="M7370" t="s">
        <v>30172</v>
      </c>
      <c r="N7370" s="2">
        <v>44204.666875000003</v>
      </c>
      <c r="O7370">
        <v>18</v>
      </c>
      <c r="P7370">
        <v>65000</v>
      </c>
      <c r="Q7370">
        <v>3</v>
      </c>
      <c r="R7370">
        <v>65000</v>
      </c>
      <c r="S7370">
        <v>1</v>
      </c>
      <c r="T7370">
        <v>195000</v>
      </c>
      <c r="U7370">
        <v>159900</v>
      </c>
    </row>
    <row r="7371" spans="1:21" x14ac:dyDescent="0.3">
      <c r="A7371" t="s">
        <v>96</v>
      </c>
      <c r="B7371" s="2">
        <v>43763.576319444444</v>
      </c>
      <c r="C7371" s="1"/>
      <c r="D7371" t="b">
        <v>0</v>
      </c>
      <c r="E7371" t="s">
        <v>111</v>
      </c>
      <c r="F7371" s="2">
        <v>44119.841111111113</v>
      </c>
      <c r="H7371" t="s">
        <v>36619</v>
      </c>
      <c r="I7371" t="s">
        <v>8417</v>
      </c>
      <c r="J7371" t="s">
        <v>28497</v>
      </c>
      <c r="K7371" t="s">
        <v>30170</v>
      </c>
      <c r="L7371" t="s">
        <v>30171</v>
      </c>
      <c r="M7371" t="s">
        <v>30172</v>
      </c>
      <c r="N7371" s="2">
        <v>44119.841111111113</v>
      </c>
      <c r="O7371">
        <v>20</v>
      </c>
      <c r="P7371">
        <v>65000</v>
      </c>
      <c r="Q7371">
        <v>12</v>
      </c>
      <c r="R7371">
        <v>65000</v>
      </c>
      <c r="S7371">
        <v>1</v>
      </c>
      <c r="T7371">
        <v>780000</v>
      </c>
      <c r="U7371">
        <v>624000</v>
      </c>
    </row>
    <row r="7372" spans="1:21" x14ac:dyDescent="0.3">
      <c r="A7372" t="s">
        <v>96</v>
      </c>
      <c r="B7372" s="2">
        <v>44284.91547453704</v>
      </c>
      <c r="C7372" s="1"/>
      <c r="D7372" t="b">
        <v>0</v>
      </c>
      <c r="E7372" t="s">
        <v>218</v>
      </c>
      <c r="F7372" s="2">
        <v>44286.676180555558</v>
      </c>
      <c r="H7372" t="s">
        <v>36620</v>
      </c>
      <c r="I7372" t="s">
        <v>10292</v>
      </c>
      <c r="J7372" t="s">
        <v>28534</v>
      </c>
      <c r="K7372" t="s">
        <v>30249</v>
      </c>
      <c r="L7372" t="s">
        <v>30250</v>
      </c>
      <c r="M7372" t="s">
        <v>30251</v>
      </c>
      <c r="N7372" s="2">
        <v>44286.676180555558</v>
      </c>
      <c r="O7372">
        <v>10</v>
      </c>
      <c r="P7372">
        <v>65000</v>
      </c>
      <c r="Q7372">
        <v>6</v>
      </c>
      <c r="R7372">
        <v>65000</v>
      </c>
      <c r="S7372">
        <v>1</v>
      </c>
      <c r="T7372">
        <v>390000</v>
      </c>
      <c r="U7372">
        <v>351000</v>
      </c>
    </row>
    <row r="7373" spans="1:21" x14ac:dyDescent="0.3">
      <c r="A7373" t="s">
        <v>96</v>
      </c>
      <c r="B7373" s="2">
        <v>43763.577291666668</v>
      </c>
      <c r="C7373" s="1"/>
      <c r="D7373" t="b">
        <v>0</v>
      </c>
      <c r="E7373" t="s">
        <v>111</v>
      </c>
      <c r="F7373" s="2">
        <v>44119.841111111113</v>
      </c>
      <c r="H7373" t="s">
        <v>36621</v>
      </c>
      <c r="I7373" t="s">
        <v>8417</v>
      </c>
      <c r="J7373" t="s">
        <v>28506</v>
      </c>
      <c r="K7373" t="s">
        <v>30974</v>
      </c>
      <c r="L7373" t="s">
        <v>30258</v>
      </c>
      <c r="M7373" t="s">
        <v>30259</v>
      </c>
      <c r="N7373" s="2">
        <v>44119.841111111113</v>
      </c>
      <c r="O7373">
        <v>20</v>
      </c>
      <c r="P7373">
        <v>39</v>
      </c>
      <c r="Q7373">
        <v>12</v>
      </c>
      <c r="R7373">
        <v>39</v>
      </c>
      <c r="S7373">
        <v>2</v>
      </c>
      <c r="T7373">
        <v>468</v>
      </c>
      <c r="U7373">
        <v>374.4</v>
      </c>
    </row>
    <row r="7374" spans="1:21" x14ac:dyDescent="0.3">
      <c r="A7374" t="s">
        <v>96</v>
      </c>
      <c r="B7374" s="2">
        <v>44284.914305555554</v>
      </c>
      <c r="C7374" s="1"/>
      <c r="D7374" t="b">
        <v>0</v>
      </c>
      <c r="E7374" t="s">
        <v>218</v>
      </c>
      <c r="F7374" s="2">
        <v>44286.676180555558</v>
      </c>
      <c r="H7374" t="s">
        <v>36622</v>
      </c>
      <c r="I7374" t="s">
        <v>10292</v>
      </c>
      <c r="J7374" t="s">
        <v>28559</v>
      </c>
      <c r="K7374" t="s">
        <v>30301</v>
      </c>
      <c r="L7374" t="s">
        <v>30302</v>
      </c>
      <c r="M7374" t="s">
        <v>30303</v>
      </c>
      <c r="N7374" s="2">
        <v>44286.676180555558</v>
      </c>
      <c r="O7374">
        <v>10</v>
      </c>
      <c r="P7374">
        <v>39</v>
      </c>
      <c r="Q7374">
        <v>6</v>
      </c>
      <c r="R7374">
        <v>39</v>
      </c>
      <c r="S7374">
        <v>2</v>
      </c>
      <c r="T7374">
        <v>234</v>
      </c>
      <c r="U7374">
        <v>210.6</v>
      </c>
    </row>
    <row r="7375" spans="1:21" x14ac:dyDescent="0.3">
      <c r="A7375" t="s">
        <v>96</v>
      </c>
      <c r="B7375" s="2">
        <v>43192.631562499999</v>
      </c>
      <c r="C7375" s="1"/>
      <c r="D7375" t="b">
        <v>0</v>
      </c>
      <c r="E7375" t="s">
        <v>111</v>
      </c>
      <c r="F7375" s="2">
        <v>43195.739745370367</v>
      </c>
      <c r="H7375" t="s">
        <v>36623</v>
      </c>
      <c r="I7375" t="s">
        <v>249</v>
      </c>
      <c r="J7375" t="s">
        <v>28474</v>
      </c>
      <c r="K7375" t="s">
        <v>30170</v>
      </c>
      <c r="L7375" t="s">
        <v>30171</v>
      </c>
      <c r="M7375" t="s">
        <v>30172</v>
      </c>
      <c r="N7375" s="2">
        <v>43195.739745370367</v>
      </c>
      <c r="O7375">
        <v>20</v>
      </c>
      <c r="P7375">
        <v>65000</v>
      </c>
      <c r="Q7375">
        <v>3</v>
      </c>
      <c r="R7375">
        <v>65000</v>
      </c>
      <c r="S7375">
        <v>3</v>
      </c>
      <c r="T7375">
        <v>195000</v>
      </c>
      <c r="U7375">
        <v>156000</v>
      </c>
    </row>
    <row r="7376" spans="1:21" x14ac:dyDescent="0.3">
      <c r="A7376" t="s">
        <v>96</v>
      </c>
      <c r="B7376" s="2">
        <v>43627.828900462962</v>
      </c>
      <c r="C7376" s="1"/>
      <c r="D7376" t="b">
        <v>0</v>
      </c>
      <c r="E7376" t="s">
        <v>218</v>
      </c>
      <c r="F7376" s="2">
        <v>43752.97278935185</v>
      </c>
      <c r="H7376" t="s">
        <v>36624</v>
      </c>
      <c r="I7376" t="s">
        <v>7547</v>
      </c>
      <c r="J7376" t="s">
        <v>28491</v>
      </c>
      <c r="K7376" t="s">
        <v>30257</v>
      </c>
      <c r="L7376" t="s">
        <v>30258</v>
      </c>
      <c r="M7376" t="s">
        <v>30259</v>
      </c>
      <c r="N7376" s="2">
        <v>43752.97278935185</v>
      </c>
      <c r="O7376">
        <v>1</v>
      </c>
      <c r="P7376">
        <v>39</v>
      </c>
      <c r="Q7376">
        <v>4</v>
      </c>
      <c r="R7376">
        <v>39</v>
      </c>
      <c r="S7376">
        <v>3</v>
      </c>
      <c r="T7376">
        <v>156</v>
      </c>
      <c r="U7376">
        <v>154.44</v>
      </c>
    </row>
    <row r="7377" spans="1:21" x14ac:dyDescent="0.3">
      <c r="A7377" t="s">
        <v>96</v>
      </c>
      <c r="B7377" s="2">
        <v>43192.631921296299</v>
      </c>
      <c r="C7377" s="1"/>
      <c r="D7377" t="b">
        <v>0</v>
      </c>
      <c r="E7377" t="s">
        <v>111</v>
      </c>
      <c r="F7377" s="2">
        <v>43195.739861111113</v>
      </c>
      <c r="H7377" t="s">
        <v>36625</v>
      </c>
      <c r="I7377" t="s">
        <v>249</v>
      </c>
      <c r="J7377" t="s">
        <v>28506</v>
      </c>
      <c r="K7377" t="s">
        <v>34167</v>
      </c>
      <c r="L7377" t="s">
        <v>34168</v>
      </c>
      <c r="M7377" t="s">
        <v>34169</v>
      </c>
      <c r="N7377" s="2">
        <v>43195.739861111113</v>
      </c>
      <c r="O7377">
        <v>20</v>
      </c>
      <c r="P7377">
        <v>71500</v>
      </c>
      <c r="Q7377">
        <v>3</v>
      </c>
      <c r="R7377">
        <v>71500</v>
      </c>
      <c r="S7377">
        <v>4</v>
      </c>
      <c r="T7377">
        <v>214500</v>
      </c>
      <c r="U7377">
        <v>171600</v>
      </c>
    </row>
    <row r="7378" spans="1:21" x14ac:dyDescent="0.3">
      <c r="A7378" t="s">
        <v>96</v>
      </c>
      <c r="B7378" s="2">
        <v>44284.914305555554</v>
      </c>
      <c r="C7378" s="1"/>
      <c r="D7378" t="b">
        <v>0</v>
      </c>
      <c r="E7378" t="s">
        <v>218</v>
      </c>
      <c r="F7378" s="2">
        <v>44286.676180555558</v>
      </c>
      <c r="H7378" t="s">
        <v>36626</v>
      </c>
      <c r="I7378" t="s">
        <v>10292</v>
      </c>
      <c r="J7378" t="s">
        <v>28595</v>
      </c>
      <c r="K7378" t="s">
        <v>30257</v>
      </c>
      <c r="L7378" t="s">
        <v>30258</v>
      </c>
      <c r="M7378" t="s">
        <v>30259</v>
      </c>
      <c r="N7378" s="2">
        <v>44286.676180555558</v>
      </c>
      <c r="O7378">
        <v>10</v>
      </c>
      <c r="P7378">
        <v>39</v>
      </c>
      <c r="Q7378">
        <v>16</v>
      </c>
      <c r="R7378">
        <v>39</v>
      </c>
      <c r="S7378">
        <v>4</v>
      </c>
      <c r="T7378">
        <v>624</v>
      </c>
      <c r="U7378">
        <v>561.6</v>
      </c>
    </row>
    <row r="7379" spans="1:21" x14ac:dyDescent="0.3">
      <c r="A7379" t="s">
        <v>96</v>
      </c>
      <c r="B7379" s="2">
        <v>44130.771284722221</v>
      </c>
      <c r="C7379" s="1"/>
      <c r="D7379" t="b">
        <v>0</v>
      </c>
      <c r="E7379" t="s">
        <v>160</v>
      </c>
      <c r="F7379" s="2">
        <v>44155.826319444444</v>
      </c>
      <c r="H7379" t="s">
        <v>36627</v>
      </c>
      <c r="I7379" t="s">
        <v>1684</v>
      </c>
      <c r="J7379" t="s">
        <v>28481</v>
      </c>
      <c r="K7379" t="s">
        <v>30257</v>
      </c>
      <c r="L7379" t="s">
        <v>30258</v>
      </c>
      <c r="M7379" t="s">
        <v>30259</v>
      </c>
      <c r="N7379" s="2">
        <v>44155.826319444444</v>
      </c>
      <c r="O7379">
        <v>1</v>
      </c>
      <c r="P7379">
        <v>39</v>
      </c>
      <c r="Q7379">
        <v>2</v>
      </c>
      <c r="R7379">
        <v>39</v>
      </c>
      <c r="S7379">
        <v>5</v>
      </c>
      <c r="T7379">
        <v>78</v>
      </c>
      <c r="U7379">
        <v>77.22</v>
      </c>
    </row>
    <row r="7380" spans="1:21" x14ac:dyDescent="0.3">
      <c r="A7380" t="s">
        <v>96</v>
      </c>
      <c r="B7380" s="2">
        <v>44249.655127314814</v>
      </c>
      <c r="C7380" s="1"/>
      <c r="D7380" t="b">
        <v>0</v>
      </c>
      <c r="E7380" t="s">
        <v>193</v>
      </c>
      <c r="F7380" s="2">
        <v>44263.570486111108</v>
      </c>
      <c r="H7380" t="s">
        <v>36628</v>
      </c>
      <c r="I7380" t="s">
        <v>1036</v>
      </c>
      <c r="J7380" t="s">
        <v>28457</v>
      </c>
      <c r="K7380" t="s">
        <v>30974</v>
      </c>
      <c r="L7380" t="s">
        <v>30258</v>
      </c>
      <c r="M7380" t="s">
        <v>30259</v>
      </c>
      <c r="N7380" s="2">
        <v>44263.570486111108</v>
      </c>
      <c r="O7380">
        <v>20</v>
      </c>
      <c r="P7380">
        <v>39</v>
      </c>
      <c r="Q7380">
        <v>4</v>
      </c>
      <c r="R7380">
        <v>39</v>
      </c>
      <c r="S7380">
        <v>7</v>
      </c>
      <c r="T7380">
        <v>156</v>
      </c>
      <c r="U7380">
        <v>124.8</v>
      </c>
    </row>
    <row r="7381" spans="1:21" x14ac:dyDescent="0.3">
      <c r="A7381" t="s">
        <v>96</v>
      </c>
      <c r="B7381" s="2">
        <v>43523.665347222224</v>
      </c>
      <c r="C7381" s="1"/>
      <c r="D7381" t="b">
        <v>0</v>
      </c>
      <c r="E7381" t="s">
        <v>111</v>
      </c>
      <c r="F7381" s="2">
        <v>43812.816412037035</v>
      </c>
      <c r="H7381" t="s">
        <v>36629</v>
      </c>
      <c r="I7381" t="s">
        <v>792</v>
      </c>
      <c r="J7381" t="s">
        <v>28481</v>
      </c>
      <c r="K7381" t="s">
        <v>30257</v>
      </c>
      <c r="L7381" t="s">
        <v>30258</v>
      </c>
      <c r="M7381" t="s">
        <v>30259</v>
      </c>
      <c r="N7381" s="2">
        <v>43812.816412037035</v>
      </c>
      <c r="O7381">
        <v>18</v>
      </c>
      <c r="P7381">
        <v>39</v>
      </c>
      <c r="Q7381">
        <v>7</v>
      </c>
      <c r="R7381">
        <v>39</v>
      </c>
      <c r="S7381">
        <v>8</v>
      </c>
      <c r="T7381">
        <v>273</v>
      </c>
      <c r="U7381">
        <v>223.86</v>
      </c>
    </row>
    <row r="7382" spans="1:21" x14ac:dyDescent="0.3">
      <c r="A7382" t="s">
        <v>96</v>
      </c>
      <c r="B7382" s="2">
        <v>44207.845254629632</v>
      </c>
      <c r="C7382" s="1"/>
      <c r="D7382" t="b">
        <v>0</v>
      </c>
      <c r="E7382" t="s">
        <v>254</v>
      </c>
      <c r="F7382" s="2">
        <v>44362.50172453704</v>
      </c>
      <c r="H7382" t="s">
        <v>36630</v>
      </c>
      <c r="I7382" t="s">
        <v>10391</v>
      </c>
      <c r="J7382" t="s">
        <v>28539</v>
      </c>
      <c r="K7382" t="s">
        <v>30257</v>
      </c>
      <c r="L7382" t="s">
        <v>30258</v>
      </c>
      <c r="M7382" t="s">
        <v>30259</v>
      </c>
      <c r="N7382" s="2">
        <v>44362.50172453704</v>
      </c>
      <c r="O7382">
        <v>10</v>
      </c>
      <c r="P7382">
        <v>39</v>
      </c>
      <c r="Q7382">
        <v>4</v>
      </c>
      <c r="R7382">
        <v>39</v>
      </c>
      <c r="S7382">
        <v>8</v>
      </c>
      <c r="T7382">
        <v>156</v>
      </c>
      <c r="U7382">
        <v>140.4</v>
      </c>
    </row>
    <row r="7383" spans="1:21" x14ac:dyDescent="0.3">
      <c r="A7383" t="s">
        <v>96</v>
      </c>
      <c r="B7383" s="2">
        <v>44249.655856481484</v>
      </c>
      <c r="C7383" s="1"/>
      <c r="D7383" t="b">
        <v>0</v>
      </c>
      <c r="E7383" t="s">
        <v>193</v>
      </c>
      <c r="F7383" s="2">
        <v>44263.571006944447</v>
      </c>
      <c r="H7383" t="s">
        <v>36631</v>
      </c>
      <c r="I7383" t="s">
        <v>1036</v>
      </c>
      <c r="J7383" t="s">
        <v>28468</v>
      </c>
      <c r="K7383" t="s">
        <v>30078</v>
      </c>
      <c r="L7383" t="s">
        <v>30067</v>
      </c>
      <c r="M7383" t="s">
        <v>30068</v>
      </c>
      <c r="N7383" s="2">
        <v>44263.571006944447</v>
      </c>
      <c r="O7383">
        <v>20</v>
      </c>
      <c r="P7383">
        <v>6500</v>
      </c>
      <c r="Q7383">
        <v>4</v>
      </c>
      <c r="R7383">
        <v>6500</v>
      </c>
      <c r="S7383">
        <v>10</v>
      </c>
      <c r="T7383">
        <v>26000</v>
      </c>
      <c r="U7383">
        <v>20800</v>
      </c>
    </row>
    <row r="7384" spans="1:21" x14ac:dyDescent="0.3">
      <c r="A7384" t="s">
        <v>96</v>
      </c>
      <c r="B7384" s="2">
        <v>44340.777581018519</v>
      </c>
      <c r="C7384" s="1"/>
      <c r="D7384" t="b">
        <v>0</v>
      </c>
      <c r="E7384" t="s">
        <v>96</v>
      </c>
      <c r="F7384" s="2">
        <v>44340.851064814815</v>
      </c>
      <c r="H7384" t="s">
        <v>36632</v>
      </c>
      <c r="I7384" t="s">
        <v>10577</v>
      </c>
      <c r="J7384" t="s">
        <v>28520</v>
      </c>
      <c r="K7384" t="s">
        <v>30081</v>
      </c>
      <c r="L7384" t="s">
        <v>30082</v>
      </c>
      <c r="M7384" t="s">
        <v>30083</v>
      </c>
      <c r="N7384" s="2">
        <v>44340.851064814815</v>
      </c>
      <c r="O7384">
        <v>18</v>
      </c>
      <c r="P7384">
        <v>6500</v>
      </c>
      <c r="Q7384">
        <v>2</v>
      </c>
      <c r="R7384">
        <v>6500</v>
      </c>
      <c r="S7384">
        <v>2</v>
      </c>
      <c r="T7384">
        <v>13000</v>
      </c>
      <c r="U7384">
        <v>10660</v>
      </c>
    </row>
    <row r="7385" spans="1:21" x14ac:dyDescent="0.3">
      <c r="A7385" t="s">
        <v>96</v>
      </c>
      <c r="B7385" s="2">
        <v>44340.777581018519</v>
      </c>
      <c r="C7385" s="1"/>
      <c r="D7385" t="b">
        <v>0</v>
      </c>
      <c r="E7385" t="s">
        <v>96</v>
      </c>
      <c r="F7385" s="2">
        <v>44340.802870370368</v>
      </c>
      <c r="H7385" t="s">
        <v>36633</v>
      </c>
      <c r="I7385" t="s">
        <v>10577</v>
      </c>
      <c r="J7385" t="s">
        <v>28530</v>
      </c>
      <c r="K7385" t="s">
        <v>30078</v>
      </c>
      <c r="L7385" t="s">
        <v>30067</v>
      </c>
      <c r="M7385" t="s">
        <v>30068</v>
      </c>
      <c r="N7385" s="2">
        <v>44340.802870370368</v>
      </c>
      <c r="O7385">
        <v>18</v>
      </c>
      <c r="P7385">
        <v>6500</v>
      </c>
      <c r="Q7385">
        <v>2</v>
      </c>
      <c r="R7385">
        <v>6500</v>
      </c>
      <c r="S7385">
        <v>3</v>
      </c>
      <c r="T7385">
        <v>13000</v>
      </c>
      <c r="U7385">
        <v>10660</v>
      </c>
    </row>
    <row r="7386" spans="1:21" x14ac:dyDescent="0.3">
      <c r="A7386" t="s">
        <v>96</v>
      </c>
      <c r="B7386" s="2">
        <v>44340.802627314813</v>
      </c>
      <c r="C7386" s="1"/>
      <c r="D7386" t="b">
        <v>0</v>
      </c>
      <c r="E7386" t="s">
        <v>96</v>
      </c>
      <c r="F7386" s="2">
        <v>44340.802870370368</v>
      </c>
      <c r="H7386" t="s">
        <v>36634</v>
      </c>
      <c r="I7386" t="s">
        <v>10577</v>
      </c>
      <c r="J7386" t="s">
        <v>28530</v>
      </c>
      <c r="K7386" t="s">
        <v>36539</v>
      </c>
      <c r="L7386" t="s">
        <v>36361</v>
      </c>
      <c r="M7386" t="s">
        <v>36362</v>
      </c>
      <c r="N7386" s="2">
        <v>44340.802870370368</v>
      </c>
      <c r="O7386">
        <v>18</v>
      </c>
      <c r="P7386">
        <v>65000</v>
      </c>
      <c r="Q7386">
        <v>2</v>
      </c>
      <c r="R7386">
        <v>65000</v>
      </c>
      <c r="S7386">
        <v>1</v>
      </c>
      <c r="T7386">
        <v>130000</v>
      </c>
      <c r="U7386">
        <v>106600</v>
      </c>
    </row>
    <row r="7387" spans="1:21" x14ac:dyDescent="0.3">
      <c r="A7387" t="s">
        <v>96</v>
      </c>
      <c r="B7387" s="2">
        <v>44288.652175925927</v>
      </c>
      <c r="C7387" s="1"/>
      <c r="D7387" t="b">
        <v>0</v>
      </c>
      <c r="E7387" t="s">
        <v>96</v>
      </c>
      <c r="F7387" s="2">
        <v>44288.652905092589</v>
      </c>
      <c r="H7387" t="s">
        <v>36635</v>
      </c>
      <c r="I7387" t="s">
        <v>3888</v>
      </c>
      <c r="J7387" t="s">
        <v>28532</v>
      </c>
      <c r="K7387" t="s">
        <v>30974</v>
      </c>
      <c r="L7387" t="s">
        <v>30258</v>
      </c>
      <c r="M7387" t="s">
        <v>30259</v>
      </c>
      <c r="N7387" s="2">
        <v>44288.652905092589</v>
      </c>
      <c r="O7387">
        <v>10</v>
      </c>
      <c r="P7387">
        <v>39</v>
      </c>
      <c r="Q7387">
        <v>3</v>
      </c>
      <c r="R7387">
        <v>39</v>
      </c>
      <c r="S7387">
        <v>3</v>
      </c>
      <c r="T7387">
        <v>117</v>
      </c>
      <c r="U7387">
        <v>105.3</v>
      </c>
    </row>
    <row r="7388" spans="1:21" x14ac:dyDescent="0.3">
      <c r="A7388" t="s">
        <v>96</v>
      </c>
      <c r="B7388" s="2">
        <v>44288.652175925927</v>
      </c>
      <c r="C7388" s="1"/>
      <c r="D7388" t="b">
        <v>0</v>
      </c>
      <c r="E7388" t="s">
        <v>96</v>
      </c>
      <c r="F7388" s="2">
        <v>44288.652719907404</v>
      </c>
      <c r="H7388" t="s">
        <v>36636</v>
      </c>
      <c r="I7388" t="s">
        <v>3888</v>
      </c>
      <c r="J7388" t="s">
        <v>28491</v>
      </c>
      <c r="K7388" t="s">
        <v>30078</v>
      </c>
      <c r="L7388" t="s">
        <v>30067</v>
      </c>
      <c r="M7388" t="s">
        <v>30068</v>
      </c>
      <c r="N7388" s="2">
        <v>44288.652719907404</v>
      </c>
      <c r="O7388">
        <v>10</v>
      </c>
      <c r="P7388">
        <v>6500</v>
      </c>
      <c r="Q7388">
        <v>3</v>
      </c>
      <c r="R7388">
        <v>6500</v>
      </c>
      <c r="S7388">
        <v>2</v>
      </c>
      <c r="T7388">
        <v>19500</v>
      </c>
      <c r="U7388">
        <v>17550</v>
      </c>
    </row>
    <row r="7389" spans="1:21" x14ac:dyDescent="0.3">
      <c r="A7389" t="s">
        <v>96</v>
      </c>
      <c r="B7389" s="2">
        <v>44288.652175925927</v>
      </c>
      <c r="C7389" s="1"/>
      <c r="D7389" t="b">
        <v>0</v>
      </c>
      <c r="E7389" t="s">
        <v>96</v>
      </c>
      <c r="F7389" s="2">
        <v>44288.652546296296</v>
      </c>
      <c r="H7389" t="s">
        <v>36637</v>
      </c>
      <c r="I7389" t="s">
        <v>3888</v>
      </c>
      <c r="J7389" t="s">
        <v>28516</v>
      </c>
      <c r="K7389" t="s">
        <v>30175</v>
      </c>
      <c r="L7389" t="s">
        <v>30176</v>
      </c>
      <c r="M7389" t="s">
        <v>30177</v>
      </c>
      <c r="N7389" s="2">
        <v>44288.652546296296</v>
      </c>
      <c r="O7389">
        <v>10</v>
      </c>
      <c r="P7389">
        <v>65000</v>
      </c>
      <c r="Q7389">
        <v>3</v>
      </c>
      <c r="R7389">
        <v>65000</v>
      </c>
      <c r="S7389">
        <v>1</v>
      </c>
      <c r="T7389">
        <v>195000</v>
      </c>
      <c r="U7389">
        <v>175500</v>
      </c>
    </row>
    <row r="7390" spans="1:21" x14ac:dyDescent="0.3">
      <c r="A7390" t="s">
        <v>96</v>
      </c>
      <c r="B7390" s="2">
        <v>44032.713101851848</v>
      </c>
      <c r="C7390" s="1"/>
      <c r="D7390" t="b">
        <v>0</v>
      </c>
      <c r="E7390" t="s">
        <v>96</v>
      </c>
      <c r="F7390" s="2">
        <v>44032.714039351849</v>
      </c>
      <c r="H7390" t="s">
        <v>36638</v>
      </c>
      <c r="I7390" t="s">
        <v>7266</v>
      </c>
      <c r="J7390" t="s">
        <v>28502</v>
      </c>
      <c r="K7390" t="s">
        <v>30530</v>
      </c>
      <c r="L7390" t="s">
        <v>30531</v>
      </c>
      <c r="M7390" t="s">
        <v>30532</v>
      </c>
      <c r="N7390" s="2">
        <v>44032.714039351849</v>
      </c>
      <c r="O7390">
        <v>10</v>
      </c>
      <c r="P7390">
        <v>91000</v>
      </c>
      <c r="Q7390">
        <v>3</v>
      </c>
      <c r="R7390">
        <v>91000</v>
      </c>
      <c r="S7390">
        <v>5</v>
      </c>
      <c r="T7390">
        <v>273000</v>
      </c>
      <c r="U7390">
        <v>245700</v>
      </c>
    </row>
    <row r="7391" spans="1:21" x14ac:dyDescent="0.3">
      <c r="A7391" t="s">
        <v>96</v>
      </c>
      <c r="B7391" s="2">
        <v>44032.713101851848</v>
      </c>
      <c r="C7391" s="1"/>
      <c r="D7391" t="b">
        <v>0</v>
      </c>
      <c r="E7391" t="s">
        <v>96</v>
      </c>
      <c r="F7391" s="2">
        <v>44032.713807870372</v>
      </c>
      <c r="H7391" t="s">
        <v>36639</v>
      </c>
      <c r="I7391" t="s">
        <v>7266</v>
      </c>
      <c r="J7391" t="s">
        <v>28471</v>
      </c>
      <c r="K7391" t="s">
        <v>34296</v>
      </c>
      <c r="L7391" t="s">
        <v>34297</v>
      </c>
      <c r="M7391" t="s">
        <v>34298</v>
      </c>
      <c r="N7391" s="2">
        <v>44032.713807870372</v>
      </c>
      <c r="O7391">
        <v>10</v>
      </c>
      <c r="P7391">
        <v>84500</v>
      </c>
      <c r="Q7391">
        <v>3</v>
      </c>
      <c r="R7391">
        <v>84500</v>
      </c>
      <c r="S7391">
        <v>4</v>
      </c>
      <c r="T7391">
        <v>253500</v>
      </c>
      <c r="U7391">
        <v>228150</v>
      </c>
    </row>
    <row r="7392" spans="1:21" x14ac:dyDescent="0.3">
      <c r="A7392" t="s">
        <v>96</v>
      </c>
      <c r="B7392" s="2">
        <v>44032.713101851848</v>
      </c>
      <c r="C7392" s="1"/>
      <c r="D7392" t="b">
        <v>0</v>
      </c>
      <c r="E7392" t="s">
        <v>96</v>
      </c>
      <c r="F7392" s="2">
        <v>44032.713217592594</v>
      </c>
      <c r="H7392" t="s">
        <v>36640</v>
      </c>
      <c r="I7392" t="s">
        <v>7266</v>
      </c>
      <c r="J7392" t="s">
        <v>28557</v>
      </c>
      <c r="K7392" t="s">
        <v>30249</v>
      </c>
      <c r="L7392" t="s">
        <v>30250</v>
      </c>
      <c r="M7392" t="s">
        <v>30251</v>
      </c>
      <c r="N7392" s="2">
        <v>44032.713217592594</v>
      </c>
      <c r="O7392">
        <v>10</v>
      </c>
      <c r="P7392">
        <v>65000</v>
      </c>
      <c r="Q7392">
        <v>3</v>
      </c>
      <c r="R7392">
        <v>65000</v>
      </c>
      <c r="S7392">
        <v>1</v>
      </c>
      <c r="T7392">
        <v>195000</v>
      </c>
      <c r="U7392">
        <v>175500</v>
      </c>
    </row>
    <row r="7393" spans="1:21" x14ac:dyDescent="0.3">
      <c r="A7393" t="s">
        <v>96</v>
      </c>
      <c r="B7393" s="2">
        <v>44032.713101851848</v>
      </c>
      <c r="C7393" s="1"/>
      <c r="D7393" t="b">
        <v>0</v>
      </c>
      <c r="E7393" t="s">
        <v>96</v>
      </c>
      <c r="F7393" s="2">
        <v>44032.714143518519</v>
      </c>
      <c r="H7393" t="s">
        <v>36641</v>
      </c>
      <c r="I7393" t="s">
        <v>7266</v>
      </c>
      <c r="J7393" t="s">
        <v>28476</v>
      </c>
      <c r="K7393" t="s">
        <v>30257</v>
      </c>
      <c r="L7393" t="s">
        <v>30258</v>
      </c>
      <c r="M7393" t="s">
        <v>30259</v>
      </c>
      <c r="N7393" s="2">
        <v>44032.714143518519</v>
      </c>
      <c r="O7393">
        <v>10</v>
      </c>
      <c r="P7393">
        <v>39</v>
      </c>
      <c r="Q7393">
        <v>3</v>
      </c>
      <c r="R7393">
        <v>39</v>
      </c>
      <c r="S7393">
        <v>6</v>
      </c>
      <c r="T7393">
        <v>117</v>
      </c>
      <c r="U7393">
        <v>105.3</v>
      </c>
    </row>
    <row r="7394" spans="1:21" x14ac:dyDescent="0.3">
      <c r="A7394" t="s">
        <v>96</v>
      </c>
      <c r="B7394" s="2">
        <v>44032.713101851848</v>
      </c>
      <c r="C7394" s="1"/>
      <c r="D7394" t="b">
        <v>0</v>
      </c>
      <c r="E7394" t="s">
        <v>96</v>
      </c>
      <c r="F7394" s="2">
        <v>44032.713703703703</v>
      </c>
      <c r="H7394" t="s">
        <v>36642</v>
      </c>
      <c r="I7394" t="s">
        <v>7266</v>
      </c>
      <c r="J7394" t="s">
        <v>28534</v>
      </c>
      <c r="K7394" t="s">
        <v>30655</v>
      </c>
      <c r="L7394" t="s">
        <v>30656</v>
      </c>
      <c r="M7394" t="s">
        <v>30657</v>
      </c>
      <c r="N7394" s="2">
        <v>44032.713703703703</v>
      </c>
      <c r="O7394">
        <v>10</v>
      </c>
      <c r="P7394">
        <v>78000</v>
      </c>
      <c r="Q7394">
        <v>3</v>
      </c>
      <c r="R7394">
        <v>78000</v>
      </c>
      <c r="S7394">
        <v>3</v>
      </c>
      <c r="T7394">
        <v>234000</v>
      </c>
      <c r="U7394">
        <v>210600</v>
      </c>
    </row>
    <row r="7395" spans="1:21" x14ac:dyDescent="0.3">
      <c r="A7395" t="s">
        <v>96</v>
      </c>
      <c r="B7395" s="2">
        <v>44032.713101851848</v>
      </c>
      <c r="C7395" s="1"/>
      <c r="D7395" t="b">
        <v>0</v>
      </c>
      <c r="E7395" t="s">
        <v>96</v>
      </c>
      <c r="F7395" s="2">
        <v>44032.713437500002</v>
      </c>
      <c r="H7395" t="s">
        <v>36643</v>
      </c>
      <c r="I7395" t="s">
        <v>7266</v>
      </c>
      <c r="J7395" t="s">
        <v>28457</v>
      </c>
      <c r="K7395" t="s">
        <v>30486</v>
      </c>
      <c r="L7395" t="s">
        <v>30487</v>
      </c>
      <c r="M7395" t="s">
        <v>30488</v>
      </c>
      <c r="N7395" s="2">
        <v>44032.713437500002</v>
      </c>
      <c r="O7395">
        <v>10</v>
      </c>
      <c r="P7395">
        <v>71500</v>
      </c>
      <c r="Q7395">
        <v>3</v>
      </c>
      <c r="R7395">
        <v>71500</v>
      </c>
      <c r="S7395">
        <v>2</v>
      </c>
      <c r="T7395">
        <v>214500</v>
      </c>
      <c r="U7395">
        <v>193050</v>
      </c>
    </row>
    <row r="7396" spans="1:21" x14ac:dyDescent="0.3">
      <c r="A7396" t="s">
        <v>96</v>
      </c>
      <c r="B7396" s="2">
        <v>44249.775636574072</v>
      </c>
      <c r="C7396" s="1"/>
      <c r="D7396" t="b">
        <v>0</v>
      </c>
      <c r="E7396" t="s">
        <v>96</v>
      </c>
      <c r="F7396" s="2">
        <v>44249.776296296295</v>
      </c>
      <c r="H7396" t="s">
        <v>36644</v>
      </c>
      <c r="I7396" t="s">
        <v>10492</v>
      </c>
      <c r="J7396" t="s">
        <v>28559</v>
      </c>
      <c r="K7396" t="s">
        <v>30974</v>
      </c>
      <c r="L7396" t="s">
        <v>30258</v>
      </c>
      <c r="M7396" t="s">
        <v>30259</v>
      </c>
      <c r="N7396" s="2">
        <v>44250.610810185186</v>
      </c>
      <c r="O7396">
        <v>18</v>
      </c>
      <c r="P7396">
        <v>39</v>
      </c>
      <c r="Q7396">
        <v>5</v>
      </c>
      <c r="R7396">
        <v>39</v>
      </c>
      <c r="S7396">
        <v>4</v>
      </c>
      <c r="T7396">
        <v>195</v>
      </c>
      <c r="U7396">
        <v>159.9</v>
      </c>
    </row>
    <row r="7397" spans="1:21" x14ac:dyDescent="0.3">
      <c r="A7397" t="s">
        <v>96</v>
      </c>
      <c r="B7397" s="2">
        <v>44249.775636574072</v>
      </c>
      <c r="C7397" s="1"/>
      <c r="D7397" t="b">
        <v>0</v>
      </c>
      <c r="E7397" t="s">
        <v>96</v>
      </c>
      <c r="F7397" s="2">
        <v>44249.776296296295</v>
      </c>
      <c r="H7397" t="s">
        <v>36645</v>
      </c>
      <c r="I7397" t="s">
        <v>10492</v>
      </c>
      <c r="J7397" t="s">
        <v>28557</v>
      </c>
      <c r="K7397" t="s">
        <v>34877</v>
      </c>
      <c r="L7397" t="s">
        <v>34878</v>
      </c>
      <c r="M7397" t="s">
        <v>34879</v>
      </c>
      <c r="N7397" s="2">
        <v>44250.610810185186</v>
      </c>
      <c r="O7397">
        <v>18</v>
      </c>
      <c r="P7397">
        <v>71500</v>
      </c>
      <c r="Q7397">
        <v>5</v>
      </c>
      <c r="R7397">
        <v>71500</v>
      </c>
      <c r="S7397">
        <v>2</v>
      </c>
      <c r="T7397">
        <v>357500</v>
      </c>
      <c r="U7397">
        <v>293150</v>
      </c>
    </row>
    <row r="7398" spans="1:21" x14ac:dyDescent="0.3">
      <c r="A7398" t="s">
        <v>96</v>
      </c>
      <c r="B7398" s="2">
        <v>44249.772581018522</v>
      </c>
      <c r="C7398" s="1"/>
      <c r="D7398" t="b">
        <v>0</v>
      </c>
      <c r="E7398" t="s">
        <v>96</v>
      </c>
      <c r="F7398" s="2">
        <v>44249.772581018522</v>
      </c>
      <c r="H7398" t="s">
        <v>36646</v>
      </c>
      <c r="I7398" t="s">
        <v>10466</v>
      </c>
      <c r="J7398" t="s">
        <v>28698</v>
      </c>
      <c r="K7398" t="s">
        <v>30078</v>
      </c>
      <c r="L7398" t="s">
        <v>30067</v>
      </c>
      <c r="M7398" t="s">
        <v>30068</v>
      </c>
      <c r="N7398" s="2">
        <v>44250.608946759261</v>
      </c>
      <c r="O7398">
        <v>18</v>
      </c>
      <c r="P7398">
        <v>6500</v>
      </c>
      <c r="Q7398">
        <v>5</v>
      </c>
      <c r="R7398">
        <v>6500</v>
      </c>
      <c r="S7398">
        <v>6</v>
      </c>
      <c r="T7398">
        <v>32500</v>
      </c>
      <c r="U7398">
        <v>26650</v>
      </c>
    </row>
    <row r="7399" spans="1:21" x14ac:dyDescent="0.3">
      <c r="A7399" t="s">
        <v>96</v>
      </c>
      <c r="B7399" s="2">
        <v>44249.788483796299</v>
      </c>
      <c r="C7399" s="1"/>
      <c r="D7399" t="b">
        <v>0</v>
      </c>
      <c r="E7399" t="s">
        <v>96</v>
      </c>
      <c r="F7399" s="2">
        <v>44249.788483796299</v>
      </c>
      <c r="H7399" t="s">
        <v>36647</v>
      </c>
      <c r="I7399" t="s">
        <v>983</v>
      </c>
      <c r="J7399" t="s">
        <v>28520</v>
      </c>
      <c r="K7399" t="s">
        <v>36539</v>
      </c>
      <c r="L7399" t="s">
        <v>36361</v>
      </c>
      <c r="M7399" t="s">
        <v>36362</v>
      </c>
      <c r="N7399" s="2">
        <v>44251.892777777779</v>
      </c>
      <c r="O7399">
        <v>10</v>
      </c>
      <c r="P7399">
        <v>65000</v>
      </c>
      <c r="Q7399">
        <v>6</v>
      </c>
      <c r="R7399">
        <v>65000</v>
      </c>
      <c r="S7399">
        <v>1</v>
      </c>
      <c r="T7399">
        <v>390000</v>
      </c>
      <c r="U7399">
        <v>351000</v>
      </c>
    </row>
    <row r="7400" spans="1:21" x14ac:dyDescent="0.3">
      <c r="A7400" t="s">
        <v>96</v>
      </c>
      <c r="B7400" s="2">
        <v>44249.788888888892</v>
      </c>
      <c r="C7400" s="1"/>
      <c r="D7400" t="b">
        <v>0</v>
      </c>
      <c r="E7400" t="s">
        <v>96</v>
      </c>
      <c r="F7400" s="2">
        <v>44249.788888888892</v>
      </c>
      <c r="H7400" t="s">
        <v>36648</v>
      </c>
      <c r="I7400" t="s">
        <v>983</v>
      </c>
      <c r="J7400" t="s">
        <v>28497</v>
      </c>
      <c r="K7400" t="s">
        <v>30974</v>
      </c>
      <c r="L7400" t="s">
        <v>30258</v>
      </c>
      <c r="M7400" t="s">
        <v>30259</v>
      </c>
      <c r="N7400" s="2">
        <v>44251.892777777779</v>
      </c>
      <c r="O7400">
        <v>10</v>
      </c>
      <c r="P7400">
        <v>39</v>
      </c>
      <c r="Q7400">
        <v>6</v>
      </c>
      <c r="R7400">
        <v>39</v>
      </c>
      <c r="S7400">
        <v>2</v>
      </c>
      <c r="T7400">
        <v>234</v>
      </c>
      <c r="U7400">
        <v>210.6</v>
      </c>
    </row>
    <row r="7401" spans="1:21" x14ac:dyDescent="0.3">
      <c r="A7401" t="s">
        <v>96</v>
      </c>
      <c r="B7401" s="2">
        <v>44249.775636574072</v>
      </c>
      <c r="C7401" s="1"/>
      <c r="D7401" t="b">
        <v>0</v>
      </c>
      <c r="E7401" t="s">
        <v>96</v>
      </c>
      <c r="F7401" s="2">
        <v>44249.776296296295</v>
      </c>
      <c r="H7401" t="s">
        <v>36649</v>
      </c>
      <c r="I7401" t="s">
        <v>10492</v>
      </c>
      <c r="J7401" t="s">
        <v>28559</v>
      </c>
      <c r="K7401" t="s">
        <v>30078</v>
      </c>
      <c r="L7401" t="s">
        <v>30067</v>
      </c>
      <c r="M7401" t="s">
        <v>30068</v>
      </c>
      <c r="N7401" s="2">
        <v>44250.610810185186</v>
      </c>
      <c r="O7401">
        <v>18</v>
      </c>
      <c r="P7401">
        <v>6500</v>
      </c>
      <c r="Q7401">
        <v>5</v>
      </c>
      <c r="R7401">
        <v>6500</v>
      </c>
      <c r="S7401">
        <v>6</v>
      </c>
      <c r="T7401">
        <v>32500</v>
      </c>
      <c r="U7401">
        <v>26650</v>
      </c>
    </row>
    <row r="7402" spans="1:21" x14ac:dyDescent="0.3">
      <c r="A7402" t="s">
        <v>96</v>
      </c>
      <c r="B7402" s="2">
        <v>44249.764131944445</v>
      </c>
      <c r="C7402" s="1"/>
      <c r="D7402" t="b">
        <v>0</v>
      </c>
      <c r="E7402" t="s">
        <v>96</v>
      </c>
      <c r="F7402" s="2">
        <v>44249.768831018519</v>
      </c>
      <c r="H7402" t="s">
        <v>36650</v>
      </c>
      <c r="I7402" t="s">
        <v>10466</v>
      </c>
      <c r="J7402" t="s">
        <v>28483</v>
      </c>
      <c r="K7402" t="s">
        <v>34877</v>
      </c>
      <c r="L7402" t="s">
        <v>34878</v>
      </c>
      <c r="M7402" t="s">
        <v>34879</v>
      </c>
      <c r="N7402" s="2">
        <v>44250.608946759261</v>
      </c>
      <c r="O7402">
        <v>18</v>
      </c>
      <c r="P7402">
        <v>71500</v>
      </c>
      <c r="Q7402">
        <v>5</v>
      </c>
      <c r="R7402">
        <v>71500</v>
      </c>
      <c r="S7402">
        <v>2</v>
      </c>
      <c r="T7402">
        <v>357500</v>
      </c>
      <c r="U7402">
        <v>293150</v>
      </c>
    </row>
    <row r="7403" spans="1:21" x14ac:dyDescent="0.3">
      <c r="A7403" t="s">
        <v>96</v>
      </c>
      <c r="B7403" s="2">
        <v>44249.764131944445</v>
      </c>
      <c r="C7403" s="1"/>
      <c r="D7403" t="b">
        <v>0</v>
      </c>
      <c r="E7403" t="s">
        <v>96</v>
      </c>
      <c r="F7403" s="2">
        <v>44249.768831018519</v>
      </c>
      <c r="H7403" t="s">
        <v>36651</v>
      </c>
      <c r="I7403" t="s">
        <v>10466</v>
      </c>
      <c r="J7403" t="s">
        <v>28530</v>
      </c>
      <c r="K7403" t="s">
        <v>30974</v>
      </c>
      <c r="L7403" t="s">
        <v>30258</v>
      </c>
      <c r="M7403" t="s">
        <v>30259</v>
      </c>
      <c r="N7403" s="2">
        <v>44250.608946759261</v>
      </c>
      <c r="O7403">
        <v>18</v>
      </c>
      <c r="P7403">
        <v>39</v>
      </c>
      <c r="Q7403">
        <v>5</v>
      </c>
      <c r="R7403">
        <v>39</v>
      </c>
      <c r="S7403">
        <v>4</v>
      </c>
      <c r="T7403">
        <v>195</v>
      </c>
      <c r="U7403">
        <v>159.9</v>
      </c>
    </row>
    <row r="7404" spans="1:21" x14ac:dyDescent="0.3">
      <c r="A7404" t="s">
        <v>96</v>
      </c>
      <c r="B7404" s="2">
        <v>44249.766967592594</v>
      </c>
      <c r="C7404" s="1"/>
      <c r="D7404" t="b">
        <v>0</v>
      </c>
      <c r="E7404" t="s">
        <v>96</v>
      </c>
      <c r="F7404" s="2">
        <v>44250.004907407405</v>
      </c>
      <c r="H7404" t="s">
        <v>36652</v>
      </c>
      <c r="I7404" t="s">
        <v>10476</v>
      </c>
      <c r="J7404" t="s">
        <v>28532</v>
      </c>
      <c r="K7404" t="s">
        <v>30078</v>
      </c>
      <c r="L7404" t="s">
        <v>30067</v>
      </c>
      <c r="M7404" t="s">
        <v>30068</v>
      </c>
      <c r="N7404" s="2">
        <v>44250.605578703704</v>
      </c>
      <c r="O7404">
        <v>18</v>
      </c>
      <c r="P7404">
        <v>6500</v>
      </c>
      <c r="Q7404">
        <v>5</v>
      </c>
      <c r="R7404">
        <v>6500</v>
      </c>
      <c r="S7404">
        <v>6</v>
      </c>
      <c r="T7404">
        <v>32500</v>
      </c>
      <c r="U7404">
        <v>26650</v>
      </c>
    </row>
    <row r="7405" spans="1:21" x14ac:dyDescent="0.3">
      <c r="A7405" t="s">
        <v>96</v>
      </c>
      <c r="B7405" s="2">
        <v>43951.86414351852</v>
      </c>
      <c r="C7405" s="1"/>
      <c r="D7405" t="b">
        <v>0</v>
      </c>
      <c r="E7405" t="s">
        <v>96</v>
      </c>
      <c r="F7405" s="2">
        <v>43951.86414351852</v>
      </c>
      <c r="H7405" t="s">
        <v>36653</v>
      </c>
      <c r="I7405" t="s">
        <v>10918</v>
      </c>
      <c r="J7405" t="s">
        <v>28595</v>
      </c>
      <c r="K7405" t="s">
        <v>35094</v>
      </c>
      <c r="L7405" t="s">
        <v>30302</v>
      </c>
      <c r="M7405" t="s">
        <v>30303</v>
      </c>
      <c r="N7405" s="2">
        <v>43951.86414351852</v>
      </c>
      <c r="O7405">
        <v>25</v>
      </c>
      <c r="P7405">
        <v>39</v>
      </c>
      <c r="Q7405">
        <v>11</v>
      </c>
      <c r="R7405">
        <v>39</v>
      </c>
      <c r="S7405">
        <v>9</v>
      </c>
      <c r="T7405">
        <v>429</v>
      </c>
      <c r="U7405">
        <v>321.75</v>
      </c>
    </row>
    <row r="7406" spans="1:21" x14ac:dyDescent="0.3">
      <c r="A7406" t="s">
        <v>96</v>
      </c>
      <c r="B7406" s="2">
        <v>44250.605451388888</v>
      </c>
      <c r="C7406" s="1"/>
      <c r="D7406" t="b">
        <v>0</v>
      </c>
      <c r="E7406" t="s">
        <v>96</v>
      </c>
      <c r="F7406" s="2">
        <v>44250.611909722225</v>
      </c>
      <c r="H7406" t="s">
        <v>36654</v>
      </c>
      <c r="I7406" t="s">
        <v>10476</v>
      </c>
      <c r="J7406" t="s">
        <v>28525</v>
      </c>
      <c r="K7406" t="s">
        <v>30175</v>
      </c>
      <c r="L7406" t="s">
        <v>30176</v>
      </c>
      <c r="M7406" t="s">
        <v>30177</v>
      </c>
      <c r="N7406" s="2">
        <v>44250.611909722225</v>
      </c>
      <c r="O7406">
        <v>18</v>
      </c>
      <c r="P7406">
        <v>65000</v>
      </c>
      <c r="Q7406">
        <v>5</v>
      </c>
      <c r="R7406">
        <v>65000</v>
      </c>
      <c r="S7406">
        <v>1</v>
      </c>
      <c r="T7406">
        <v>325000</v>
      </c>
      <c r="U7406">
        <v>266500</v>
      </c>
    </row>
    <row r="7407" spans="1:21" x14ac:dyDescent="0.3">
      <c r="A7407" t="s">
        <v>96</v>
      </c>
      <c r="B7407" s="2">
        <v>44250.610659722224</v>
      </c>
      <c r="C7407" s="1"/>
      <c r="D7407" t="b">
        <v>0</v>
      </c>
      <c r="E7407" t="s">
        <v>96</v>
      </c>
      <c r="F7407" s="2">
        <v>44250.611331018517</v>
      </c>
      <c r="H7407" t="s">
        <v>36655</v>
      </c>
      <c r="I7407" t="s">
        <v>10492</v>
      </c>
      <c r="J7407" t="s">
        <v>28565</v>
      </c>
      <c r="K7407" t="s">
        <v>30175</v>
      </c>
      <c r="L7407" t="s">
        <v>30176</v>
      </c>
      <c r="M7407" t="s">
        <v>30177</v>
      </c>
      <c r="N7407" s="2">
        <v>44250.611331018517</v>
      </c>
      <c r="O7407">
        <v>18</v>
      </c>
      <c r="P7407">
        <v>65000</v>
      </c>
      <c r="Q7407">
        <v>5</v>
      </c>
      <c r="R7407">
        <v>65000</v>
      </c>
      <c r="S7407">
        <v>1</v>
      </c>
      <c r="T7407">
        <v>325000</v>
      </c>
      <c r="U7407">
        <v>266500</v>
      </c>
    </row>
    <row r="7408" spans="1:21" x14ac:dyDescent="0.3">
      <c r="A7408" t="s">
        <v>96</v>
      </c>
      <c r="B7408" s="2">
        <v>44250.608622685184</v>
      </c>
      <c r="C7408" s="1"/>
      <c r="D7408" t="b">
        <v>0</v>
      </c>
      <c r="E7408" t="s">
        <v>96</v>
      </c>
      <c r="F7408" s="2">
        <v>44250.612557870372</v>
      </c>
      <c r="H7408" t="s">
        <v>36656</v>
      </c>
      <c r="I7408" t="s">
        <v>10466</v>
      </c>
      <c r="J7408" t="s">
        <v>28476</v>
      </c>
      <c r="K7408" t="s">
        <v>30175</v>
      </c>
      <c r="L7408" t="s">
        <v>30176</v>
      </c>
      <c r="M7408" t="s">
        <v>30177</v>
      </c>
      <c r="N7408" s="2">
        <v>44250.612557870372</v>
      </c>
      <c r="O7408">
        <v>18</v>
      </c>
      <c r="P7408">
        <v>65000</v>
      </c>
      <c r="Q7408">
        <v>5</v>
      </c>
      <c r="R7408">
        <v>65000</v>
      </c>
      <c r="S7408">
        <v>1</v>
      </c>
      <c r="T7408">
        <v>325000</v>
      </c>
      <c r="U7408">
        <v>266500</v>
      </c>
    </row>
    <row r="7409" spans="1:21" x14ac:dyDescent="0.3">
      <c r="A7409" t="s">
        <v>96</v>
      </c>
      <c r="B7409" s="2">
        <v>44270.557604166665</v>
      </c>
      <c r="C7409" s="1"/>
      <c r="D7409" t="b">
        <v>0</v>
      </c>
      <c r="E7409" t="s">
        <v>96</v>
      </c>
      <c r="F7409" s="2">
        <v>44270.560960648145</v>
      </c>
      <c r="H7409" t="s">
        <v>36657</v>
      </c>
      <c r="I7409" t="s">
        <v>10820</v>
      </c>
      <c r="J7409" t="s">
        <v>28557</v>
      </c>
      <c r="K7409" t="s">
        <v>30175</v>
      </c>
      <c r="L7409" t="s">
        <v>30176</v>
      </c>
      <c r="M7409" t="s">
        <v>30177</v>
      </c>
      <c r="N7409" s="2">
        <v>44270.560960648145</v>
      </c>
      <c r="O7409">
        <v>26</v>
      </c>
      <c r="P7409">
        <v>65000</v>
      </c>
      <c r="Q7409">
        <v>12</v>
      </c>
      <c r="R7409">
        <v>65000</v>
      </c>
      <c r="S7409">
        <v>1</v>
      </c>
      <c r="T7409">
        <v>780000</v>
      </c>
      <c r="U7409">
        <v>577200</v>
      </c>
    </row>
    <row r="7410" spans="1:21" x14ac:dyDescent="0.3">
      <c r="A7410" t="s">
        <v>96</v>
      </c>
      <c r="B7410" s="2">
        <v>44140.80568287037</v>
      </c>
      <c r="C7410" s="1"/>
      <c r="D7410" t="b">
        <v>0</v>
      </c>
      <c r="E7410" t="s">
        <v>96</v>
      </c>
      <c r="F7410" s="2">
        <v>44250.004907407405</v>
      </c>
      <c r="H7410" t="s">
        <v>36658</v>
      </c>
      <c r="I7410" t="s">
        <v>10476</v>
      </c>
      <c r="J7410" t="s">
        <v>28510</v>
      </c>
      <c r="K7410" t="s">
        <v>34877</v>
      </c>
      <c r="L7410" t="s">
        <v>34878</v>
      </c>
      <c r="M7410" t="s">
        <v>34879</v>
      </c>
      <c r="N7410" s="2">
        <v>44250.605578703704</v>
      </c>
      <c r="O7410">
        <v>18</v>
      </c>
      <c r="P7410">
        <v>71500</v>
      </c>
      <c r="Q7410">
        <v>5</v>
      </c>
      <c r="R7410">
        <v>71500</v>
      </c>
      <c r="S7410">
        <v>2</v>
      </c>
      <c r="T7410">
        <v>357500</v>
      </c>
      <c r="U7410">
        <v>293150</v>
      </c>
    </row>
    <row r="7411" spans="1:21" x14ac:dyDescent="0.3">
      <c r="A7411" t="s">
        <v>96</v>
      </c>
      <c r="B7411" s="2">
        <v>44140.807337962964</v>
      </c>
      <c r="C7411" s="1"/>
      <c r="D7411" t="b">
        <v>0</v>
      </c>
      <c r="E7411" t="s">
        <v>96</v>
      </c>
      <c r="F7411" s="2">
        <v>44250.004907407405</v>
      </c>
      <c r="H7411" t="s">
        <v>36659</v>
      </c>
      <c r="I7411" t="s">
        <v>10476</v>
      </c>
      <c r="J7411" t="s">
        <v>28502</v>
      </c>
      <c r="K7411" t="s">
        <v>30974</v>
      </c>
      <c r="L7411" t="s">
        <v>30258</v>
      </c>
      <c r="M7411" t="s">
        <v>30259</v>
      </c>
      <c r="N7411" s="2">
        <v>44250.605578703704</v>
      </c>
      <c r="O7411">
        <v>18</v>
      </c>
      <c r="P7411">
        <v>39</v>
      </c>
      <c r="Q7411">
        <v>5</v>
      </c>
      <c r="R7411">
        <v>39</v>
      </c>
      <c r="S7411">
        <v>4</v>
      </c>
      <c r="T7411">
        <v>195</v>
      </c>
      <c r="U7411">
        <v>159.9</v>
      </c>
    </row>
    <row r="7412" spans="1:21" x14ac:dyDescent="0.3">
      <c r="A7412" t="s">
        <v>96</v>
      </c>
      <c r="B7412" s="2">
        <v>44279.814618055556</v>
      </c>
      <c r="C7412" s="1"/>
      <c r="D7412" t="b">
        <v>0</v>
      </c>
      <c r="E7412" t="s">
        <v>96</v>
      </c>
      <c r="F7412" s="2">
        <v>44279.820439814815</v>
      </c>
      <c r="H7412" t="s">
        <v>36660</v>
      </c>
      <c r="I7412" t="s">
        <v>10377</v>
      </c>
      <c r="J7412" t="s">
        <v>28534</v>
      </c>
      <c r="K7412" t="s">
        <v>30175</v>
      </c>
      <c r="L7412" t="s">
        <v>30176</v>
      </c>
      <c r="M7412" t="s">
        <v>30177</v>
      </c>
      <c r="N7412" s="2">
        <v>44279.820439814815</v>
      </c>
      <c r="O7412">
        <v>18</v>
      </c>
      <c r="P7412">
        <v>65000</v>
      </c>
      <c r="Q7412">
        <v>2</v>
      </c>
      <c r="R7412">
        <v>65000</v>
      </c>
      <c r="S7412">
        <v>1</v>
      </c>
      <c r="T7412">
        <v>130000</v>
      </c>
      <c r="U7412">
        <v>106600</v>
      </c>
    </row>
    <row r="7413" spans="1:21" x14ac:dyDescent="0.3">
      <c r="A7413" t="s">
        <v>96</v>
      </c>
      <c r="B7413" s="2">
        <v>44279.814618055556</v>
      </c>
      <c r="C7413" s="1"/>
      <c r="D7413" t="b">
        <v>0</v>
      </c>
      <c r="E7413" t="s">
        <v>96</v>
      </c>
      <c r="F7413" s="2">
        <v>44279.820590277777</v>
      </c>
      <c r="H7413" t="s">
        <v>36661</v>
      </c>
      <c r="I7413" t="s">
        <v>10377</v>
      </c>
      <c r="J7413" t="s">
        <v>28518</v>
      </c>
      <c r="K7413" t="s">
        <v>30078</v>
      </c>
      <c r="L7413" t="s">
        <v>30067</v>
      </c>
      <c r="M7413" t="s">
        <v>30068</v>
      </c>
      <c r="N7413" s="2">
        <v>44279.820590277777</v>
      </c>
      <c r="O7413">
        <v>18</v>
      </c>
      <c r="P7413">
        <v>6500</v>
      </c>
      <c r="Q7413">
        <v>2</v>
      </c>
      <c r="R7413">
        <v>6500</v>
      </c>
      <c r="S7413">
        <v>2</v>
      </c>
      <c r="T7413">
        <v>13000</v>
      </c>
      <c r="U7413">
        <v>10660</v>
      </c>
    </row>
    <row r="7414" spans="1:21" x14ac:dyDescent="0.3">
      <c r="A7414" t="s">
        <v>96</v>
      </c>
      <c r="B7414" s="2">
        <v>44279.814618055556</v>
      </c>
      <c r="C7414" s="1"/>
      <c r="D7414" t="b">
        <v>0</v>
      </c>
      <c r="E7414" t="s">
        <v>96</v>
      </c>
      <c r="F7414" s="2">
        <v>44279.820740740739</v>
      </c>
      <c r="H7414" t="s">
        <v>36662</v>
      </c>
      <c r="I7414" t="s">
        <v>10377</v>
      </c>
      <c r="J7414" t="s">
        <v>28494</v>
      </c>
      <c r="K7414" t="s">
        <v>30974</v>
      </c>
      <c r="L7414" t="s">
        <v>30258</v>
      </c>
      <c r="M7414" t="s">
        <v>30259</v>
      </c>
      <c r="N7414" s="2">
        <v>44279.820740740739</v>
      </c>
      <c r="O7414">
        <v>18</v>
      </c>
      <c r="P7414">
        <v>39</v>
      </c>
      <c r="Q7414">
        <v>2</v>
      </c>
      <c r="R7414">
        <v>39</v>
      </c>
      <c r="S7414">
        <v>3</v>
      </c>
      <c r="T7414">
        <v>78</v>
      </c>
      <c r="U7414">
        <v>63.96</v>
      </c>
    </row>
    <row r="7415" spans="1:21" x14ac:dyDescent="0.3">
      <c r="A7415" t="s">
        <v>96</v>
      </c>
      <c r="B7415" s="2">
        <v>43977.548217592594</v>
      </c>
      <c r="C7415" s="1"/>
      <c r="D7415" t="b">
        <v>0</v>
      </c>
      <c r="E7415" t="s">
        <v>96</v>
      </c>
      <c r="F7415" s="2">
        <v>43978.657488425924</v>
      </c>
      <c r="H7415" t="s">
        <v>36663</v>
      </c>
      <c r="I7415" t="s">
        <v>10433</v>
      </c>
      <c r="J7415" t="s">
        <v>28518</v>
      </c>
      <c r="K7415" t="s">
        <v>30974</v>
      </c>
      <c r="L7415" t="s">
        <v>30258</v>
      </c>
      <c r="M7415" t="s">
        <v>30259</v>
      </c>
      <c r="N7415" s="2">
        <v>43978.65834490741</v>
      </c>
      <c r="O7415">
        <v>10</v>
      </c>
      <c r="P7415">
        <v>39</v>
      </c>
      <c r="Q7415">
        <v>2</v>
      </c>
      <c r="R7415">
        <v>39</v>
      </c>
      <c r="S7415">
        <v>2</v>
      </c>
      <c r="T7415">
        <v>78</v>
      </c>
      <c r="U7415">
        <v>70.2</v>
      </c>
    </row>
    <row r="7416" spans="1:21" x14ac:dyDescent="0.3">
      <c r="A7416" t="s">
        <v>96</v>
      </c>
      <c r="B7416" s="2">
        <v>43937.829918981479</v>
      </c>
      <c r="C7416" s="1"/>
      <c r="D7416" t="b">
        <v>0</v>
      </c>
      <c r="E7416" t="s">
        <v>96</v>
      </c>
      <c r="F7416" s="2">
        <v>43957.767418981479</v>
      </c>
      <c r="H7416" t="s">
        <v>36664</v>
      </c>
      <c r="I7416" t="s">
        <v>10801</v>
      </c>
      <c r="J7416" t="s">
        <v>28508</v>
      </c>
      <c r="K7416" t="s">
        <v>30249</v>
      </c>
      <c r="L7416" t="s">
        <v>30250</v>
      </c>
      <c r="M7416" t="s">
        <v>30251</v>
      </c>
      <c r="N7416" s="2">
        <v>43957.767418981479</v>
      </c>
      <c r="O7416">
        <v>10</v>
      </c>
      <c r="P7416">
        <v>65000</v>
      </c>
      <c r="Q7416">
        <v>2</v>
      </c>
      <c r="R7416">
        <v>65000</v>
      </c>
      <c r="S7416">
        <v>1</v>
      </c>
      <c r="T7416">
        <v>130000</v>
      </c>
      <c r="U7416">
        <v>117000</v>
      </c>
    </row>
    <row r="7417" spans="1:21" x14ac:dyDescent="0.3">
      <c r="A7417" t="s">
        <v>96</v>
      </c>
      <c r="B7417" s="2">
        <v>43978.658113425925</v>
      </c>
      <c r="C7417" s="1"/>
      <c r="D7417" t="b">
        <v>0</v>
      </c>
      <c r="E7417" t="s">
        <v>96</v>
      </c>
      <c r="F7417" s="2">
        <v>43978.658113425925</v>
      </c>
      <c r="H7417" t="s">
        <v>36665</v>
      </c>
      <c r="I7417" t="s">
        <v>10433</v>
      </c>
      <c r="J7417" t="s">
        <v>28539</v>
      </c>
      <c r="K7417" t="s">
        <v>34877</v>
      </c>
      <c r="L7417" t="s">
        <v>34878</v>
      </c>
      <c r="M7417" t="s">
        <v>34879</v>
      </c>
      <c r="N7417" s="2">
        <v>43978.65834490741</v>
      </c>
      <c r="O7417">
        <v>10</v>
      </c>
      <c r="P7417">
        <v>71500</v>
      </c>
      <c r="Q7417">
        <v>2</v>
      </c>
      <c r="R7417">
        <v>71500</v>
      </c>
      <c r="S7417">
        <v>1</v>
      </c>
      <c r="T7417">
        <v>143000</v>
      </c>
      <c r="U7417">
        <v>128700</v>
      </c>
    </row>
    <row r="7418" spans="1:21" x14ac:dyDescent="0.3">
      <c r="A7418" t="s">
        <v>96</v>
      </c>
      <c r="B7418" s="2">
        <v>43837.728136574071</v>
      </c>
      <c r="C7418" s="1"/>
      <c r="D7418" t="b">
        <v>0</v>
      </c>
      <c r="E7418" t="s">
        <v>96</v>
      </c>
      <c r="F7418" s="2">
        <v>43837.728136574071</v>
      </c>
      <c r="H7418" t="s">
        <v>36666</v>
      </c>
      <c r="I7418" t="s">
        <v>6956</v>
      </c>
      <c r="J7418" t="s">
        <v>28465</v>
      </c>
      <c r="K7418" t="s">
        <v>30170</v>
      </c>
      <c r="L7418" t="s">
        <v>30171</v>
      </c>
      <c r="M7418" t="s">
        <v>30172</v>
      </c>
      <c r="N7418" s="2">
        <v>43837.728888888887</v>
      </c>
      <c r="O7418">
        <v>18</v>
      </c>
      <c r="P7418">
        <v>65000</v>
      </c>
      <c r="Q7418">
        <v>2</v>
      </c>
      <c r="R7418">
        <v>65000</v>
      </c>
      <c r="S7418">
        <v>1</v>
      </c>
      <c r="T7418">
        <v>130000</v>
      </c>
      <c r="U7418">
        <v>106600</v>
      </c>
    </row>
    <row r="7419" spans="1:21" x14ac:dyDescent="0.3">
      <c r="A7419" t="s">
        <v>96</v>
      </c>
      <c r="B7419" s="2">
        <v>43762.872824074075</v>
      </c>
      <c r="C7419" s="1"/>
      <c r="D7419" t="b">
        <v>0</v>
      </c>
      <c r="E7419" t="s">
        <v>96</v>
      </c>
      <c r="F7419" s="2">
        <v>43762.872824074075</v>
      </c>
      <c r="H7419" t="s">
        <v>36667</v>
      </c>
      <c r="I7419" t="s">
        <v>7224</v>
      </c>
      <c r="J7419" t="s">
        <v>28471</v>
      </c>
      <c r="K7419" t="s">
        <v>30179</v>
      </c>
      <c r="L7419" t="s">
        <v>30180</v>
      </c>
      <c r="M7419" t="s">
        <v>30181</v>
      </c>
      <c r="N7419" s="2">
        <v>43762.873067129629</v>
      </c>
      <c r="O7419">
        <v>18</v>
      </c>
      <c r="P7419">
        <v>65000</v>
      </c>
      <c r="Q7419">
        <v>2</v>
      </c>
      <c r="R7419">
        <v>65000</v>
      </c>
      <c r="S7419">
        <v>1</v>
      </c>
      <c r="T7419">
        <v>130000</v>
      </c>
      <c r="U7419">
        <v>106600</v>
      </c>
    </row>
    <row r="7420" spans="1:21" x14ac:dyDescent="0.3">
      <c r="A7420" t="s">
        <v>96</v>
      </c>
      <c r="B7420" s="2">
        <v>44357.675462962965</v>
      </c>
      <c r="C7420" s="1"/>
      <c r="D7420" t="b">
        <v>0</v>
      </c>
      <c r="E7420" t="s">
        <v>96</v>
      </c>
      <c r="F7420" s="2">
        <v>44357.675625000003</v>
      </c>
      <c r="H7420" t="s">
        <v>36668</v>
      </c>
      <c r="I7420" t="s">
        <v>8510</v>
      </c>
      <c r="J7420" t="s">
        <v>28530</v>
      </c>
      <c r="K7420" t="s">
        <v>30179</v>
      </c>
      <c r="L7420" t="s">
        <v>30180</v>
      </c>
      <c r="M7420" t="s">
        <v>30181</v>
      </c>
      <c r="N7420" s="2">
        <v>44357.675625000003</v>
      </c>
      <c r="O7420">
        <v>18</v>
      </c>
      <c r="P7420">
        <v>65000</v>
      </c>
      <c r="Q7420">
        <v>2</v>
      </c>
      <c r="R7420">
        <v>65000</v>
      </c>
      <c r="S7420">
        <v>1</v>
      </c>
      <c r="T7420">
        <v>130000</v>
      </c>
      <c r="U7420">
        <v>106600</v>
      </c>
    </row>
    <row r="7421" spans="1:21" x14ac:dyDescent="0.3">
      <c r="A7421" t="s">
        <v>96</v>
      </c>
      <c r="B7421" s="2">
        <v>43528.854571759257</v>
      </c>
      <c r="C7421" s="1"/>
      <c r="D7421" t="b">
        <v>0</v>
      </c>
      <c r="E7421" t="s">
        <v>96</v>
      </c>
      <c r="F7421" s="2">
        <v>43670.675324074073</v>
      </c>
      <c r="H7421" t="s">
        <v>36669</v>
      </c>
      <c r="I7421" t="s">
        <v>7819</v>
      </c>
      <c r="J7421" t="s">
        <v>28530</v>
      </c>
      <c r="K7421" t="s">
        <v>30183</v>
      </c>
      <c r="L7421" t="s">
        <v>30184</v>
      </c>
      <c r="M7421" t="s">
        <v>30185</v>
      </c>
      <c r="N7421" s="2">
        <v>43670.675324074073</v>
      </c>
      <c r="O7421">
        <v>18</v>
      </c>
      <c r="P7421">
        <v>65000</v>
      </c>
      <c r="Q7421">
        <v>2</v>
      </c>
      <c r="R7421">
        <v>65000</v>
      </c>
      <c r="S7421">
        <v>1</v>
      </c>
      <c r="T7421">
        <v>130000</v>
      </c>
      <c r="U7421">
        <v>106600</v>
      </c>
    </row>
    <row r="7422" spans="1:21" x14ac:dyDescent="0.3">
      <c r="A7422" t="s">
        <v>96</v>
      </c>
      <c r="B7422" s="2">
        <v>43517.710636574076</v>
      </c>
      <c r="C7422" s="1"/>
      <c r="D7422" t="b">
        <v>0</v>
      </c>
      <c r="E7422" t="s">
        <v>96</v>
      </c>
      <c r="F7422" s="2">
        <v>43517.710636574076</v>
      </c>
      <c r="H7422" t="s">
        <v>36670</v>
      </c>
      <c r="I7422" t="s">
        <v>7235</v>
      </c>
      <c r="J7422" t="s">
        <v>28491</v>
      </c>
      <c r="K7422" t="s">
        <v>30183</v>
      </c>
      <c r="L7422" t="s">
        <v>30184</v>
      </c>
      <c r="M7422" t="s">
        <v>30185</v>
      </c>
      <c r="N7422" s="2">
        <v>43517.712141203701</v>
      </c>
      <c r="O7422">
        <v>18</v>
      </c>
      <c r="P7422">
        <v>65000</v>
      </c>
      <c r="Q7422">
        <v>2</v>
      </c>
      <c r="R7422">
        <v>65000</v>
      </c>
      <c r="S7422">
        <v>1</v>
      </c>
      <c r="T7422">
        <v>130000</v>
      </c>
      <c r="U7422">
        <v>106600</v>
      </c>
    </row>
    <row r="7423" spans="1:21" x14ac:dyDescent="0.3">
      <c r="A7423" t="s">
        <v>96</v>
      </c>
      <c r="B7423" s="2">
        <v>43938.622754629629</v>
      </c>
      <c r="C7423" s="1"/>
      <c r="D7423" t="b">
        <v>0</v>
      </c>
      <c r="E7423" t="s">
        <v>96</v>
      </c>
      <c r="F7423" s="2">
        <v>43938.622893518521</v>
      </c>
      <c r="H7423" t="s">
        <v>36671</v>
      </c>
      <c r="I7423" t="s">
        <v>1581</v>
      </c>
      <c r="J7423" t="s">
        <v>28465</v>
      </c>
      <c r="K7423" t="s">
        <v>30170</v>
      </c>
      <c r="L7423" t="s">
        <v>30171</v>
      </c>
      <c r="M7423" t="s">
        <v>30172</v>
      </c>
      <c r="N7423" s="2">
        <v>43938.622893518521</v>
      </c>
      <c r="O7423">
        <v>20</v>
      </c>
      <c r="P7423">
        <v>65000</v>
      </c>
      <c r="Q7423">
        <v>2</v>
      </c>
      <c r="R7423">
        <v>65000</v>
      </c>
      <c r="S7423">
        <v>1</v>
      </c>
      <c r="T7423">
        <v>130000</v>
      </c>
      <c r="U7423">
        <v>104000</v>
      </c>
    </row>
    <row r="7424" spans="1:21" x14ac:dyDescent="0.3">
      <c r="A7424" t="s">
        <v>96</v>
      </c>
      <c r="B7424" s="2">
        <v>43836.850231481483</v>
      </c>
      <c r="C7424" s="1"/>
      <c r="D7424" t="b">
        <v>0</v>
      </c>
      <c r="E7424" t="s">
        <v>96</v>
      </c>
      <c r="F7424" s="2">
        <v>43836.850231481483</v>
      </c>
      <c r="H7424" t="s">
        <v>36672</v>
      </c>
      <c r="I7424" t="s">
        <v>7250</v>
      </c>
      <c r="J7424" t="s">
        <v>28518</v>
      </c>
      <c r="K7424" t="s">
        <v>30179</v>
      </c>
      <c r="L7424" t="s">
        <v>30180</v>
      </c>
      <c r="M7424" t="s">
        <v>30181</v>
      </c>
      <c r="N7424" s="2">
        <v>43836.851898148147</v>
      </c>
      <c r="O7424">
        <v>20</v>
      </c>
      <c r="P7424">
        <v>65000</v>
      </c>
      <c r="Q7424">
        <v>2</v>
      </c>
      <c r="R7424">
        <v>65000</v>
      </c>
      <c r="S7424">
        <v>1</v>
      </c>
      <c r="T7424">
        <v>130000</v>
      </c>
      <c r="U7424">
        <v>104000</v>
      </c>
    </row>
    <row r="7425" spans="1:21" x14ac:dyDescent="0.3">
      <c r="A7425" t="s">
        <v>96</v>
      </c>
      <c r="B7425" s="2">
        <v>43874.657847222225</v>
      </c>
      <c r="C7425" s="1"/>
      <c r="D7425" t="b">
        <v>0</v>
      </c>
      <c r="E7425" t="s">
        <v>96</v>
      </c>
      <c r="F7425" s="2">
        <v>43874.657847222225</v>
      </c>
      <c r="H7425" t="s">
        <v>36673</v>
      </c>
      <c r="I7425" t="s">
        <v>7950</v>
      </c>
      <c r="J7425" t="s">
        <v>28504</v>
      </c>
      <c r="K7425" t="s">
        <v>34167</v>
      </c>
      <c r="L7425" t="s">
        <v>34168</v>
      </c>
      <c r="M7425" t="s">
        <v>34169</v>
      </c>
      <c r="N7425" s="2">
        <v>43874.661689814813</v>
      </c>
      <c r="O7425">
        <v>20</v>
      </c>
      <c r="P7425">
        <v>71500</v>
      </c>
      <c r="Q7425">
        <v>2</v>
      </c>
      <c r="R7425">
        <v>71500</v>
      </c>
      <c r="S7425">
        <v>1</v>
      </c>
      <c r="T7425">
        <v>143000</v>
      </c>
      <c r="U7425">
        <v>114400</v>
      </c>
    </row>
    <row r="7426" spans="1:21" x14ac:dyDescent="0.3">
      <c r="A7426" t="s">
        <v>96</v>
      </c>
      <c r="B7426" s="2">
        <v>43467.756678240738</v>
      </c>
      <c r="C7426" s="1"/>
      <c r="D7426" t="b">
        <v>0</v>
      </c>
      <c r="E7426" t="s">
        <v>96</v>
      </c>
      <c r="F7426" s="2">
        <v>43467.757453703707</v>
      </c>
      <c r="H7426" t="s">
        <v>36674</v>
      </c>
      <c r="I7426" t="s">
        <v>1683</v>
      </c>
      <c r="J7426" t="s">
        <v>28491</v>
      </c>
      <c r="K7426" t="s">
        <v>30170</v>
      </c>
      <c r="L7426" t="s">
        <v>30171</v>
      </c>
      <c r="M7426" t="s">
        <v>30172</v>
      </c>
      <c r="N7426" s="2">
        <v>43467.757453703707</v>
      </c>
      <c r="O7426">
        <v>35</v>
      </c>
      <c r="P7426">
        <v>65000</v>
      </c>
      <c r="Q7426">
        <v>2</v>
      </c>
      <c r="R7426">
        <v>65000</v>
      </c>
      <c r="S7426">
        <v>1</v>
      </c>
      <c r="T7426">
        <v>130000</v>
      </c>
      <c r="U7426">
        <v>84500</v>
      </c>
    </row>
    <row r="7427" spans="1:21" x14ac:dyDescent="0.3">
      <c r="A7427" t="s">
        <v>96</v>
      </c>
      <c r="B7427" s="2">
        <v>44032.658009259256</v>
      </c>
      <c r="C7427" s="1"/>
      <c r="D7427" t="b">
        <v>0</v>
      </c>
      <c r="E7427" t="s">
        <v>96</v>
      </c>
      <c r="F7427" s="2">
        <v>44032.658796296295</v>
      </c>
      <c r="H7427" t="s">
        <v>36675</v>
      </c>
      <c r="I7427" t="s">
        <v>3940</v>
      </c>
      <c r="J7427" t="s">
        <v>28502</v>
      </c>
      <c r="K7427" t="s">
        <v>30249</v>
      </c>
      <c r="L7427" t="s">
        <v>30250</v>
      </c>
      <c r="M7427" t="s">
        <v>30251</v>
      </c>
      <c r="N7427" s="2">
        <v>44032.658796296295</v>
      </c>
      <c r="O7427">
        <v>10</v>
      </c>
      <c r="P7427">
        <v>65000</v>
      </c>
      <c r="Q7427">
        <v>3</v>
      </c>
      <c r="R7427">
        <v>65000</v>
      </c>
      <c r="S7427">
        <v>1</v>
      </c>
      <c r="T7427">
        <v>195000</v>
      </c>
      <c r="U7427">
        <v>175500</v>
      </c>
    </row>
    <row r="7428" spans="1:21" x14ac:dyDescent="0.3">
      <c r="A7428" t="s">
        <v>96</v>
      </c>
      <c r="B7428" s="2">
        <v>43809.830069444448</v>
      </c>
      <c r="C7428" s="1"/>
      <c r="D7428" t="b">
        <v>0</v>
      </c>
      <c r="E7428" t="s">
        <v>96</v>
      </c>
      <c r="F7428" s="2">
        <v>43809.834768518522</v>
      </c>
      <c r="H7428" t="s">
        <v>36676</v>
      </c>
      <c r="I7428" t="s">
        <v>8779</v>
      </c>
      <c r="J7428" t="s">
        <v>28516</v>
      </c>
      <c r="K7428" t="s">
        <v>30249</v>
      </c>
      <c r="L7428" t="s">
        <v>30250</v>
      </c>
      <c r="M7428" t="s">
        <v>30251</v>
      </c>
      <c r="N7428" s="2">
        <v>43809.834768518522</v>
      </c>
      <c r="O7428">
        <v>10</v>
      </c>
      <c r="P7428">
        <v>65000</v>
      </c>
      <c r="Q7428">
        <v>3</v>
      </c>
      <c r="R7428">
        <v>65000</v>
      </c>
      <c r="S7428">
        <v>1</v>
      </c>
      <c r="T7428">
        <v>195000</v>
      </c>
      <c r="U7428">
        <v>175500</v>
      </c>
    </row>
    <row r="7429" spans="1:21" x14ac:dyDescent="0.3">
      <c r="A7429" t="s">
        <v>96</v>
      </c>
      <c r="B7429" s="2">
        <v>43550.860671296294</v>
      </c>
      <c r="C7429" s="1"/>
      <c r="D7429" t="b">
        <v>0</v>
      </c>
      <c r="E7429" t="s">
        <v>96</v>
      </c>
      <c r="F7429" s="2">
        <v>43550.860671296294</v>
      </c>
      <c r="H7429" t="s">
        <v>36677</v>
      </c>
      <c r="I7429" t="s">
        <v>6961</v>
      </c>
      <c r="J7429" t="s">
        <v>28502</v>
      </c>
      <c r="K7429" t="s">
        <v>30170</v>
      </c>
      <c r="L7429" t="s">
        <v>30171</v>
      </c>
      <c r="M7429" t="s">
        <v>30172</v>
      </c>
      <c r="N7429" s="2">
        <v>43550.862719907411</v>
      </c>
      <c r="O7429">
        <v>20</v>
      </c>
      <c r="P7429">
        <v>65000</v>
      </c>
      <c r="Q7429">
        <v>3</v>
      </c>
      <c r="R7429">
        <v>65000</v>
      </c>
      <c r="S7429">
        <v>1</v>
      </c>
      <c r="T7429">
        <v>195000</v>
      </c>
      <c r="U7429">
        <v>156000</v>
      </c>
    </row>
    <row r="7430" spans="1:21" x14ac:dyDescent="0.3">
      <c r="A7430" t="s">
        <v>96</v>
      </c>
      <c r="B7430" s="2">
        <v>43644.738668981481</v>
      </c>
      <c r="C7430" s="1"/>
      <c r="D7430" t="b">
        <v>0</v>
      </c>
      <c r="E7430" t="s">
        <v>96</v>
      </c>
      <c r="F7430" s="2">
        <v>43647.5234837963</v>
      </c>
      <c r="H7430" t="s">
        <v>36678</v>
      </c>
      <c r="I7430" t="s">
        <v>6998</v>
      </c>
      <c r="J7430" t="s">
        <v>28504</v>
      </c>
      <c r="K7430" t="s">
        <v>30183</v>
      </c>
      <c r="L7430" t="s">
        <v>30184</v>
      </c>
      <c r="M7430" t="s">
        <v>30185</v>
      </c>
      <c r="N7430" s="2">
        <v>43678.749699074076</v>
      </c>
      <c r="O7430">
        <v>25</v>
      </c>
      <c r="P7430">
        <v>65000</v>
      </c>
      <c r="Q7430">
        <v>3</v>
      </c>
      <c r="R7430">
        <v>65000</v>
      </c>
      <c r="S7430">
        <v>1</v>
      </c>
      <c r="T7430">
        <v>195000</v>
      </c>
      <c r="U7430">
        <v>146250</v>
      </c>
    </row>
    <row r="7431" spans="1:21" x14ac:dyDescent="0.3">
      <c r="A7431" t="s">
        <v>96</v>
      </c>
      <c r="B7431" s="2">
        <v>43467.762523148151</v>
      </c>
      <c r="C7431" s="1"/>
      <c r="D7431" t="b">
        <v>0</v>
      </c>
      <c r="E7431" t="s">
        <v>96</v>
      </c>
      <c r="F7431" s="2">
        <v>43467.762523148151</v>
      </c>
      <c r="H7431" t="s">
        <v>36679</v>
      </c>
      <c r="I7431" t="s">
        <v>8124</v>
      </c>
      <c r="J7431" t="s">
        <v>28478</v>
      </c>
      <c r="K7431" t="s">
        <v>34167</v>
      </c>
      <c r="L7431" t="s">
        <v>34168</v>
      </c>
      <c r="M7431" t="s">
        <v>34169</v>
      </c>
      <c r="N7431" s="2">
        <v>43467.765833333331</v>
      </c>
      <c r="O7431">
        <v>25</v>
      </c>
      <c r="P7431">
        <v>71500</v>
      </c>
      <c r="Q7431">
        <v>3</v>
      </c>
      <c r="R7431">
        <v>71500</v>
      </c>
      <c r="S7431">
        <v>1</v>
      </c>
      <c r="T7431">
        <v>214500</v>
      </c>
      <c r="U7431">
        <v>160875</v>
      </c>
    </row>
    <row r="7432" spans="1:21" x14ac:dyDescent="0.3">
      <c r="A7432" t="s">
        <v>96</v>
      </c>
      <c r="B7432" s="2">
        <v>44057.732442129629</v>
      </c>
      <c r="C7432" s="1"/>
      <c r="D7432" t="b">
        <v>0</v>
      </c>
      <c r="E7432" t="s">
        <v>96</v>
      </c>
      <c r="F7432" s="2">
        <v>44057.733576388891</v>
      </c>
      <c r="H7432" t="s">
        <v>36680</v>
      </c>
      <c r="I7432" t="s">
        <v>803</v>
      </c>
      <c r="J7432" t="s">
        <v>28559</v>
      </c>
      <c r="K7432" t="s">
        <v>30179</v>
      </c>
      <c r="L7432" t="s">
        <v>30180</v>
      </c>
      <c r="M7432" t="s">
        <v>30181</v>
      </c>
      <c r="N7432" s="2">
        <v>44057.733703703707</v>
      </c>
      <c r="O7432">
        <v>18</v>
      </c>
      <c r="P7432">
        <v>65000</v>
      </c>
      <c r="Q7432">
        <v>4</v>
      </c>
      <c r="R7432">
        <v>65000</v>
      </c>
      <c r="S7432">
        <v>1</v>
      </c>
      <c r="T7432">
        <v>260000</v>
      </c>
      <c r="U7432">
        <v>213200</v>
      </c>
    </row>
    <row r="7433" spans="1:21" x14ac:dyDescent="0.3">
      <c r="A7433" t="s">
        <v>96</v>
      </c>
      <c r="B7433" s="2">
        <v>43930.635104166664</v>
      </c>
      <c r="C7433" s="1"/>
      <c r="D7433" t="b">
        <v>0</v>
      </c>
      <c r="E7433" t="s">
        <v>96</v>
      </c>
      <c r="F7433" s="2">
        <v>43930.657777777778</v>
      </c>
      <c r="H7433" t="s">
        <v>36681</v>
      </c>
      <c r="I7433" t="s">
        <v>10455</v>
      </c>
      <c r="J7433" t="s">
        <v>28476</v>
      </c>
      <c r="K7433" t="s">
        <v>30081</v>
      </c>
      <c r="L7433" t="s">
        <v>30082</v>
      </c>
      <c r="M7433" t="s">
        <v>30083</v>
      </c>
      <c r="N7433" s="2">
        <v>43930.657777777778</v>
      </c>
      <c r="O7433">
        <v>25</v>
      </c>
      <c r="P7433">
        <v>6500</v>
      </c>
      <c r="Q7433">
        <v>4</v>
      </c>
      <c r="R7433">
        <v>6500</v>
      </c>
      <c r="S7433">
        <v>1</v>
      </c>
      <c r="T7433">
        <v>26000</v>
      </c>
      <c r="U7433">
        <v>19500</v>
      </c>
    </row>
    <row r="7434" spans="1:21" x14ac:dyDescent="0.3">
      <c r="A7434" t="s">
        <v>96</v>
      </c>
      <c r="B7434" s="2">
        <v>44229.665347222224</v>
      </c>
      <c r="C7434" s="1"/>
      <c r="D7434" t="b">
        <v>0</v>
      </c>
      <c r="E7434" t="s">
        <v>96</v>
      </c>
      <c r="F7434" s="2">
        <v>44229.673009259262</v>
      </c>
      <c r="H7434" t="s">
        <v>36682</v>
      </c>
      <c r="I7434" t="s">
        <v>10799</v>
      </c>
      <c r="J7434" t="s">
        <v>28532</v>
      </c>
      <c r="K7434" t="s">
        <v>30249</v>
      </c>
      <c r="L7434" t="s">
        <v>30250</v>
      </c>
      <c r="M7434" t="s">
        <v>30251</v>
      </c>
      <c r="N7434" s="2">
        <v>44229.673009259262</v>
      </c>
      <c r="O7434">
        <v>0.25</v>
      </c>
      <c r="P7434">
        <v>65000</v>
      </c>
      <c r="Q7434">
        <v>5</v>
      </c>
      <c r="R7434">
        <v>65000</v>
      </c>
      <c r="S7434">
        <v>1</v>
      </c>
      <c r="T7434">
        <v>325000</v>
      </c>
      <c r="U7434">
        <v>324187.5</v>
      </c>
    </row>
    <row r="7435" spans="1:21" x14ac:dyDescent="0.3">
      <c r="A7435" t="s">
        <v>96</v>
      </c>
      <c r="B7435" s="2">
        <v>43903.840138888889</v>
      </c>
      <c r="C7435" s="1"/>
      <c r="D7435" t="b">
        <v>0</v>
      </c>
      <c r="E7435" t="s">
        <v>96</v>
      </c>
      <c r="F7435" s="2">
        <v>43917.656157407408</v>
      </c>
      <c r="H7435" t="s">
        <v>36683</v>
      </c>
      <c r="I7435" t="s">
        <v>10384</v>
      </c>
      <c r="J7435" t="s">
        <v>28518</v>
      </c>
      <c r="K7435" t="s">
        <v>30249</v>
      </c>
      <c r="L7435" t="s">
        <v>30250</v>
      </c>
      <c r="M7435" t="s">
        <v>30251</v>
      </c>
      <c r="N7435" s="2">
        <v>43917.656157407408</v>
      </c>
      <c r="O7435">
        <v>15</v>
      </c>
      <c r="P7435">
        <v>65000</v>
      </c>
      <c r="Q7435">
        <v>5</v>
      </c>
      <c r="R7435">
        <v>65000</v>
      </c>
      <c r="S7435">
        <v>1</v>
      </c>
      <c r="T7435">
        <v>325000</v>
      </c>
      <c r="U7435">
        <v>276250</v>
      </c>
    </row>
    <row r="7436" spans="1:21" x14ac:dyDescent="0.3">
      <c r="A7436" t="s">
        <v>96</v>
      </c>
      <c r="B7436" s="2">
        <v>43286.704479166663</v>
      </c>
      <c r="C7436" s="1"/>
      <c r="D7436" t="b">
        <v>0</v>
      </c>
      <c r="E7436" t="s">
        <v>96</v>
      </c>
      <c r="F7436" s="2">
        <v>43560.523692129631</v>
      </c>
      <c r="H7436" t="s">
        <v>36684</v>
      </c>
      <c r="I7436" t="s">
        <v>7798</v>
      </c>
      <c r="J7436" t="s">
        <v>28481</v>
      </c>
      <c r="K7436" t="s">
        <v>34167</v>
      </c>
      <c r="L7436" t="s">
        <v>34168</v>
      </c>
      <c r="M7436" t="s">
        <v>34169</v>
      </c>
      <c r="N7436" s="2">
        <v>43560.524675925924</v>
      </c>
      <c r="O7436">
        <v>18</v>
      </c>
      <c r="P7436">
        <v>71500</v>
      </c>
      <c r="Q7436">
        <v>5</v>
      </c>
      <c r="R7436">
        <v>71500</v>
      </c>
      <c r="S7436">
        <v>1</v>
      </c>
      <c r="T7436">
        <v>357500</v>
      </c>
      <c r="U7436">
        <v>293150</v>
      </c>
    </row>
    <row r="7437" spans="1:21" x14ac:dyDescent="0.3">
      <c r="A7437" t="s">
        <v>96</v>
      </c>
      <c r="B7437" s="2">
        <v>43664.027106481481</v>
      </c>
      <c r="C7437" s="1"/>
      <c r="D7437" t="b">
        <v>0</v>
      </c>
      <c r="E7437" t="s">
        <v>96</v>
      </c>
      <c r="F7437" s="2">
        <v>43664.027106481481</v>
      </c>
      <c r="H7437" t="s">
        <v>36685</v>
      </c>
      <c r="I7437" t="s">
        <v>3852</v>
      </c>
      <c r="J7437" t="s">
        <v>28513</v>
      </c>
      <c r="K7437" t="s">
        <v>30087</v>
      </c>
      <c r="L7437" t="s">
        <v>30082</v>
      </c>
      <c r="M7437" t="s">
        <v>30083</v>
      </c>
      <c r="N7437" s="2">
        <v>43664.028657407405</v>
      </c>
      <c r="O7437">
        <v>10</v>
      </c>
      <c r="P7437">
        <v>6500</v>
      </c>
      <c r="Q7437">
        <v>6</v>
      </c>
      <c r="R7437">
        <v>6500</v>
      </c>
      <c r="S7437">
        <v>1</v>
      </c>
      <c r="T7437">
        <v>39000</v>
      </c>
      <c r="U7437">
        <v>35100</v>
      </c>
    </row>
    <row r="7438" spans="1:21" x14ac:dyDescent="0.3">
      <c r="A7438" t="s">
        <v>96</v>
      </c>
      <c r="B7438" s="2">
        <v>43523.665347222224</v>
      </c>
      <c r="C7438" s="1"/>
      <c r="D7438" t="b">
        <v>0</v>
      </c>
      <c r="E7438" t="s">
        <v>96</v>
      </c>
      <c r="F7438" s="2">
        <v>43808.643935185188</v>
      </c>
      <c r="H7438" t="s">
        <v>36686</v>
      </c>
      <c r="I7438" t="s">
        <v>792</v>
      </c>
      <c r="J7438" t="s">
        <v>28539</v>
      </c>
      <c r="K7438" t="s">
        <v>30183</v>
      </c>
      <c r="L7438" t="s">
        <v>30184</v>
      </c>
      <c r="M7438" t="s">
        <v>30185</v>
      </c>
      <c r="N7438" s="2">
        <v>43808.643935185188</v>
      </c>
      <c r="O7438">
        <v>18</v>
      </c>
      <c r="P7438">
        <v>65000</v>
      </c>
      <c r="Q7438">
        <v>7</v>
      </c>
      <c r="R7438">
        <v>65000</v>
      </c>
      <c r="S7438">
        <v>1</v>
      </c>
      <c r="T7438">
        <v>455000</v>
      </c>
      <c r="U7438">
        <v>373100</v>
      </c>
    </row>
    <row r="7439" spans="1:21" x14ac:dyDescent="0.3">
      <c r="A7439" t="s">
        <v>96</v>
      </c>
      <c r="B7439" s="2">
        <v>43773.665810185186</v>
      </c>
      <c r="C7439" s="1"/>
      <c r="D7439" t="b">
        <v>0</v>
      </c>
      <c r="E7439" t="s">
        <v>96</v>
      </c>
      <c r="F7439" s="2">
        <v>43773.668449074074</v>
      </c>
      <c r="H7439" t="s">
        <v>36687</v>
      </c>
      <c r="I7439" t="s">
        <v>10406</v>
      </c>
      <c r="J7439" t="s">
        <v>28530</v>
      </c>
      <c r="K7439" t="s">
        <v>36688</v>
      </c>
      <c r="L7439" t="s">
        <v>36689</v>
      </c>
      <c r="M7439" t="s">
        <v>36690</v>
      </c>
      <c r="N7439" s="2">
        <v>43773.668449074074</v>
      </c>
      <c r="O7439">
        <v>5</v>
      </c>
      <c r="P7439">
        <v>500</v>
      </c>
      <c r="Q7439">
        <v>8</v>
      </c>
      <c r="R7439">
        <v>500</v>
      </c>
      <c r="S7439">
        <v>1</v>
      </c>
      <c r="T7439">
        <v>4000</v>
      </c>
      <c r="U7439">
        <v>3800</v>
      </c>
    </row>
    <row r="7440" spans="1:21" x14ac:dyDescent="0.3">
      <c r="A7440" t="s">
        <v>96</v>
      </c>
      <c r="B7440" s="2">
        <v>44278.923807870371</v>
      </c>
      <c r="C7440" s="1"/>
      <c r="D7440" t="b">
        <v>0</v>
      </c>
      <c r="E7440" t="s">
        <v>96</v>
      </c>
      <c r="F7440" s="2">
        <v>44278.924328703702</v>
      </c>
      <c r="H7440" t="s">
        <v>36691</v>
      </c>
      <c r="I7440" t="s">
        <v>10386</v>
      </c>
      <c r="J7440" t="s">
        <v>28510</v>
      </c>
      <c r="K7440" t="s">
        <v>30175</v>
      </c>
      <c r="L7440" t="s">
        <v>30176</v>
      </c>
      <c r="M7440" t="s">
        <v>30177</v>
      </c>
      <c r="N7440" s="2">
        <v>44278.924328703702</v>
      </c>
      <c r="O7440">
        <v>18</v>
      </c>
      <c r="P7440">
        <v>65000</v>
      </c>
      <c r="Q7440">
        <v>10</v>
      </c>
      <c r="R7440">
        <v>65000</v>
      </c>
      <c r="S7440">
        <v>1</v>
      </c>
      <c r="T7440">
        <v>650000</v>
      </c>
      <c r="U7440">
        <v>533000</v>
      </c>
    </row>
    <row r="7441" spans="1:21" x14ac:dyDescent="0.3">
      <c r="A7441" t="s">
        <v>96</v>
      </c>
      <c r="B7441" s="2">
        <v>44281.751493055555</v>
      </c>
      <c r="C7441" s="1"/>
      <c r="D7441" t="b">
        <v>0</v>
      </c>
      <c r="E7441" t="s">
        <v>96</v>
      </c>
      <c r="F7441" s="2">
        <v>44281.752268518518</v>
      </c>
      <c r="H7441" t="s">
        <v>36692</v>
      </c>
      <c r="I7441" t="s">
        <v>8190</v>
      </c>
      <c r="J7441" t="s">
        <v>28559</v>
      </c>
      <c r="K7441" t="s">
        <v>30175</v>
      </c>
      <c r="L7441" t="s">
        <v>30176</v>
      </c>
      <c r="M7441" t="s">
        <v>30177</v>
      </c>
      <c r="N7441" s="2">
        <v>44281.752268518518</v>
      </c>
      <c r="O7441">
        <v>18</v>
      </c>
      <c r="P7441">
        <v>65000</v>
      </c>
      <c r="Q7441">
        <v>10</v>
      </c>
      <c r="R7441">
        <v>65000</v>
      </c>
      <c r="S7441">
        <v>1</v>
      </c>
      <c r="T7441">
        <v>650000</v>
      </c>
      <c r="U7441">
        <v>533000</v>
      </c>
    </row>
    <row r="7442" spans="1:21" x14ac:dyDescent="0.3">
      <c r="A7442" t="s">
        <v>96</v>
      </c>
      <c r="B7442" s="2">
        <v>44278.789085648146</v>
      </c>
      <c r="C7442" s="1"/>
      <c r="D7442" t="b">
        <v>0</v>
      </c>
      <c r="E7442" t="s">
        <v>96</v>
      </c>
      <c r="F7442" s="2">
        <v>44278.789085648146</v>
      </c>
      <c r="H7442" t="s">
        <v>36693</v>
      </c>
      <c r="I7442" t="s">
        <v>8362</v>
      </c>
      <c r="J7442" t="s">
        <v>28462</v>
      </c>
      <c r="K7442" t="s">
        <v>30179</v>
      </c>
      <c r="L7442" t="s">
        <v>30180</v>
      </c>
      <c r="M7442" t="s">
        <v>30181</v>
      </c>
      <c r="N7442" s="2">
        <v>44278.789976851855</v>
      </c>
      <c r="O7442">
        <v>18</v>
      </c>
      <c r="P7442">
        <v>65000</v>
      </c>
      <c r="Q7442">
        <v>10</v>
      </c>
      <c r="R7442">
        <v>65000</v>
      </c>
      <c r="S7442">
        <v>1</v>
      </c>
      <c r="T7442">
        <v>650000</v>
      </c>
      <c r="U7442">
        <v>533000</v>
      </c>
    </row>
    <row r="7443" spans="1:21" x14ac:dyDescent="0.3">
      <c r="A7443" t="s">
        <v>96</v>
      </c>
      <c r="B7443" s="2">
        <v>44284.882199074076</v>
      </c>
      <c r="C7443" s="1"/>
      <c r="D7443" t="b">
        <v>0</v>
      </c>
      <c r="E7443" t="s">
        <v>96</v>
      </c>
      <c r="F7443" s="2">
        <v>44284.882199074076</v>
      </c>
      <c r="H7443" t="s">
        <v>36694</v>
      </c>
      <c r="I7443" t="s">
        <v>6732</v>
      </c>
      <c r="J7443" t="s">
        <v>28485</v>
      </c>
      <c r="K7443" t="s">
        <v>30179</v>
      </c>
      <c r="L7443" t="s">
        <v>30180</v>
      </c>
      <c r="M7443" t="s">
        <v>30181</v>
      </c>
      <c r="N7443" s="2">
        <v>44284.882199074076</v>
      </c>
      <c r="O7443">
        <v>18</v>
      </c>
      <c r="P7443">
        <v>65000</v>
      </c>
      <c r="Q7443">
        <v>10</v>
      </c>
      <c r="R7443">
        <v>65000</v>
      </c>
      <c r="S7443">
        <v>1</v>
      </c>
      <c r="T7443">
        <v>650000</v>
      </c>
      <c r="U7443">
        <v>533000</v>
      </c>
    </row>
    <row r="7444" spans="1:21" x14ac:dyDescent="0.3">
      <c r="A7444" t="s">
        <v>96</v>
      </c>
      <c r="B7444" s="2">
        <v>43580.503761574073</v>
      </c>
      <c r="C7444" s="1"/>
      <c r="D7444" t="b">
        <v>0</v>
      </c>
      <c r="E7444" t="s">
        <v>96</v>
      </c>
      <c r="F7444" s="2">
        <v>43580.503761574073</v>
      </c>
      <c r="H7444" t="s">
        <v>36695</v>
      </c>
      <c r="I7444" t="s">
        <v>7366</v>
      </c>
      <c r="J7444" t="s">
        <v>28465</v>
      </c>
      <c r="K7444" t="s">
        <v>34167</v>
      </c>
      <c r="L7444" t="s">
        <v>34168</v>
      </c>
      <c r="M7444" t="s">
        <v>34169</v>
      </c>
      <c r="N7444" s="2">
        <v>43580.507222222222</v>
      </c>
      <c r="O7444">
        <v>18</v>
      </c>
      <c r="P7444">
        <v>71500</v>
      </c>
      <c r="Q7444">
        <v>12</v>
      </c>
      <c r="R7444">
        <v>71500</v>
      </c>
      <c r="S7444">
        <v>1</v>
      </c>
      <c r="T7444">
        <v>858000</v>
      </c>
      <c r="U7444">
        <v>703560</v>
      </c>
    </row>
    <row r="7445" spans="1:21" x14ac:dyDescent="0.3">
      <c r="A7445" t="s">
        <v>96</v>
      </c>
      <c r="B7445" s="2">
        <v>43915.860729166663</v>
      </c>
      <c r="C7445" s="1"/>
      <c r="D7445" t="b">
        <v>0</v>
      </c>
      <c r="E7445" t="s">
        <v>96</v>
      </c>
      <c r="F7445" s="2">
        <v>43915.865046296298</v>
      </c>
      <c r="H7445" t="s">
        <v>36696</v>
      </c>
      <c r="I7445" t="s">
        <v>10822</v>
      </c>
      <c r="J7445" t="s">
        <v>28465</v>
      </c>
      <c r="K7445" t="s">
        <v>36037</v>
      </c>
      <c r="L7445" t="s">
        <v>34871</v>
      </c>
      <c r="M7445" t="s">
        <v>34872</v>
      </c>
      <c r="N7445" s="2">
        <v>43915.865046296298</v>
      </c>
      <c r="O7445">
        <v>20</v>
      </c>
      <c r="P7445">
        <v>65000</v>
      </c>
      <c r="Q7445">
        <v>15</v>
      </c>
      <c r="R7445">
        <v>65000</v>
      </c>
      <c r="S7445">
        <v>1</v>
      </c>
      <c r="T7445">
        <v>975000</v>
      </c>
      <c r="U7445">
        <v>780000</v>
      </c>
    </row>
    <row r="7446" spans="1:21" x14ac:dyDescent="0.3">
      <c r="A7446" t="s">
        <v>96</v>
      </c>
      <c r="B7446" s="2">
        <v>43970.752997685187</v>
      </c>
      <c r="C7446" s="1"/>
      <c r="D7446" t="b">
        <v>0</v>
      </c>
      <c r="E7446" t="s">
        <v>96</v>
      </c>
      <c r="F7446" s="2">
        <v>43970.752997685187</v>
      </c>
      <c r="H7446" t="s">
        <v>36697</v>
      </c>
      <c r="I7446" t="s">
        <v>3971</v>
      </c>
      <c r="J7446" t="s">
        <v>28483</v>
      </c>
      <c r="K7446" t="s">
        <v>30087</v>
      </c>
      <c r="L7446" t="s">
        <v>30082</v>
      </c>
      <c r="M7446" t="s">
        <v>30083</v>
      </c>
      <c r="N7446" s="2">
        <v>43970.753564814811</v>
      </c>
      <c r="O7446">
        <v>15</v>
      </c>
      <c r="P7446">
        <v>6500</v>
      </c>
      <c r="Q7446">
        <v>18</v>
      </c>
      <c r="R7446">
        <v>6500</v>
      </c>
      <c r="S7446">
        <v>1</v>
      </c>
      <c r="T7446">
        <v>117000</v>
      </c>
      <c r="U7446">
        <v>99450</v>
      </c>
    </row>
    <row r="7447" spans="1:21" x14ac:dyDescent="0.3">
      <c r="A7447" t="s">
        <v>96</v>
      </c>
      <c r="B7447" s="2">
        <v>43692.561759259261</v>
      </c>
      <c r="C7447" s="1"/>
      <c r="D7447" t="b">
        <v>0</v>
      </c>
      <c r="E7447" t="s">
        <v>96</v>
      </c>
      <c r="F7447" s="2">
        <v>43692.561759259261</v>
      </c>
      <c r="H7447" t="s">
        <v>36698</v>
      </c>
      <c r="I7447" t="s">
        <v>6928</v>
      </c>
      <c r="J7447" t="s">
        <v>28698</v>
      </c>
      <c r="K7447" t="s">
        <v>33184</v>
      </c>
      <c r="L7447" t="s">
        <v>33185</v>
      </c>
      <c r="M7447" t="s">
        <v>33186</v>
      </c>
      <c r="N7447" s="2">
        <v>43696.762708333335</v>
      </c>
      <c r="O7447">
        <v>30</v>
      </c>
      <c r="P7447">
        <v>65000</v>
      </c>
      <c r="Q7447">
        <v>20</v>
      </c>
      <c r="R7447">
        <v>65000</v>
      </c>
      <c r="S7447">
        <v>1</v>
      </c>
      <c r="T7447">
        <v>1300000</v>
      </c>
      <c r="U7447">
        <v>910000</v>
      </c>
    </row>
    <row r="7448" spans="1:21" x14ac:dyDescent="0.3">
      <c r="A7448" t="s">
        <v>96</v>
      </c>
      <c r="B7448" s="2">
        <v>43488.848703703705</v>
      </c>
      <c r="C7448" s="1"/>
      <c r="D7448" t="b">
        <v>0</v>
      </c>
      <c r="E7448" t="s">
        <v>96</v>
      </c>
      <c r="F7448" s="2">
        <v>43628.523726851854</v>
      </c>
      <c r="H7448" t="s">
        <v>36699</v>
      </c>
      <c r="I7448" t="s">
        <v>7612</v>
      </c>
      <c r="J7448" t="s">
        <v>28698</v>
      </c>
      <c r="K7448" t="s">
        <v>30516</v>
      </c>
      <c r="L7448" t="s">
        <v>30517</v>
      </c>
      <c r="M7448" t="s">
        <v>30518</v>
      </c>
      <c r="N7448" s="2">
        <v>43628.523726851854</v>
      </c>
      <c r="O7448">
        <v>100</v>
      </c>
      <c r="P7448">
        <v>91000</v>
      </c>
      <c r="Q7448">
        <v>20</v>
      </c>
      <c r="R7448">
        <v>91000</v>
      </c>
      <c r="S7448">
        <v>1</v>
      </c>
      <c r="T7448">
        <v>1820000</v>
      </c>
      <c r="U7448">
        <v>0</v>
      </c>
    </row>
    <row r="7449" spans="1:21" x14ac:dyDescent="0.3">
      <c r="A7449" t="s">
        <v>96</v>
      </c>
      <c r="B7449" s="2">
        <v>43756.70108796296</v>
      </c>
      <c r="C7449" s="1"/>
      <c r="D7449" t="b">
        <v>0</v>
      </c>
      <c r="E7449" t="s">
        <v>96</v>
      </c>
      <c r="F7449" s="2">
        <v>43756.703888888886</v>
      </c>
      <c r="H7449" t="s">
        <v>36700</v>
      </c>
      <c r="I7449" t="s">
        <v>1372</v>
      </c>
      <c r="J7449" t="s">
        <v>28504</v>
      </c>
      <c r="K7449" t="s">
        <v>33184</v>
      </c>
      <c r="L7449" t="s">
        <v>33185</v>
      </c>
      <c r="M7449" t="s">
        <v>33186</v>
      </c>
      <c r="N7449" s="2">
        <v>43756.703888888886</v>
      </c>
      <c r="O7449">
        <v>35</v>
      </c>
      <c r="P7449">
        <v>65000</v>
      </c>
      <c r="Q7449">
        <v>50</v>
      </c>
      <c r="R7449">
        <v>65000</v>
      </c>
      <c r="S7449">
        <v>1</v>
      </c>
      <c r="T7449">
        <v>3250000</v>
      </c>
      <c r="U7449">
        <v>2112500</v>
      </c>
    </row>
    <row r="7450" spans="1:21" x14ac:dyDescent="0.3">
      <c r="A7450" t="s">
        <v>96</v>
      </c>
      <c r="B7450" s="2">
        <v>43735.719247685185</v>
      </c>
      <c r="C7450" s="1"/>
      <c r="D7450" t="b">
        <v>0</v>
      </c>
      <c r="E7450" t="s">
        <v>96</v>
      </c>
      <c r="F7450" s="2">
        <v>43762.764108796298</v>
      </c>
      <c r="H7450" t="s">
        <v>36701</v>
      </c>
      <c r="I7450" t="s">
        <v>7564</v>
      </c>
      <c r="J7450" t="s">
        <v>28525</v>
      </c>
      <c r="K7450" t="s">
        <v>31042</v>
      </c>
      <c r="L7450" t="s">
        <v>30327</v>
      </c>
      <c r="M7450" t="s">
        <v>30328</v>
      </c>
      <c r="N7450" s="2">
        <v>43762.764108796298</v>
      </c>
      <c r="O7450">
        <v>20</v>
      </c>
      <c r="P7450">
        <v>199</v>
      </c>
      <c r="Q7450">
        <v>60</v>
      </c>
      <c r="R7450">
        <v>179.1</v>
      </c>
      <c r="S7450">
        <v>1</v>
      </c>
      <c r="T7450">
        <v>10746</v>
      </c>
      <c r="U7450">
        <v>8596.7999999999993</v>
      </c>
    </row>
    <row r="7451" spans="1:21" x14ac:dyDescent="0.3">
      <c r="A7451" t="s">
        <v>96</v>
      </c>
      <c r="B7451" s="2">
        <v>43937.829918981479</v>
      </c>
      <c r="C7451" s="1"/>
      <c r="D7451" t="b">
        <v>0</v>
      </c>
      <c r="E7451" t="s">
        <v>96</v>
      </c>
      <c r="F7451" s="2">
        <v>43957.767418981479</v>
      </c>
      <c r="H7451" t="s">
        <v>36702</v>
      </c>
      <c r="I7451" t="s">
        <v>10801</v>
      </c>
      <c r="J7451" t="s">
        <v>28518</v>
      </c>
      <c r="K7451" t="s">
        <v>30257</v>
      </c>
      <c r="L7451" t="s">
        <v>30258</v>
      </c>
      <c r="M7451" t="s">
        <v>30259</v>
      </c>
      <c r="N7451" s="2">
        <v>43957.767418981479</v>
      </c>
      <c r="O7451">
        <v>10</v>
      </c>
      <c r="P7451">
        <v>39</v>
      </c>
      <c r="Q7451">
        <v>2</v>
      </c>
      <c r="R7451">
        <v>39</v>
      </c>
      <c r="S7451">
        <v>2</v>
      </c>
      <c r="T7451">
        <v>78</v>
      </c>
      <c r="U7451">
        <v>70.2</v>
      </c>
    </row>
    <row r="7452" spans="1:21" x14ac:dyDescent="0.3">
      <c r="A7452" t="s">
        <v>96</v>
      </c>
      <c r="B7452" s="2">
        <v>43938.622754629629</v>
      </c>
      <c r="C7452" s="1"/>
      <c r="D7452" t="b">
        <v>0</v>
      </c>
      <c r="E7452" t="s">
        <v>96</v>
      </c>
      <c r="F7452" s="2">
        <v>43938.623703703706</v>
      </c>
      <c r="H7452" t="s">
        <v>36703</v>
      </c>
      <c r="I7452" t="s">
        <v>1581</v>
      </c>
      <c r="J7452" t="s">
        <v>28565</v>
      </c>
      <c r="K7452" t="s">
        <v>35094</v>
      </c>
      <c r="L7452" t="s">
        <v>30302</v>
      </c>
      <c r="M7452" t="s">
        <v>30303</v>
      </c>
      <c r="N7452" s="2">
        <v>43938.623703703706</v>
      </c>
      <c r="O7452">
        <v>20</v>
      </c>
      <c r="P7452">
        <v>39</v>
      </c>
      <c r="Q7452">
        <v>2</v>
      </c>
      <c r="R7452">
        <v>99</v>
      </c>
      <c r="S7452">
        <v>2</v>
      </c>
      <c r="T7452">
        <v>198</v>
      </c>
      <c r="U7452">
        <v>158.4</v>
      </c>
    </row>
    <row r="7453" spans="1:21" x14ac:dyDescent="0.3">
      <c r="A7453" t="s">
        <v>96</v>
      </c>
      <c r="B7453" s="2">
        <v>43836.850613425922</v>
      </c>
      <c r="C7453" s="1"/>
      <c r="D7453" t="b">
        <v>0</v>
      </c>
      <c r="E7453" t="s">
        <v>96</v>
      </c>
      <c r="F7453" s="2">
        <v>43836.850613425922</v>
      </c>
      <c r="H7453" t="s">
        <v>36704</v>
      </c>
      <c r="I7453" t="s">
        <v>7250</v>
      </c>
      <c r="J7453" t="s">
        <v>28516</v>
      </c>
      <c r="K7453" t="s">
        <v>30974</v>
      </c>
      <c r="L7453" t="s">
        <v>30258</v>
      </c>
      <c r="M7453" t="s">
        <v>30259</v>
      </c>
      <c r="N7453" s="2">
        <v>43836.851898148147</v>
      </c>
      <c r="O7453">
        <v>20</v>
      </c>
      <c r="P7453">
        <v>39</v>
      </c>
      <c r="Q7453">
        <v>2</v>
      </c>
      <c r="R7453">
        <v>39</v>
      </c>
      <c r="S7453">
        <v>2</v>
      </c>
      <c r="T7453">
        <v>78</v>
      </c>
      <c r="U7453">
        <v>62.4</v>
      </c>
    </row>
    <row r="7454" spans="1:21" x14ac:dyDescent="0.3">
      <c r="A7454" t="s">
        <v>96</v>
      </c>
      <c r="B7454" s="2">
        <v>43756.70108796296</v>
      </c>
      <c r="C7454" s="1"/>
      <c r="D7454" t="b">
        <v>0</v>
      </c>
      <c r="E7454" t="s">
        <v>96</v>
      </c>
      <c r="F7454" s="2">
        <v>43756.70108796296</v>
      </c>
      <c r="H7454" t="s">
        <v>36705</v>
      </c>
      <c r="I7454" t="s">
        <v>1372</v>
      </c>
      <c r="J7454" t="s">
        <v>28485</v>
      </c>
      <c r="K7454" t="s">
        <v>33184</v>
      </c>
      <c r="L7454" t="s">
        <v>33185</v>
      </c>
      <c r="M7454" t="s">
        <v>33186</v>
      </c>
      <c r="N7454" s="2">
        <v>43756.70108796296</v>
      </c>
      <c r="O7454">
        <v>45</v>
      </c>
      <c r="P7454">
        <v>65000</v>
      </c>
      <c r="Q7454">
        <v>2</v>
      </c>
      <c r="R7454">
        <v>65000</v>
      </c>
      <c r="S7454">
        <v>2</v>
      </c>
      <c r="T7454">
        <v>130000</v>
      </c>
      <c r="U7454">
        <v>71500</v>
      </c>
    </row>
    <row r="7455" spans="1:21" x14ac:dyDescent="0.3">
      <c r="A7455" t="s">
        <v>96</v>
      </c>
      <c r="B7455" s="2">
        <v>43692.641631944447</v>
      </c>
      <c r="C7455" s="1"/>
      <c r="D7455" t="b">
        <v>0</v>
      </c>
      <c r="E7455" t="s">
        <v>96</v>
      </c>
      <c r="F7455" s="2">
        <v>43692.641631944447</v>
      </c>
      <c r="H7455" t="s">
        <v>36706</v>
      </c>
      <c r="I7455" t="s">
        <v>6928</v>
      </c>
      <c r="J7455" t="s">
        <v>28468</v>
      </c>
      <c r="K7455" t="s">
        <v>33184</v>
      </c>
      <c r="L7455" t="s">
        <v>33185</v>
      </c>
      <c r="M7455" t="s">
        <v>33186</v>
      </c>
      <c r="N7455" s="2">
        <v>43696.762708333335</v>
      </c>
      <c r="O7455">
        <v>45</v>
      </c>
      <c r="P7455">
        <v>65000</v>
      </c>
      <c r="Q7455">
        <v>2</v>
      </c>
      <c r="R7455">
        <v>65000</v>
      </c>
      <c r="S7455">
        <v>2</v>
      </c>
      <c r="T7455">
        <v>130000</v>
      </c>
      <c r="U7455">
        <v>71500</v>
      </c>
    </row>
    <row r="7456" spans="1:21" x14ac:dyDescent="0.3">
      <c r="A7456" t="s">
        <v>96</v>
      </c>
      <c r="B7456" s="2">
        <v>44253.814108796294</v>
      </c>
      <c r="C7456" s="1"/>
      <c r="D7456" t="b">
        <v>0</v>
      </c>
      <c r="E7456" t="s">
        <v>96</v>
      </c>
      <c r="F7456" s="2">
        <v>44308.698935185188</v>
      </c>
      <c r="H7456" t="s">
        <v>36707</v>
      </c>
      <c r="I7456" t="s">
        <v>10308</v>
      </c>
      <c r="J7456" t="s">
        <v>28534</v>
      </c>
      <c r="K7456" t="s">
        <v>30600</v>
      </c>
      <c r="L7456" t="s">
        <v>30601</v>
      </c>
      <c r="M7456" t="s">
        <v>30602</v>
      </c>
      <c r="N7456" s="2">
        <v>44308.698935185188</v>
      </c>
      <c r="O7456">
        <v>1</v>
      </c>
      <c r="P7456">
        <v>2000</v>
      </c>
      <c r="Q7456">
        <v>3</v>
      </c>
      <c r="R7456">
        <v>2000</v>
      </c>
      <c r="S7456">
        <v>2</v>
      </c>
      <c r="T7456">
        <v>6000</v>
      </c>
      <c r="U7456">
        <v>5940</v>
      </c>
    </row>
    <row r="7457" spans="1:21" x14ac:dyDescent="0.3">
      <c r="A7457" t="s">
        <v>96</v>
      </c>
      <c r="B7457" s="2">
        <v>44032.658009259256</v>
      </c>
      <c r="C7457" s="1"/>
      <c r="D7457" t="b">
        <v>0</v>
      </c>
      <c r="E7457" t="s">
        <v>96</v>
      </c>
      <c r="F7457" s="2">
        <v>44032.658900462964</v>
      </c>
      <c r="H7457" t="s">
        <v>36708</v>
      </c>
      <c r="I7457" t="s">
        <v>3940</v>
      </c>
      <c r="J7457" t="s">
        <v>28508</v>
      </c>
      <c r="K7457" t="s">
        <v>30257</v>
      </c>
      <c r="L7457" t="s">
        <v>30258</v>
      </c>
      <c r="M7457" t="s">
        <v>30259</v>
      </c>
      <c r="N7457" s="2">
        <v>44032.658900462964</v>
      </c>
      <c r="O7457">
        <v>10</v>
      </c>
      <c r="P7457">
        <v>39</v>
      </c>
      <c r="Q7457">
        <v>3</v>
      </c>
      <c r="R7457">
        <v>39</v>
      </c>
      <c r="S7457">
        <v>2</v>
      </c>
      <c r="T7457">
        <v>117</v>
      </c>
      <c r="U7457">
        <v>105.3</v>
      </c>
    </row>
    <row r="7458" spans="1:21" x14ac:dyDescent="0.3">
      <c r="A7458" t="s">
        <v>96</v>
      </c>
      <c r="B7458" s="2">
        <v>43809.83048611111</v>
      </c>
      <c r="C7458" s="1"/>
      <c r="D7458" t="b">
        <v>0</v>
      </c>
      <c r="E7458" t="s">
        <v>96</v>
      </c>
      <c r="F7458" s="2">
        <v>43809.834872685184</v>
      </c>
      <c r="H7458" t="s">
        <v>36709</v>
      </c>
      <c r="I7458" t="s">
        <v>8779</v>
      </c>
      <c r="J7458" t="s">
        <v>28483</v>
      </c>
      <c r="K7458" t="s">
        <v>30486</v>
      </c>
      <c r="L7458" t="s">
        <v>30487</v>
      </c>
      <c r="M7458" t="s">
        <v>30488</v>
      </c>
      <c r="N7458" s="2">
        <v>43809.834872685184</v>
      </c>
      <c r="O7458">
        <v>10</v>
      </c>
      <c r="P7458">
        <v>71500</v>
      </c>
      <c r="Q7458">
        <v>3</v>
      </c>
      <c r="R7458">
        <v>71500</v>
      </c>
      <c r="S7458">
        <v>2</v>
      </c>
      <c r="T7458">
        <v>214500</v>
      </c>
      <c r="U7458">
        <v>193050</v>
      </c>
    </row>
    <row r="7459" spans="1:21" x14ac:dyDescent="0.3">
      <c r="A7459" t="s">
        <v>96</v>
      </c>
      <c r="B7459" s="2">
        <v>43467.759988425925</v>
      </c>
      <c r="C7459" s="1"/>
      <c r="D7459" t="b">
        <v>0</v>
      </c>
      <c r="E7459" t="s">
        <v>96</v>
      </c>
      <c r="F7459" s="2">
        <v>43467.763159722221</v>
      </c>
      <c r="H7459" t="s">
        <v>36710</v>
      </c>
      <c r="I7459" t="s">
        <v>8124</v>
      </c>
      <c r="J7459" t="s">
        <v>28559</v>
      </c>
      <c r="K7459" t="s">
        <v>33292</v>
      </c>
      <c r="L7459" t="s">
        <v>30393</v>
      </c>
      <c r="M7459" t="s">
        <v>30394</v>
      </c>
      <c r="N7459" s="2">
        <v>43467.765833333331</v>
      </c>
      <c r="O7459">
        <v>25</v>
      </c>
      <c r="P7459">
        <v>1199</v>
      </c>
      <c r="Q7459">
        <v>3</v>
      </c>
      <c r="R7459">
        <v>1199</v>
      </c>
      <c r="S7459">
        <v>2</v>
      </c>
      <c r="T7459">
        <v>3597</v>
      </c>
      <c r="U7459">
        <v>2697.75</v>
      </c>
    </row>
    <row r="7460" spans="1:21" x14ac:dyDescent="0.3">
      <c r="A7460" t="s">
        <v>96</v>
      </c>
      <c r="B7460" s="2">
        <v>43644.745335648149</v>
      </c>
      <c r="C7460" s="1"/>
      <c r="D7460" t="b">
        <v>0</v>
      </c>
      <c r="E7460" t="s">
        <v>96</v>
      </c>
      <c r="F7460" s="2">
        <v>43647.524155092593</v>
      </c>
      <c r="H7460" t="s">
        <v>36711</v>
      </c>
      <c r="I7460" t="s">
        <v>6998</v>
      </c>
      <c r="J7460" t="s">
        <v>28698</v>
      </c>
      <c r="K7460" t="s">
        <v>30269</v>
      </c>
      <c r="L7460" t="s">
        <v>30270</v>
      </c>
      <c r="M7460" t="s">
        <v>30271</v>
      </c>
      <c r="N7460" s="2">
        <v>43678.749699074076</v>
      </c>
      <c r="O7460">
        <v>25</v>
      </c>
      <c r="P7460">
        <v>13000</v>
      </c>
      <c r="Q7460">
        <v>3</v>
      </c>
      <c r="R7460">
        <v>13000</v>
      </c>
      <c r="S7460">
        <v>2</v>
      </c>
      <c r="T7460">
        <v>39000</v>
      </c>
      <c r="U7460">
        <v>29250</v>
      </c>
    </row>
    <row r="7461" spans="1:21" x14ac:dyDescent="0.3">
      <c r="A7461" t="s">
        <v>96</v>
      </c>
      <c r="B7461" s="2">
        <v>43516.59165509259</v>
      </c>
      <c r="C7461" s="1"/>
      <c r="D7461" t="b">
        <v>0</v>
      </c>
      <c r="E7461" t="s">
        <v>96</v>
      </c>
      <c r="F7461" s="2">
        <v>43516.59165509259</v>
      </c>
      <c r="H7461" t="s">
        <v>36712</v>
      </c>
      <c r="I7461" t="s">
        <v>9047</v>
      </c>
      <c r="J7461" t="s">
        <v>28534</v>
      </c>
      <c r="K7461" t="s">
        <v>30170</v>
      </c>
      <c r="L7461" t="s">
        <v>30171</v>
      </c>
      <c r="M7461" t="s">
        <v>30172</v>
      </c>
      <c r="N7461" s="2">
        <v>43516.592615740738</v>
      </c>
      <c r="O7461">
        <v>18</v>
      </c>
      <c r="P7461">
        <v>65000</v>
      </c>
      <c r="Q7461">
        <v>5</v>
      </c>
      <c r="R7461">
        <v>65000</v>
      </c>
      <c r="S7461">
        <v>2</v>
      </c>
      <c r="T7461">
        <v>325000</v>
      </c>
      <c r="U7461">
        <v>266500</v>
      </c>
    </row>
    <row r="7462" spans="1:21" x14ac:dyDescent="0.3">
      <c r="A7462" t="s">
        <v>96</v>
      </c>
      <c r="B7462" s="2">
        <v>43769.685486111113</v>
      </c>
      <c r="C7462" s="1"/>
      <c r="D7462" t="b">
        <v>0</v>
      </c>
      <c r="E7462" t="s">
        <v>96</v>
      </c>
      <c r="F7462" s="2">
        <v>43773.668124999997</v>
      </c>
      <c r="H7462" t="s">
        <v>36713</v>
      </c>
      <c r="I7462" t="s">
        <v>10406</v>
      </c>
      <c r="J7462" t="s">
        <v>28502</v>
      </c>
      <c r="K7462" t="s">
        <v>36688</v>
      </c>
      <c r="L7462" t="s">
        <v>36689</v>
      </c>
      <c r="M7462" t="s">
        <v>36690</v>
      </c>
      <c r="N7462" s="2">
        <v>43773.668124999997</v>
      </c>
      <c r="O7462">
        <v>5</v>
      </c>
      <c r="P7462">
        <v>500</v>
      </c>
      <c r="Q7462">
        <v>8</v>
      </c>
      <c r="R7462">
        <v>500</v>
      </c>
      <c r="S7462">
        <v>2</v>
      </c>
      <c r="T7462">
        <v>4000</v>
      </c>
      <c r="U7462">
        <v>3800</v>
      </c>
    </row>
    <row r="7463" spans="1:21" x14ac:dyDescent="0.3">
      <c r="A7463" t="s">
        <v>96</v>
      </c>
      <c r="B7463" s="2">
        <v>44229.789282407408</v>
      </c>
      <c r="C7463" s="1"/>
      <c r="D7463" t="b">
        <v>0</v>
      </c>
      <c r="E7463" t="s">
        <v>96</v>
      </c>
      <c r="F7463" s="2">
        <v>44229.795578703706</v>
      </c>
      <c r="H7463" t="s">
        <v>36714</v>
      </c>
      <c r="I7463" t="s">
        <v>818</v>
      </c>
      <c r="J7463" t="s">
        <v>28465</v>
      </c>
      <c r="K7463" t="s">
        <v>30078</v>
      </c>
      <c r="L7463" t="s">
        <v>30067</v>
      </c>
      <c r="M7463" t="s">
        <v>30068</v>
      </c>
      <c r="N7463" s="2">
        <v>44229.795578703706</v>
      </c>
      <c r="O7463">
        <v>7</v>
      </c>
      <c r="P7463">
        <v>6500</v>
      </c>
      <c r="Q7463">
        <v>10</v>
      </c>
      <c r="R7463">
        <v>6500</v>
      </c>
      <c r="S7463">
        <v>2</v>
      </c>
      <c r="T7463">
        <v>65000</v>
      </c>
      <c r="U7463">
        <v>60450</v>
      </c>
    </row>
    <row r="7464" spans="1:21" x14ac:dyDescent="0.3">
      <c r="A7464" t="s">
        <v>96</v>
      </c>
      <c r="B7464" s="2">
        <v>44281.751493055555</v>
      </c>
      <c r="C7464" s="1"/>
      <c r="D7464" t="b">
        <v>0</v>
      </c>
      <c r="E7464" t="s">
        <v>96</v>
      </c>
      <c r="F7464" s="2">
        <v>44281.752430555556</v>
      </c>
      <c r="H7464" t="s">
        <v>36715</v>
      </c>
      <c r="I7464" t="s">
        <v>8190</v>
      </c>
      <c r="J7464" t="s">
        <v>28476</v>
      </c>
      <c r="K7464" t="s">
        <v>30078</v>
      </c>
      <c r="L7464" t="s">
        <v>30067</v>
      </c>
      <c r="M7464" t="s">
        <v>30068</v>
      </c>
      <c r="N7464" s="2">
        <v>44281.752430555556</v>
      </c>
      <c r="O7464">
        <v>18</v>
      </c>
      <c r="P7464">
        <v>6500</v>
      </c>
      <c r="Q7464">
        <v>10</v>
      </c>
      <c r="R7464">
        <v>6500</v>
      </c>
      <c r="S7464">
        <v>2</v>
      </c>
      <c r="T7464">
        <v>65000</v>
      </c>
      <c r="U7464">
        <v>53300</v>
      </c>
    </row>
    <row r="7465" spans="1:21" x14ac:dyDescent="0.3">
      <c r="A7465" t="s">
        <v>96</v>
      </c>
      <c r="B7465" s="2">
        <v>43591.717719907407</v>
      </c>
      <c r="C7465" s="1"/>
      <c r="D7465" t="b">
        <v>0</v>
      </c>
      <c r="E7465" t="s">
        <v>96</v>
      </c>
      <c r="F7465" s="2">
        <v>43591.717719907407</v>
      </c>
      <c r="H7465" t="s">
        <v>36716</v>
      </c>
      <c r="I7465" t="s">
        <v>1722</v>
      </c>
      <c r="J7465" t="s">
        <v>28497</v>
      </c>
      <c r="K7465" t="s">
        <v>30183</v>
      </c>
      <c r="L7465" t="s">
        <v>30184</v>
      </c>
      <c r="M7465" t="s">
        <v>30185</v>
      </c>
      <c r="N7465" s="2">
        <v>43591.717719907407</v>
      </c>
      <c r="O7465">
        <v>22.5</v>
      </c>
      <c r="P7465">
        <v>65000</v>
      </c>
      <c r="Q7465">
        <v>10</v>
      </c>
      <c r="R7465">
        <v>65000</v>
      </c>
      <c r="S7465">
        <v>2</v>
      </c>
      <c r="T7465">
        <v>650000</v>
      </c>
      <c r="U7465">
        <v>503750</v>
      </c>
    </row>
    <row r="7466" spans="1:21" x14ac:dyDescent="0.3">
      <c r="A7466" t="s">
        <v>96</v>
      </c>
      <c r="B7466" s="2">
        <v>43591.699699074074</v>
      </c>
      <c r="C7466" s="1"/>
      <c r="D7466" t="b">
        <v>0</v>
      </c>
      <c r="E7466" t="s">
        <v>96</v>
      </c>
      <c r="F7466" s="2">
        <v>43591.701215277775</v>
      </c>
      <c r="H7466" t="s">
        <v>36717</v>
      </c>
      <c r="I7466" t="s">
        <v>2618</v>
      </c>
      <c r="J7466" t="s">
        <v>28516</v>
      </c>
      <c r="K7466" t="s">
        <v>30183</v>
      </c>
      <c r="L7466" t="s">
        <v>30184</v>
      </c>
      <c r="M7466" t="s">
        <v>30185</v>
      </c>
      <c r="N7466" s="2">
        <v>43591.701678240737</v>
      </c>
      <c r="O7466">
        <v>22.5</v>
      </c>
      <c r="P7466">
        <v>65000</v>
      </c>
      <c r="Q7466">
        <v>10</v>
      </c>
      <c r="R7466">
        <v>65000</v>
      </c>
      <c r="S7466">
        <v>2</v>
      </c>
      <c r="T7466">
        <v>650000</v>
      </c>
      <c r="U7466">
        <v>503750</v>
      </c>
    </row>
    <row r="7467" spans="1:21" x14ac:dyDescent="0.3">
      <c r="A7467" t="s">
        <v>96</v>
      </c>
      <c r="B7467" s="2">
        <v>43664.022604166668</v>
      </c>
      <c r="C7467" s="1"/>
      <c r="D7467" t="b">
        <v>0</v>
      </c>
      <c r="E7467" t="s">
        <v>96</v>
      </c>
      <c r="F7467" s="2">
        <v>43664.028240740743</v>
      </c>
      <c r="H7467" t="s">
        <v>36718</v>
      </c>
      <c r="I7467" t="s">
        <v>3852</v>
      </c>
      <c r="J7467" t="s">
        <v>28504</v>
      </c>
      <c r="K7467" t="s">
        <v>30257</v>
      </c>
      <c r="L7467" t="s">
        <v>30258</v>
      </c>
      <c r="M7467" t="s">
        <v>30259</v>
      </c>
      <c r="N7467" s="2">
        <v>43664.028657407405</v>
      </c>
      <c r="O7467">
        <v>10</v>
      </c>
      <c r="P7467">
        <v>39</v>
      </c>
      <c r="Q7467">
        <v>12</v>
      </c>
      <c r="R7467">
        <v>39</v>
      </c>
      <c r="S7467">
        <v>2</v>
      </c>
      <c r="T7467">
        <v>468</v>
      </c>
      <c r="U7467">
        <v>421.2</v>
      </c>
    </row>
    <row r="7468" spans="1:21" x14ac:dyDescent="0.3">
      <c r="A7468" t="s">
        <v>96</v>
      </c>
      <c r="B7468" s="2">
        <v>43735.720324074071</v>
      </c>
      <c r="C7468" s="1"/>
      <c r="D7468" t="b">
        <v>0</v>
      </c>
      <c r="E7468" t="s">
        <v>96</v>
      </c>
      <c r="F7468" s="2">
        <v>43762.765011574076</v>
      </c>
      <c r="H7468" t="s">
        <v>36719</v>
      </c>
      <c r="I7468" t="s">
        <v>7564</v>
      </c>
      <c r="J7468" t="s">
        <v>28468</v>
      </c>
      <c r="K7468" t="s">
        <v>30257</v>
      </c>
      <c r="L7468" t="s">
        <v>30258</v>
      </c>
      <c r="M7468" t="s">
        <v>30259</v>
      </c>
      <c r="N7468" s="2">
        <v>43762.765011574076</v>
      </c>
      <c r="O7468">
        <v>10</v>
      </c>
      <c r="P7468">
        <v>39</v>
      </c>
      <c r="Q7468">
        <v>22</v>
      </c>
      <c r="R7468">
        <v>39</v>
      </c>
      <c r="S7468">
        <v>2</v>
      </c>
      <c r="T7468">
        <v>858</v>
      </c>
      <c r="U7468">
        <v>772.2</v>
      </c>
    </row>
    <row r="7469" spans="1:21" x14ac:dyDescent="0.3">
      <c r="A7469" t="s">
        <v>96</v>
      </c>
      <c r="B7469" s="2">
        <v>43705.743391203701</v>
      </c>
      <c r="C7469" s="1"/>
      <c r="D7469" t="b">
        <v>0</v>
      </c>
      <c r="E7469" t="s">
        <v>96</v>
      </c>
      <c r="F7469" s="2">
        <v>43705.744513888887</v>
      </c>
      <c r="H7469" t="s">
        <v>36720</v>
      </c>
      <c r="I7469" t="s">
        <v>7680</v>
      </c>
      <c r="J7469" t="s">
        <v>28465</v>
      </c>
      <c r="K7469" t="s">
        <v>30655</v>
      </c>
      <c r="L7469" t="s">
        <v>30656</v>
      </c>
      <c r="M7469" t="s">
        <v>30657</v>
      </c>
      <c r="N7469" s="2">
        <v>43705.744513888887</v>
      </c>
      <c r="O7469">
        <v>10</v>
      </c>
      <c r="P7469">
        <v>78000</v>
      </c>
      <c r="Q7469">
        <v>32</v>
      </c>
      <c r="R7469">
        <v>78000</v>
      </c>
      <c r="S7469">
        <v>2</v>
      </c>
      <c r="T7469">
        <v>2496000</v>
      </c>
      <c r="U7469">
        <v>2246400</v>
      </c>
    </row>
    <row r="7470" spans="1:21" x14ac:dyDescent="0.3">
      <c r="A7470" t="s">
        <v>96</v>
      </c>
      <c r="B7470" s="2">
        <v>43970.753391203703</v>
      </c>
      <c r="C7470" s="1"/>
      <c r="D7470" t="b">
        <v>0</v>
      </c>
      <c r="E7470" t="s">
        <v>96</v>
      </c>
      <c r="F7470" s="2">
        <v>43970.753391203703</v>
      </c>
      <c r="H7470" t="s">
        <v>36721</v>
      </c>
      <c r="I7470" t="s">
        <v>3971</v>
      </c>
      <c r="J7470" t="s">
        <v>28504</v>
      </c>
      <c r="K7470" t="s">
        <v>30257</v>
      </c>
      <c r="L7470" t="s">
        <v>30258</v>
      </c>
      <c r="M7470" t="s">
        <v>30259</v>
      </c>
      <c r="N7470" s="2">
        <v>43970.753564814811</v>
      </c>
      <c r="O7470">
        <v>15</v>
      </c>
      <c r="P7470">
        <v>39</v>
      </c>
      <c r="Q7470">
        <v>36</v>
      </c>
      <c r="R7470">
        <v>39</v>
      </c>
      <c r="S7470">
        <v>2</v>
      </c>
      <c r="T7470">
        <v>1404</v>
      </c>
      <c r="U7470">
        <v>1193.4000000000001</v>
      </c>
    </row>
    <row r="7471" spans="1:21" x14ac:dyDescent="0.3">
      <c r="A7471" t="s">
        <v>96</v>
      </c>
      <c r="B7471" s="2">
        <v>44042.765381944446</v>
      </c>
      <c r="C7471" s="1"/>
      <c r="D7471" t="b">
        <v>0</v>
      </c>
      <c r="E7471" t="s">
        <v>96</v>
      </c>
      <c r="F7471" s="2">
        <v>44042.765381944446</v>
      </c>
      <c r="H7471" t="s">
        <v>36722</v>
      </c>
      <c r="I7471" t="s">
        <v>3887</v>
      </c>
      <c r="J7471" t="s">
        <v>28698</v>
      </c>
      <c r="K7471" t="s">
        <v>30257</v>
      </c>
      <c r="L7471" t="s">
        <v>30258</v>
      </c>
      <c r="M7471" t="s">
        <v>30259</v>
      </c>
      <c r="N7471" s="2">
        <v>44042.765520833331</v>
      </c>
      <c r="O7471">
        <v>10</v>
      </c>
      <c r="P7471">
        <v>39</v>
      </c>
      <c r="Q7471">
        <v>2</v>
      </c>
      <c r="R7471">
        <v>39</v>
      </c>
      <c r="S7471">
        <v>3</v>
      </c>
      <c r="T7471">
        <v>78</v>
      </c>
      <c r="U7471">
        <v>70.2</v>
      </c>
    </row>
    <row r="7472" spans="1:21" x14ac:dyDescent="0.3">
      <c r="A7472" t="s">
        <v>96</v>
      </c>
      <c r="B7472" s="2">
        <v>43735.720625000002</v>
      </c>
      <c r="C7472" s="1"/>
      <c r="D7472" t="b">
        <v>0</v>
      </c>
      <c r="E7472" t="s">
        <v>96</v>
      </c>
      <c r="F7472" s="2">
        <v>43761.835312499999</v>
      </c>
      <c r="H7472" t="s">
        <v>36723</v>
      </c>
      <c r="I7472" t="s">
        <v>7564</v>
      </c>
      <c r="J7472" t="s">
        <v>28504</v>
      </c>
      <c r="K7472" t="s">
        <v>30392</v>
      </c>
      <c r="L7472" t="s">
        <v>30393</v>
      </c>
      <c r="M7472" t="s">
        <v>30394</v>
      </c>
      <c r="N7472" s="2">
        <v>43761.835312499999</v>
      </c>
      <c r="O7472">
        <v>10</v>
      </c>
      <c r="P7472">
        <v>1199</v>
      </c>
      <c r="Q7472">
        <v>2</v>
      </c>
      <c r="R7472">
        <v>1199</v>
      </c>
      <c r="S7472">
        <v>3</v>
      </c>
      <c r="T7472">
        <v>2398</v>
      </c>
      <c r="U7472">
        <v>2158.1999999999998</v>
      </c>
    </row>
    <row r="7473" spans="1:21" x14ac:dyDescent="0.3">
      <c r="A7473" t="s">
        <v>96</v>
      </c>
      <c r="B7473" s="2">
        <v>43467.765266203707</v>
      </c>
      <c r="C7473" s="1"/>
      <c r="D7473" t="b">
        <v>0</v>
      </c>
      <c r="E7473" t="s">
        <v>96</v>
      </c>
      <c r="F7473" s="2">
        <v>43467.765266203707</v>
      </c>
      <c r="H7473" t="s">
        <v>36724</v>
      </c>
      <c r="I7473" t="s">
        <v>8124</v>
      </c>
      <c r="J7473" t="s">
        <v>28462</v>
      </c>
      <c r="K7473" t="s">
        <v>36725</v>
      </c>
      <c r="L7473" t="s">
        <v>30388</v>
      </c>
      <c r="M7473" t="s">
        <v>30389</v>
      </c>
      <c r="N7473" s="2">
        <v>43467.765833333331</v>
      </c>
      <c r="O7473">
        <v>25</v>
      </c>
      <c r="P7473">
        <v>1199</v>
      </c>
      <c r="Q7473">
        <v>3</v>
      </c>
      <c r="R7473">
        <v>1199</v>
      </c>
      <c r="S7473">
        <v>3</v>
      </c>
      <c r="T7473">
        <v>3597</v>
      </c>
      <c r="U7473">
        <v>2697.75</v>
      </c>
    </row>
    <row r="7474" spans="1:21" x14ac:dyDescent="0.3">
      <c r="A7474" t="s">
        <v>96</v>
      </c>
      <c r="B7474" s="2">
        <v>44057.732986111114</v>
      </c>
      <c r="C7474" s="1"/>
      <c r="D7474" t="b">
        <v>0</v>
      </c>
      <c r="E7474" t="s">
        <v>96</v>
      </c>
      <c r="F7474" s="2">
        <v>44057.732986111114</v>
      </c>
      <c r="H7474" t="s">
        <v>36726</v>
      </c>
      <c r="I7474" t="s">
        <v>803</v>
      </c>
      <c r="J7474" t="s">
        <v>28494</v>
      </c>
      <c r="K7474" t="s">
        <v>30974</v>
      </c>
      <c r="L7474" t="s">
        <v>30258</v>
      </c>
      <c r="M7474" t="s">
        <v>30259</v>
      </c>
      <c r="N7474" s="2">
        <v>44057.733703703707</v>
      </c>
      <c r="O7474">
        <v>18</v>
      </c>
      <c r="P7474">
        <v>39</v>
      </c>
      <c r="Q7474">
        <v>4</v>
      </c>
      <c r="R7474">
        <v>39</v>
      </c>
      <c r="S7474">
        <v>3</v>
      </c>
      <c r="T7474">
        <v>156</v>
      </c>
      <c r="U7474">
        <v>127.92</v>
      </c>
    </row>
    <row r="7475" spans="1:21" x14ac:dyDescent="0.3">
      <c r="A7475" t="s">
        <v>96</v>
      </c>
      <c r="B7475" s="2">
        <v>44357.675462962965</v>
      </c>
      <c r="C7475" s="1"/>
      <c r="D7475" t="b">
        <v>0</v>
      </c>
      <c r="E7475" t="s">
        <v>96</v>
      </c>
      <c r="F7475" s="2">
        <v>44357.675462962965</v>
      </c>
      <c r="H7475" t="s">
        <v>36727</v>
      </c>
      <c r="I7475" t="s">
        <v>8510</v>
      </c>
      <c r="J7475" t="s">
        <v>28520</v>
      </c>
      <c r="K7475" t="s">
        <v>30974</v>
      </c>
      <c r="L7475" t="s">
        <v>30258</v>
      </c>
      <c r="M7475" t="s">
        <v>30259</v>
      </c>
      <c r="N7475" s="2">
        <v>44357.675462962965</v>
      </c>
      <c r="O7475">
        <v>18</v>
      </c>
      <c r="P7475">
        <v>39</v>
      </c>
      <c r="Q7475">
        <v>4</v>
      </c>
      <c r="R7475">
        <v>39</v>
      </c>
      <c r="S7475">
        <v>3</v>
      </c>
      <c r="T7475">
        <v>156</v>
      </c>
      <c r="U7475">
        <v>127.92</v>
      </c>
    </row>
    <row r="7476" spans="1:21" x14ac:dyDescent="0.3">
      <c r="A7476" t="s">
        <v>96</v>
      </c>
      <c r="B7476" s="2">
        <v>43903.841840277775</v>
      </c>
      <c r="C7476" s="1"/>
      <c r="D7476" t="b">
        <v>0</v>
      </c>
      <c r="E7476" t="s">
        <v>96</v>
      </c>
      <c r="F7476" s="2">
        <v>43917.656157407408</v>
      </c>
      <c r="H7476" t="s">
        <v>36728</v>
      </c>
      <c r="I7476" t="s">
        <v>10384</v>
      </c>
      <c r="J7476" t="s">
        <v>28481</v>
      </c>
      <c r="K7476" t="s">
        <v>30257</v>
      </c>
      <c r="L7476" t="s">
        <v>30258</v>
      </c>
      <c r="M7476" t="s">
        <v>30259</v>
      </c>
      <c r="N7476" s="2">
        <v>43917.656157407408</v>
      </c>
      <c r="O7476">
        <v>15</v>
      </c>
      <c r="P7476">
        <v>39</v>
      </c>
      <c r="Q7476">
        <v>5</v>
      </c>
      <c r="R7476">
        <v>39</v>
      </c>
      <c r="S7476">
        <v>3</v>
      </c>
      <c r="T7476">
        <v>195</v>
      </c>
      <c r="U7476">
        <v>165.75</v>
      </c>
    </row>
    <row r="7477" spans="1:21" x14ac:dyDescent="0.3">
      <c r="A7477" t="s">
        <v>96</v>
      </c>
      <c r="B7477" s="2">
        <v>43556.797372685185</v>
      </c>
      <c r="C7477" s="1"/>
      <c r="D7477" t="b">
        <v>0</v>
      </c>
      <c r="E7477" t="s">
        <v>96</v>
      </c>
      <c r="F7477" s="2">
        <v>43556.797372685185</v>
      </c>
      <c r="H7477" t="s">
        <v>36729</v>
      </c>
      <c r="I7477" t="s">
        <v>7554</v>
      </c>
      <c r="J7477" t="s">
        <v>28520</v>
      </c>
      <c r="K7477" t="s">
        <v>30257</v>
      </c>
      <c r="L7477" t="s">
        <v>30258</v>
      </c>
      <c r="M7477" t="s">
        <v>30259</v>
      </c>
      <c r="N7477" s="2">
        <v>43556.797592592593</v>
      </c>
      <c r="O7477">
        <v>10</v>
      </c>
      <c r="P7477">
        <v>39</v>
      </c>
      <c r="Q7477">
        <v>9</v>
      </c>
      <c r="R7477">
        <v>39</v>
      </c>
      <c r="S7477">
        <v>3</v>
      </c>
      <c r="T7477">
        <v>351</v>
      </c>
      <c r="U7477">
        <v>315.89999999999998</v>
      </c>
    </row>
    <row r="7478" spans="1:21" x14ac:dyDescent="0.3">
      <c r="A7478" t="s">
        <v>96</v>
      </c>
      <c r="B7478" s="2">
        <v>44057.719664351855</v>
      </c>
      <c r="C7478" s="1"/>
      <c r="D7478" t="b">
        <v>0</v>
      </c>
      <c r="E7478" t="s">
        <v>96</v>
      </c>
      <c r="F7478" s="2">
        <v>44057.719664351855</v>
      </c>
      <c r="H7478" t="s">
        <v>36730</v>
      </c>
      <c r="I7478" t="s">
        <v>992</v>
      </c>
      <c r="J7478" t="s">
        <v>28518</v>
      </c>
      <c r="K7478" t="s">
        <v>30974</v>
      </c>
      <c r="L7478" t="s">
        <v>30258</v>
      </c>
      <c r="M7478" t="s">
        <v>30259</v>
      </c>
      <c r="N7478" s="2">
        <v>44057.720567129632</v>
      </c>
      <c r="O7478">
        <v>15</v>
      </c>
      <c r="P7478">
        <v>39</v>
      </c>
      <c r="Q7478">
        <v>10</v>
      </c>
      <c r="R7478">
        <v>39</v>
      </c>
      <c r="S7478">
        <v>3</v>
      </c>
      <c r="T7478">
        <v>390</v>
      </c>
      <c r="U7478">
        <v>331.5</v>
      </c>
    </row>
    <row r="7479" spans="1:21" x14ac:dyDescent="0.3">
      <c r="A7479" t="s">
        <v>96</v>
      </c>
      <c r="B7479" s="2">
        <v>44281.751493055555</v>
      </c>
      <c r="C7479" s="1"/>
      <c r="D7479" t="b">
        <v>0</v>
      </c>
      <c r="E7479" t="s">
        <v>96</v>
      </c>
      <c r="F7479" s="2">
        <v>44281.752592592595</v>
      </c>
      <c r="H7479" t="s">
        <v>36731</v>
      </c>
      <c r="I7479" t="s">
        <v>8190</v>
      </c>
      <c r="J7479" t="s">
        <v>28510</v>
      </c>
      <c r="K7479" t="s">
        <v>30974</v>
      </c>
      <c r="L7479" t="s">
        <v>30258</v>
      </c>
      <c r="M7479" t="s">
        <v>30259</v>
      </c>
      <c r="N7479" s="2">
        <v>44281.752592592595</v>
      </c>
      <c r="O7479">
        <v>18</v>
      </c>
      <c r="P7479">
        <v>39</v>
      </c>
      <c r="Q7479">
        <v>10</v>
      </c>
      <c r="R7479">
        <v>39</v>
      </c>
      <c r="S7479">
        <v>3</v>
      </c>
      <c r="T7479">
        <v>390</v>
      </c>
      <c r="U7479">
        <v>319.8</v>
      </c>
    </row>
    <row r="7480" spans="1:21" x14ac:dyDescent="0.3">
      <c r="A7480" t="s">
        <v>96</v>
      </c>
      <c r="B7480" s="2">
        <v>43515.820462962962</v>
      </c>
      <c r="C7480" s="1"/>
      <c r="D7480" t="b">
        <v>0</v>
      </c>
      <c r="E7480" t="s">
        <v>96</v>
      </c>
      <c r="F7480" s="2">
        <v>43516.590069444443</v>
      </c>
      <c r="H7480" t="s">
        <v>36732</v>
      </c>
      <c r="I7480" t="s">
        <v>9047</v>
      </c>
      <c r="J7480" t="s">
        <v>28557</v>
      </c>
      <c r="K7480" t="s">
        <v>30170</v>
      </c>
      <c r="L7480" t="s">
        <v>30171</v>
      </c>
      <c r="M7480" t="s">
        <v>30172</v>
      </c>
      <c r="N7480" s="2">
        <v>43516.592615740738</v>
      </c>
      <c r="O7480">
        <v>20.5</v>
      </c>
      <c r="P7480">
        <v>65000</v>
      </c>
      <c r="Q7480">
        <v>10</v>
      </c>
      <c r="R7480">
        <v>65000</v>
      </c>
      <c r="S7480">
        <v>3</v>
      </c>
      <c r="T7480">
        <v>650000</v>
      </c>
      <c r="U7480">
        <v>516750</v>
      </c>
    </row>
    <row r="7481" spans="1:21" x14ac:dyDescent="0.3">
      <c r="A7481" t="s">
        <v>96</v>
      </c>
      <c r="B7481" s="2">
        <v>43692.45484953704</v>
      </c>
      <c r="C7481" s="1"/>
      <c r="D7481" t="b">
        <v>0</v>
      </c>
      <c r="E7481" t="s">
        <v>96</v>
      </c>
      <c r="F7481" s="2">
        <v>43692.45484953704</v>
      </c>
      <c r="H7481" t="s">
        <v>36733</v>
      </c>
      <c r="I7481" t="s">
        <v>6928</v>
      </c>
      <c r="J7481" t="s">
        <v>28530</v>
      </c>
      <c r="K7481" t="s">
        <v>33292</v>
      </c>
      <c r="L7481" t="s">
        <v>30393</v>
      </c>
      <c r="M7481" t="s">
        <v>30394</v>
      </c>
      <c r="N7481" s="2">
        <v>43696.762708333335</v>
      </c>
      <c r="O7481">
        <v>25</v>
      </c>
      <c r="P7481">
        <v>1199</v>
      </c>
      <c r="Q7481">
        <v>10</v>
      </c>
      <c r="R7481">
        <v>1199</v>
      </c>
      <c r="S7481">
        <v>3</v>
      </c>
      <c r="T7481">
        <v>11990</v>
      </c>
      <c r="U7481">
        <v>8992.5</v>
      </c>
    </row>
    <row r="7482" spans="1:21" x14ac:dyDescent="0.3">
      <c r="A7482" t="s">
        <v>96</v>
      </c>
      <c r="B7482" s="2">
        <v>43756.70108796296</v>
      </c>
      <c r="C7482" s="1"/>
      <c r="D7482" t="b">
        <v>0</v>
      </c>
      <c r="E7482" t="s">
        <v>96</v>
      </c>
      <c r="F7482" s="2">
        <v>43756.719143518516</v>
      </c>
      <c r="H7482" t="s">
        <v>36734</v>
      </c>
      <c r="I7482" t="s">
        <v>1372</v>
      </c>
      <c r="J7482" t="s">
        <v>28476</v>
      </c>
      <c r="K7482" t="s">
        <v>33292</v>
      </c>
      <c r="L7482" t="s">
        <v>30393</v>
      </c>
      <c r="M7482" t="s">
        <v>30394</v>
      </c>
      <c r="N7482" s="2">
        <v>43756.719143518516</v>
      </c>
      <c r="O7482">
        <v>25</v>
      </c>
      <c r="P7482">
        <v>1199</v>
      </c>
      <c r="Q7482">
        <v>25</v>
      </c>
      <c r="R7482">
        <v>1199</v>
      </c>
      <c r="S7482">
        <v>3</v>
      </c>
      <c r="T7482">
        <v>29975</v>
      </c>
      <c r="U7482">
        <v>22481.25</v>
      </c>
    </row>
    <row r="7483" spans="1:21" x14ac:dyDescent="0.3">
      <c r="A7483" t="s">
        <v>96</v>
      </c>
      <c r="B7483" s="2">
        <v>43735.733101851853</v>
      </c>
      <c r="C7483" s="1"/>
      <c r="D7483" t="b">
        <v>0</v>
      </c>
      <c r="E7483" t="s">
        <v>96</v>
      </c>
      <c r="F7483" s="2">
        <v>43761.835416666669</v>
      </c>
      <c r="H7483" t="s">
        <v>36735</v>
      </c>
      <c r="I7483" t="s">
        <v>7564</v>
      </c>
      <c r="J7483" t="s">
        <v>28483</v>
      </c>
      <c r="K7483" t="s">
        <v>34845</v>
      </c>
      <c r="L7483" t="s">
        <v>33275</v>
      </c>
      <c r="M7483" t="s">
        <v>33276</v>
      </c>
      <c r="N7483" s="2">
        <v>43761.835416666669</v>
      </c>
      <c r="O7483">
        <v>10</v>
      </c>
      <c r="P7483">
        <v>2999</v>
      </c>
      <c r="Q7483">
        <v>2</v>
      </c>
      <c r="R7483">
        <v>2999</v>
      </c>
      <c r="S7483">
        <v>4</v>
      </c>
      <c r="T7483">
        <v>5998</v>
      </c>
      <c r="U7483">
        <v>5398.2</v>
      </c>
    </row>
    <row r="7484" spans="1:21" x14ac:dyDescent="0.3">
      <c r="A7484" t="s">
        <v>96</v>
      </c>
      <c r="B7484" s="2">
        <v>43762.871469907404</v>
      </c>
      <c r="C7484" s="1"/>
      <c r="D7484" t="b">
        <v>0</v>
      </c>
      <c r="E7484" t="s">
        <v>96</v>
      </c>
      <c r="F7484" s="2">
        <v>43762.873692129629</v>
      </c>
      <c r="H7484" t="s">
        <v>36736</v>
      </c>
      <c r="I7484" t="s">
        <v>7224</v>
      </c>
      <c r="J7484" t="s">
        <v>28468</v>
      </c>
      <c r="K7484" t="s">
        <v>30974</v>
      </c>
      <c r="L7484" t="s">
        <v>30258</v>
      </c>
      <c r="M7484" t="s">
        <v>30259</v>
      </c>
      <c r="N7484" s="2">
        <v>43762.873692129629</v>
      </c>
      <c r="O7484">
        <v>18</v>
      </c>
      <c r="P7484">
        <v>39</v>
      </c>
      <c r="Q7484">
        <v>2</v>
      </c>
      <c r="R7484">
        <v>39</v>
      </c>
      <c r="S7484">
        <v>4</v>
      </c>
      <c r="T7484">
        <v>78</v>
      </c>
      <c r="U7484">
        <v>63.96</v>
      </c>
    </row>
    <row r="7485" spans="1:21" x14ac:dyDescent="0.3">
      <c r="A7485" t="s">
        <v>96</v>
      </c>
      <c r="B7485" s="2">
        <v>43809.830069444448</v>
      </c>
      <c r="C7485" s="1"/>
      <c r="D7485" t="b">
        <v>0</v>
      </c>
      <c r="E7485" t="s">
        <v>96</v>
      </c>
      <c r="F7485" s="2">
        <v>43809.835115740738</v>
      </c>
      <c r="H7485" t="s">
        <v>36737</v>
      </c>
      <c r="I7485" t="s">
        <v>8779</v>
      </c>
      <c r="J7485" t="s">
        <v>28513</v>
      </c>
      <c r="K7485" t="s">
        <v>30257</v>
      </c>
      <c r="L7485" t="s">
        <v>30258</v>
      </c>
      <c r="M7485" t="s">
        <v>30259</v>
      </c>
      <c r="N7485" s="2">
        <v>43809.835115740738</v>
      </c>
      <c r="O7485">
        <v>10</v>
      </c>
      <c r="P7485">
        <v>39</v>
      </c>
      <c r="Q7485">
        <v>3</v>
      </c>
      <c r="R7485">
        <v>39</v>
      </c>
      <c r="S7485">
        <v>4</v>
      </c>
      <c r="T7485">
        <v>117</v>
      </c>
      <c r="U7485">
        <v>105.3</v>
      </c>
    </row>
    <row r="7486" spans="1:21" x14ac:dyDescent="0.3">
      <c r="A7486" t="s">
        <v>96</v>
      </c>
      <c r="B7486" s="2">
        <v>43467.759988425925</v>
      </c>
      <c r="C7486" s="1"/>
      <c r="D7486" t="b">
        <v>0</v>
      </c>
      <c r="E7486" t="s">
        <v>96</v>
      </c>
      <c r="F7486" s="2">
        <v>43467.763495370367</v>
      </c>
      <c r="H7486" t="s">
        <v>36738</v>
      </c>
      <c r="I7486" t="s">
        <v>8124</v>
      </c>
      <c r="J7486" t="s">
        <v>28508</v>
      </c>
      <c r="K7486" t="s">
        <v>36739</v>
      </c>
      <c r="L7486" t="s">
        <v>30399</v>
      </c>
      <c r="M7486" t="s">
        <v>30400</v>
      </c>
      <c r="N7486" s="2">
        <v>43467.765833333331</v>
      </c>
      <c r="O7486">
        <v>25</v>
      </c>
      <c r="P7486">
        <v>3299</v>
      </c>
      <c r="Q7486">
        <v>3</v>
      </c>
      <c r="R7486">
        <v>2999</v>
      </c>
      <c r="S7486">
        <v>4</v>
      </c>
      <c r="T7486">
        <v>8997</v>
      </c>
      <c r="U7486">
        <v>6747.75</v>
      </c>
    </row>
    <row r="7487" spans="1:21" x14ac:dyDescent="0.3">
      <c r="A7487" t="s">
        <v>96</v>
      </c>
      <c r="B7487" s="2">
        <v>43696.662638888891</v>
      </c>
      <c r="C7487" s="1"/>
      <c r="D7487" t="b">
        <v>0</v>
      </c>
      <c r="E7487" t="s">
        <v>96</v>
      </c>
      <c r="F7487" s="2">
        <v>43696.662638888891</v>
      </c>
      <c r="H7487" t="s">
        <v>36740</v>
      </c>
      <c r="I7487" t="s">
        <v>6928</v>
      </c>
      <c r="J7487" t="s">
        <v>28530</v>
      </c>
      <c r="K7487" t="s">
        <v>33274</v>
      </c>
      <c r="L7487" t="s">
        <v>33275</v>
      </c>
      <c r="M7487" t="s">
        <v>33276</v>
      </c>
      <c r="N7487" s="2">
        <v>43696.762708333335</v>
      </c>
      <c r="O7487">
        <v>25</v>
      </c>
      <c r="P7487">
        <v>2999</v>
      </c>
      <c r="Q7487">
        <v>5</v>
      </c>
      <c r="R7487">
        <v>2999</v>
      </c>
      <c r="S7487">
        <v>4</v>
      </c>
      <c r="T7487">
        <v>14995</v>
      </c>
      <c r="U7487">
        <v>11246.25</v>
      </c>
    </row>
    <row r="7488" spans="1:21" x14ac:dyDescent="0.3">
      <c r="A7488" t="s">
        <v>96</v>
      </c>
      <c r="B7488" s="2">
        <v>44278.717881944445</v>
      </c>
      <c r="C7488" s="1"/>
      <c r="D7488" t="b">
        <v>0</v>
      </c>
      <c r="E7488" t="s">
        <v>96</v>
      </c>
      <c r="F7488" s="2">
        <v>44278.787268518521</v>
      </c>
      <c r="H7488" t="s">
        <v>36741</v>
      </c>
      <c r="I7488" t="s">
        <v>8362</v>
      </c>
      <c r="J7488" t="s">
        <v>28471</v>
      </c>
      <c r="K7488" t="s">
        <v>30974</v>
      </c>
      <c r="L7488" t="s">
        <v>30258</v>
      </c>
      <c r="M7488" t="s">
        <v>30259</v>
      </c>
      <c r="N7488" s="2">
        <v>44278.789976851855</v>
      </c>
      <c r="O7488">
        <v>18</v>
      </c>
      <c r="P7488">
        <v>39</v>
      </c>
      <c r="Q7488">
        <v>10</v>
      </c>
      <c r="R7488">
        <v>39</v>
      </c>
      <c r="S7488">
        <v>4</v>
      </c>
      <c r="T7488">
        <v>390</v>
      </c>
      <c r="U7488">
        <v>319.8</v>
      </c>
    </row>
    <row r="7489" spans="1:21" x14ac:dyDescent="0.3">
      <c r="A7489" t="s">
        <v>96</v>
      </c>
      <c r="B7489" s="2">
        <v>44284.882199074076</v>
      </c>
      <c r="C7489" s="1"/>
      <c r="D7489" t="b">
        <v>0</v>
      </c>
      <c r="E7489" t="s">
        <v>96</v>
      </c>
      <c r="F7489" s="2">
        <v>44284.882199074076</v>
      </c>
      <c r="H7489" t="s">
        <v>36742</v>
      </c>
      <c r="I7489" t="s">
        <v>6732</v>
      </c>
      <c r="J7489" t="s">
        <v>28504</v>
      </c>
      <c r="K7489" t="s">
        <v>30974</v>
      </c>
      <c r="L7489" t="s">
        <v>30258</v>
      </c>
      <c r="M7489" t="s">
        <v>30259</v>
      </c>
      <c r="N7489" s="2">
        <v>44284.882199074076</v>
      </c>
      <c r="O7489">
        <v>18</v>
      </c>
      <c r="P7489">
        <v>39</v>
      </c>
      <c r="Q7489">
        <v>10</v>
      </c>
      <c r="R7489">
        <v>39</v>
      </c>
      <c r="S7489">
        <v>4</v>
      </c>
      <c r="T7489">
        <v>390</v>
      </c>
      <c r="U7489">
        <v>319.8</v>
      </c>
    </row>
    <row r="7490" spans="1:21" x14ac:dyDescent="0.3">
      <c r="A7490" t="s">
        <v>96</v>
      </c>
      <c r="B7490" s="2">
        <v>43756.70108796296</v>
      </c>
      <c r="C7490" s="1"/>
      <c r="D7490" t="b">
        <v>0</v>
      </c>
      <c r="E7490" t="s">
        <v>96</v>
      </c>
      <c r="F7490" s="2">
        <v>43756.719421296293</v>
      </c>
      <c r="H7490" t="s">
        <v>36743</v>
      </c>
      <c r="I7490" t="s">
        <v>1372</v>
      </c>
      <c r="J7490" t="s">
        <v>28559</v>
      </c>
      <c r="K7490" t="s">
        <v>33274</v>
      </c>
      <c r="L7490" t="s">
        <v>33275</v>
      </c>
      <c r="M7490" t="s">
        <v>33276</v>
      </c>
      <c r="N7490" s="2">
        <v>43756.719421296293</v>
      </c>
      <c r="O7490">
        <v>25</v>
      </c>
      <c r="P7490">
        <v>2999</v>
      </c>
      <c r="Q7490">
        <v>13</v>
      </c>
      <c r="R7490">
        <v>2999</v>
      </c>
      <c r="S7490">
        <v>4</v>
      </c>
      <c r="T7490">
        <v>38987</v>
      </c>
      <c r="U7490">
        <v>29240.25</v>
      </c>
    </row>
    <row r="7491" spans="1:21" x14ac:dyDescent="0.3">
      <c r="A7491" t="s">
        <v>96</v>
      </c>
      <c r="B7491" s="2">
        <v>44229.789513888885</v>
      </c>
      <c r="C7491" s="1"/>
      <c r="D7491" t="b">
        <v>0</v>
      </c>
      <c r="E7491" t="s">
        <v>96</v>
      </c>
      <c r="F7491" s="2">
        <v>44229.795810185184</v>
      </c>
      <c r="H7491" t="s">
        <v>36744</v>
      </c>
      <c r="I7491" t="s">
        <v>818</v>
      </c>
      <c r="J7491" t="s">
        <v>28595</v>
      </c>
      <c r="K7491" t="s">
        <v>30974</v>
      </c>
      <c r="L7491" t="s">
        <v>30258</v>
      </c>
      <c r="M7491" t="s">
        <v>30259</v>
      </c>
      <c r="N7491" s="2">
        <v>44229.795810185184</v>
      </c>
      <c r="O7491">
        <v>7</v>
      </c>
      <c r="P7491">
        <v>39</v>
      </c>
      <c r="Q7491">
        <v>50</v>
      </c>
      <c r="R7491">
        <v>39</v>
      </c>
      <c r="S7491">
        <v>4</v>
      </c>
      <c r="T7491">
        <v>1950</v>
      </c>
      <c r="U7491">
        <v>1813.5</v>
      </c>
    </row>
    <row r="7492" spans="1:21" x14ac:dyDescent="0.3">
      <c r="A7492" t="s">
        <v>96</v>
      </c>
      <c r="B7492" s="2">
        <v>43915.860729166663</v>
      </c>
      <c r="C7492" s="1"/>
      <c r="D7492" t="b">
        <v>0</v>
      </c>
      <c r="E7492" t="s">
        <v>96</v>
      </c>
      <c r="F7492" s="2">
        <v>43915.865717592591</v>
      </c>
      <c r="H7492" t="s">
        <v>36745</v>
      </c>
      <c r="I7492" t="s">
        <v>10822</v>
      </c>
      <c r="J7492" t="s">
        <v>28504</v>
      </c>
      <c r="K7492" t="s">
        <v>30974</v>
      </c>
      <c r="L7492" t="s">
        <v>30258</v>
      </c>
      <c r="M7492" t="s">
        <v>30259</v>
      </c>
      <c r="N7492" s="2">
        <v>43915.865717592591</v>
      </c>
      <c r="O7492">
        <v>20</v>
      </c>
      <c r="P7492">
        <v>39</v>
      </c>
      <c r="Q7492">
        <v>75</v>
      </c>
      <c r="R7492">
        <v>39</v>
      </c>
      <c r="S7492">
        <v>4</v>
      </c>
      <c r="T7492">
        <v>2925</v>
      </c>
      <c r="U7492">
        <v>2340</v>
      </c>
    </row>
    <row r="7493" spans="1:21" x14ac:dyDescent="0.3">
      <c r="A7493" t="s">
        <v>96</v>
      </c>
      <c r="B7493" s="2">
        <v>43670.674502314818</v>
      </c>
      <c r="C7493" s="1"/>
      <c r="D7493" t="b">
        <v>0</v>
      </c>
      <c r="E7493" t="s">
        <v>96</v>
      </c>
      <c r="F7493" s="2">
        <v>43670.674502314818</v>
      </c>
      <c r="H7493" t="s">
        <v>36746</v>
      </c>
      <c r="I7493" t="s">
        <v>7819</v>
      </c>
      <c r="J7493" t="s">
        <v>28502</v>
      </c>
      <c r="K7493" t="s">
        <v>30301</v>
      </c>
      <c r="L7493" t="s">
        <v>30302</v>
      </c>
      <c r="M7493" t="s">
        <v>30303</v>
      </c>
      <c r="N7493" s="2">
        <v>43670.674502314818</v>
      </c>
      <c r="O7493">
        <v>18</v>
      </c>
      <c r="P7493">
        <v>39</v>
      </c>
      <c r="Q7493">
        <v>2</v>
      </c>
      <c r="R7493">
        <v>39</v>
      </c>
      <c r="S7493">
        <v>5</v>
      </c>
      <c r="T7493">
        <v>78</v>
      </c>
      <c r="U7493">
        <v>63.96</v>
      </c>
    </row>
    <row r="7494" spans="1:21" x14ac:dyDescent="0.3">
      <c r="A7494" t="s">
        <v>96</v>
      </c>
      <c r="B7494" s="2">
        <v>43696.66300925926</v>
      </c>
      <c r="C7494" s="1"/>
      <c r="D7494" t="b">
        <v>0</v>
      </c>
      <c r="E7494" t="s">
        <v>96</v>
      </c>
      <c r="F7494" s="2">
        <v>43696.66300925926</v>
      </c>
      <c r="H7494" t="s">
        <v>36747</v>
      </c>
      <c r="I7494" t="s">
        <v>6928</v>
      </c>
      <c r="J7494" t="s">
        <v>28465</v>
      </c>
      <c r="K7494" t="s">
        <v>36568</v>
      </c>
      <c r="L7494" t="s">
        <v>36327</v>
      </c>
      <c r="M7494" t="s">
        <v>36328</v>
      </c>
      <c r="N7494" s="2">
        <v>43696.762708333335</v>
      </c>
      <c r="O7494">
        <v>25</v>
      </c>
      <c r="P7494">
        <v>1199</v>
      </c>
      <c r="Q7494">
        <v>2</v>
      </c>
      <c r="R7494">
        <v>1199</v>
      </c>
      <c r="S7494">
        <v>5</v>
      </c>
      <c r="T7494">
        <v>2398</v>
      </c>
      <c r="U7494">
        <v>1798.5</v>
      </c>
    </row>
    <row r="7495" spans="1:21" x14ac:dyDescent="0.3">
      <c r="A7495" t="s">
        <v>96</v>
      </c>
      <c r="B7495" s="2">
        <v>43756.70108796296</v>
      </c>
      <c r="C7495" s="1"/>
      <c r="D7495" t="b">
        <v>0</v>
      </c>
      <c r="E7495" t="s">
        <v>96</v>
      </c>
      <c r="F7495" s="2">
        <v>43756.719583333332</v>
      </c>
      <c r="H7495" t="s">
        <v>36748</v>
      </c>
      <c r="I7495" t="s">
        <v>1372</v>
      </c>
      <c r="J7495" t="s">
        <v>28502</v>
      </c>
      <c r="K7495" t="s">
        <v>36568</v>
      </c>
      <c r="L7495" t="s">
        <v>36327</v>
      </c>
      <c r="M7495" t="s">
        <v>36328</v>
      </c>
      <c r="N7495" s="2">
        <v>43756.719583333332</v>
      </c>
      <c r="O7495">
        <v>25</v>
      </c>
      <c r="P7495">
        <v>1199</v>
      </c>
      <c r="Q7495">
        <v>5</v>
      </c>
      <c r="R7495">
        <v>1199</v>
      </c>
      <c r="S7495">
        <v>5</v>
      </c>
      <c r="T7495">
        <v>5995</v>
      </c>
      <c r="U7495">
        <v>4496.25</v>
      </c>
    </row>
    <row r="7496" spans="1:21" x14ac:dyDescent="0.3">
      <c r="A7496" t="s">
        <v>96</v>
      </c>
      <c r="B7496" s="2">
        <v>43962.869895833333</v>
      </c>
      <c r="C7496" s="1"/>
      <c r="D7496" t="b">
        <v>0</v>
      </c>
      <c r="E7496" t="s">
        <v>96</v>
      </c>
      <c r="F7496" s="2">
        <v>43990.78</v>
      </c>
      <c r="H7496" t="s">
        <v>36749</v>
      </c>
      <c r="I7496" t="s">
        <v>10833</v>
      </c>
      <c r="J7496" t="s">
        <v>28565</v>
      </c>
      <c r="K7496" t="s">
        <v>30530</v>
      </c>
      <c r="L7496" t="s">
        <v>30531</v>
      </c>
      <c r="M7496" t="s">
        <v>30532</v>
      </c>
      <c r="N7496" s="2">
        <v>43990.78</v>
      </c>
      <c r="O7496">
        <v>10</v>
      </c>
      <c r="P7496">
        <v>91000</v>
      </c>
      <c r="Q7496">
        <v>9</v>
      </c>
      <c r="R7496">
        <v>91000</v>
      </c>
      <c r="S7496">
        <v>5</v>
      </c>
      <c r="T7496">
        <v>819000</v>
      </c>
      <c r="U7496">
        <v>737100</v>
      </c>
    </row>
    <row r="7497" spans="1:21" x14ac:dyDescent="0.3">
      <c r="A7497" t="s">
        <v>96</v>
      </c>
      <c r="B7497" s="2">
        <v>44278.905347222222</v>
      </c>
      <c r="C7497" s="1"/>
      <c r="D7497" t="b">
        <v>0</v>
      </c>
      <c r="E7497" t="s">
        <v>96</v>
      </c>
      <c r="F7497" s="2">
        <v>44278.923333333332</v>
      </c>
      <c r="H7497" t="s">
        <v>36750</v>
      </c>
      <c r="I7497" t="s">
        <v>10386</v>
      </c>
      <c r="J7497" t="s">
        <v>28474</v>
      </c>
      <c r="K7497" t="s">
        <v>30974</v>
      </c>
      <c r="L7497" t="s">
        <v>30258</v>
      </c>
      <c r="M7497" t="s">
        <v>30259</v>
      </c>
      <c r="N7497" s="2">
        <v>44278.924074074072</v>
      </c>
      <c r="O7497">
        <v>18</v>
      </c>
      <c r="P7497">
        <v>39</v>
      </c>
      <c r="Q7497">
        <v>10</v>
      </c>
      <c r="R7497">
        <v>39</v>
      </c>
      <c r="S7497">
        <v>5</v>
      </c>
      <c r="T7497">
        <v>390</v>
      </c>
      <c r="U7497">
        <v>319.8</v>
      </c>
    </row>
    <row r="7498" spans="1:21" x14ac:dyDescent="0.3">
      <c r="A7498" t="s">
        <v>96</v>
      </c>
      <c r="B7498" s="2">
        <v>43662.741018518522</v>
      </c>
      <c r="C7498" s="1"/>
      <c r="D7498" t="b">
        <v>0</v>
      </c>
      <c r="E7498" t="s">
        <v>96</v>
      </c>
      <c r="F7498" s="2">
        <v>43664.771909722222</v>
      </c>
      <c r="H7498" t="s">
        <v>36751</v>
      </c>
      <c r="I7498" t="s">
        <v>7801</v>
      </c>
      <c r="J7498" t="s">
        <v>28539</v>
      </c>
      <c r="K7498" t="s">
        <v>30432</v>
      </c>
      <c r="L7498" t="s">
        <v>30274</v>
      </c>
      <c r="M7498" t="s">
        <v>30275</v>
      </c>
      <c r="N7498" s="2">
        <v>43664.771909722222</v>
      </c>
      <c r="O7498">
        <v>100</v>
      </c>
      <c r="P7498">
        <v>7500</v>
      </c>
      <c r="Q7498">
        <v>2</v>
      </c>
      <c r="R7498">
        <v>7500</v>
      </c>
      <c r="S7498">
        <v>6</v>
      </c>
      <c r="T7498">
        <v>15000</v>
      </c>
      <c r="U7498">
        <v>0</v>
      </c>
    </row>
    <row r="7499" spans="1:21" x14ac:dyDescent="0.3">
      <c r="A7499" t="s">
        <v>96</v>
      </c>
      <c r="B7499" s="2">
        <v>44357.675462962965</v>
      </c>
      <c r="C7499" s="1"/>
      <c r="D7499" t="b">
        <v>0</v>
      </c>
      <c r="E7499" t="s">
        <v>96</v>
      </c>
      <c r="F7499" s="2">
        <v>44357.675462962965</v>
      </c>
      <c r="H7499" t="s">
        <v>36752</v>
      </c>
      <c r="I7499" t="s">
        <v>8510</v>
      </c>
      <c r="J7499" t="s">
        <v>28494</v>
      </c>
      <c r="K7499" t="s">
        <v>30078</v>
      </c>
      <c r="L7499" t="s">
        <v>30067</v>
      </c>
      <c r="M7499" t="s">
        <v>30068</v>
      </c>
      <c r="N7499" s="2">
        <v>44357.675462962965</v>
      </c>
      <c r="O7499">
        <v>18</v>
      </c>
      <c r="P7499">
        <v>6500</v>
      </c>
      <c r="Q7499">
        <v>4</v>
      </c>
      <c r="R7499">
        <v>6500</v>
      </c>
      <c r="S7499">
        <v>6</v>
      </c>
      <c r="T7499">
        <v>26000</v>
      </c>
      <c r="U7499">
        <v>21320</v>
      </c>
    </row>
    <row r="7500" spans="1:21" x14ac:dyDescent="0.3">
      <c r="A7500" t="s">
        <v>96</v>
      </c>
      <c r="B7500" s="2">
        <v>43692.455787037034</v>
      </c>
      <c r="C7500" s="1"/>
      <c r="D7500" t="b">
        <v>0</v>
      </c>
      <c r="E7500" t="s">
        <v>96</v>
      </c>
      <c r="F7500" s="2">
        <v>43692.455787037034</v>
      </c>
      <c r="H7500" t="s">
        <v>36753</v>
      </c>
      <c r="I7500" t="s">
        <v>6928</v>
      </c>
      <c r="J7500" t="s">
        <v>28471</v>
      </c>
      <c r="K7500" t="s">
        <v>34345</v>
      </c>
      <c r="L7500" t="s">
        <v>30340</v>
      </c>
      <c r="M7500" t="s">
        <v>30341</v>
      </c>
      <c r="N7500" s="2">
        <v>43696.762708333335</v>
      </c>
      <c r="O7500">
        <v>25</v>
      </c>
      <c r="P7500">
        <v>249</v>
      </c>
      <c r="Q7500">
        <v>5</v>
      </c>
      <c r="R7500">
        <v>249</v>
      </c>
      <c r="S7500">
        <v>6</v>
      </c>
      <c r="T7500">
        <v>1245</v>
      </c>
      <c r="U7500">
        <v>933.75</v>
      </c>
    </row>
    <row r="7501" spans="1:21" x14ac:dyDescent="0.3">
      <c r="A7501" t="s">
        <v>96</v>
      </c>
      <c r="B7501" s="2">
        <v>44278.788090277776</v>
      </c>
      <c r="C7501" s="1"/>
      <c r="D7501" t="b">
        <v>0</v>
      </c>
      <c r="E7501" t="s">
        <v>96</v>
      </c>
      <c r="F7501" s="2">
        <v>44278.788263888891</v>
      </c>
      <c r="H7501" t="s">
        <v>36754</v>
      </c>
      <c r="I7501" t="s">
        <v>8362</v>
      </c>
      <c r="J7501" t="s">
        <v>28539</v>
      </c>
      <c r="K7501" t="s">
        <v>30078</v>
      </c>
      <c r="L7501" t="s">
        <v>30067</v>
      </c>
      <c r="M7501" t="s">
        <v>30068</v>
      </c>
      <c r="N7501" s="2">
        <v>44278.789976851855</v>
      </c>
      <c r="O7501">
        <v>18</v>
      </c>
      <c r="P7501">
        <v>6500</v>
      </c>
      <c r="Q7501">
        <v>10</v>
      </c>
      <c r="R7501">
        <v>6500</v>
      </c>
      <c r="S7501">
        <v>6</v>
      </c>
      <c r="T7501">
        <v>65000</v>
      </c>
      <c r="U7501">
        <v>53300</v>
      </c>
    </row>
    <row r="7502" spans="1:21" x14ac:dyDescent="0.3">
      <c r="A7502" t="s">
        <v>96</v>
      </c>
      <c r="B7502" s="2">
        <v>44284.882199074076</v>
      </c>
      <c r="C7502" s="1"/>
      <c r="D7502" t="b">
        <v>0</v>
      </c>
      <c r="E7502" t="s">
        <v>96</v>
      </c>
      <c r="F7502" s="2">
        <v>44284.882199074076</v>
      </c>
      <c r="H7502" t="s">
        <v>36755</v>
      </c>
      <c r="I7502" t="s">
        <v>6732</v>
      </c>
      <c r="J7502" t="s">
        <v>28513</v>
      </c>
      <c r="K7502" t="s">
        <v>30078</v>
      </c>
      <c r="L7502" t="s">
        <v>30067</v>
      </c>
      <c r="M7502" t="s">
        <v>30068</v>
      </c>
      <c r="N7502" s="2">
        <v>44284.882199074076</v>
      </c>
      <c r="O7502">
        <v>18</v>
      </c>
      <c r="P7502">
        <v>6500</v>
      </c>
      <c r="Q7502">
        <v>10</v>
      </c>
      <c r="R7502">
        <v>6500</v>
      </c>
      <c r="S7502">
        <v>6</v>
      </c>
      <c r="T7502">
        <v>65000</v>
      </c>
      <c r="U7502">
        <v>53300</v>
      </c>
    </row>
    <row r="7503" spans="1:21" x14ac:dyDescent="0.3">
      <c r="A7503" t="s">
        <v>96</v>
      </c>
      <c r="B7503" s="2">
        <v>43756.70108796296</v>
      </c>
      <c r="C7503" s="1"/>
      <c r="D7503" t="b">
        <v>0</v>
      </c>
      <c r="E7503" t="s">
        <v>96</v>
      </c>
      <c r="F7503" s="2">
        <v>43756.720439814817</v>
      </c>
      <c r="H7503" t="s">
        <v>36756</v>
      </c>
      <c r="I7503" t="s">
        <v>1372</v>
      </c>
      <c r="J7503" t="s">
        <v>28557</v>
      </c>
      <c r="K7503" t="s">
        <v>34345</v>
      </c>
      <c r="L7503" t="s">
        <v>30340</v>
      </c>
      <c r="M7503" t="s">
        <v>30341</v>
      </c>
      <c r="N7503" s="2">
        <v>43756.720439814817</v>
      </c>
      <c r="O7503">
        <v>25</v>
      </c>
      <c r="P7503">
        <v>249</v>
      </c>
      <c r="Q7503">
        <v>13</v>
      </c>
      <c r="R7503">
        <v>249</v>
      </c>
      <c r="S7503">
        <v>6</v>
      </c>
      <c r="T7503">
        <v>3237</v>
      </c>
      <c r="U7503">
        <v>2427.75</v>
      </c>
    </row>
    <row r="7504" spans="1:21" x14ac:dyDescent="0.3">
      <c r="A7504" t="s">
        <v>96</v>
      </c>
      <c r="B7504" s="2">
        <v>44069.558692129627</v>
      </c>
      <c r="C7504" s="1"/>
      <c r="D7504" t="b">
        <v>0</v>
      </c>
      <c r="E7504" t="s">
        <v>96</v>
      </c>
      <c r="F7504" s="2">
        <v>44069.606203703705</v>
      </c>
      <c r="H7504" t="s">
        <v>36757</v>
      </c>
      <c r="I7504" t="s">
        <v>3919</v>
      </c>
      <c r="J7504" t="s">
        <v>28508</v>
      </c>
      <c r="K7504" t="s">
        <v>34894</v>
      </c>
      <c r="L7504" t="s">
        <v>34895</v>
      </c>
      <c r="M7504" t="s">
        <v>34896</v>
      </c>
      <c r="N7504" s="2">
        <v>44069.606203703705</v>
      </c>
      <c r="O7504">
        <v>16.25</v>
      </c>
      <c r="P7504">
        <v>78000</v>
      </c>
      <c r="Q7504">
        <v>79</v>
      </c>
      <c r="R7504">
        <v>78000</v>
      </c>
      <c r="S7504">
        <v>6</v>
      </c>
      <c r="T7504">
        <v>6162000</v>
      </c>
      <c r="U7504">
        <v>5160675</v>
      </c>
    </row>
    <row r="7505" spans="1:21" x14ac:dyDescent="0.3">
      <c r="A7505" t="s">
        <v>96</v>
      </c>
      <c r="B7505" s="2">
        <v>43936.632407407407</v>
      </c>
      <c r="C7505" s="1"/>
      <c r="D7505" t="b">
        <v>0</v>
      </c>
      <c r="E7505" t="s">
        <v>96</v>
      </c>
      <c r="F7505" s="2">
        <v>43990.78</v>
      </c>
      <c r="H7505" t="s">
        <v>36758</v>
      </c>
      <c r="I7505" t="s">
        <v>10833</v>
      </c>
      <c r="J7505" t="s">
        <v>28557</v>
      </c>
      <c r="K7505" t="s">
        <v>30257</v>
      </c>
      <c r="L7505" t="s">
        <v>30258</v>
      </c>
      <c r="M7505" t="s">
        <v>30259</v>
      </c>
      <c r="N7505" s="2">
        <v>43990.78</v>
      </c>
      <c r="O7505">
        <v>10</v>
      </c>
      <c r="P7505">
        <v>39</v>
      </c>
      <c r="Q7505">
        <v>240</v>
      </c>
      <c r="R7505">
        <v>39</v>
      </c>
      <c r="S7505">
        <v>6</v>
      </c>
      <c r="T7505">
        <v>9360</v>
      </c>
      <c r="U7505">
        <v>8424</v>
      </c>
    </row>
    <row r="7506" spans="1:21" x14ac:dyDescent="0.3">
      <c r="A7506" t="s">
        <v>96</v>
      </c>
      <c r="B7506" s="2">
        <v>43721.632118055553</v>
      </c>
      <c r="C7506" s="1"/>
      <c r="D7506" t="b">
        <v>0</v>
      </c>
      <c r="E7506" t="s">
        <v>96</v>
      </c>
      <c r="F7506" s="2">
        <v>43721.632118055553</v>
      </c>
      <c r="H7506" t="s">
        <v>36759</v>
      </c>
      <c r="I7506" t="s">
        <v>7240</v>
      </c>
      <c r="J7506" t="s">
        <v>28476</v>
      </c>
      <c r="K7506" t="s">
        <v>30432</v>
      </c>
      <c r="L7506" t="s">
        <v>30274</v>
      </c>
      <c r="M7506" t="s">
        <v>30275</v>
      </c>
      <c r="N7506" s="2">
        <v>43721.637615740743</v>
      </c>
      <c r="O7506">
        <v>100</v>
      </c>
      <c r="P7506">
        <v>7500</v>
      </c>
      <c r="Q7506">
        <v>2</v>
      </c>
      <c r="R7506">
        <v>7500</v>
      </c>
      <c r="S7506">
        <v>7</v>
      </c>
      <c r="T7506">
        <v>15000</v>
      </c>
      <c r="U7506">
        <v>0</v>
      </c>
    </row>
    <row r="7507" spans="1:21" x14ac:dyDescent="0.3">
      <c r="A7507" t="s">
        <v>96</v>
      </c>
      <c r="B7507" s="2">
        <v>43692.45689814815</v>
      </c>
      <c r="C7507" s="1"/>
      <c r="D7507" t="b">
        <v>0</v>
      </c>
      <c r="E7507" t="s">
        <v>96</v>
      </c>
      <c r="F7507" s="2">
        <v>43692.45689814815</v>
      </c>
      <c r="H7507" t="s">
        <v>36760</v>
      </c>
      <c r="I7507" t="s">
        <v>6928</v>
      </c>
      <c r="J7507" t="s">
        <v>28532</v>
      </c>
      <c r="K7507" t="s">
        <v>36761</v>
      </c>
      <c r="L7507" t="s">
        <v>34835</v>
      </c>
      <c r="M7507" t="s">
        <v>34836</v>
      </c>
      <c r="N7507" s="2">
        <v>43696.762708333335</v>
      </c>
      <c r="O7507">
        <v>25</v>
      </c>
      <c r="P7507">
        <v>24</v>
      </c>
      <c r="Q7507">
        <v>3</v>
      </c>
      <c r="R7507">
        <v>24</v>
      </c>
      <c r="S7507">
        <v>7</v>
      </c>
      <c r="T7507">
        <v>72</v>
      </c>
      <c r="U7507">
        <v>54</v>
      </c>
    </row>
    <row r="7508" spans="1:21" x14ac:dyDescent="0.3">
      <c r="A7508" t="s">
        <v>96</v>
      </c>
      <c r="B7508" s="2">
        <v>43756.70108796296</v>
      </c>
      <c r="C7508" s="1"/>
      <c r="D7508" t="b">
        <v>0</v>
      </c>
      <c r="E7508" t="s">
        <v>96</v>
      </c>
      <c r="F7508" s="2">
        <v>43756.720775462964</v>
      </c>
      <c r="H7508" t="s">
        <v>36762</v>
      </c>
      <c r="I7508" t="s">
        <v>1372</v>
      </c>
      <c r="J7508" t="s">
        <v>28534</v>
      </c>
      <c r="K7508" t="s">
        <v>36761</v>
      </c>
      <c r="L7508" t="s">
        <v>34835</v>
      </c>
      <c r="M7508" t="s">
        <v>34836</v>
      </c>
      <c r="N7508" s="2">
        <v>43756.720775462964</v>
      </c>
      <c r="O7508">
        <v>25</v>
      </c>
      <c r="P7508">
        <v>24</v>
      </c>
      <c r="Q7508">
        <v>8</v>
      </c>
      <c r="R7508">
        <v>24</v>
      </c>
      <c r="S7508">
        <v>7</v>
      </c>
      <c r="T7508">
        <v>192</v>
      </c>
      <c r="U7508">
        <v>144</v>
      </c>
    </row>
    <row r="7509" spans="1:21" x14ac:dyDescent="0.3">
      <c r="A7509" t="s">
        <v>96</v>
      </c>
      <c r="B7509" s="2">
        <v>44278.905347222222</v>
      </c>
      <c r="C7509" s="1"/>
      <c r="D7509" t="b">
        <v>0</v>
      </c>
      <c r="E7509" t="s">
        <v>96</v>
      </c>
      <c r="F7509" s="2">
        <v>44278.923333333332</v>
      </c>
      <c r="H7509" t="s">
        <v>36763</v>
      </c>
      <c r="I7509" t="s">
        <v>10386</v>
      </c>
      <c r="J7509" t="s">
        <v>28485</v>
      </c>
      <c r="K7509" t="s">
        <v>30078</v>
      </c>
      <c r="L7509" t="s">
        <v>30067</v>
      </c>
      <c r="M7509" t="s">
        <v>30068</v>
      </c>
      <c r="N7509" s="2">
        <v>44278.924074074072</v>
      </c>
      <c r="O7509">
        <v>18</v>
      </c>
      <c r="P7509">
        <v>6500</v>
      </c>
      <c r="Q7509">
        <v>10</v>
      </c>
      <c r="R7509">
        <v>6500</v>
      </c>
      <c r="S7509">
        <v>7</v>
      </c>
      <c r="T7509">
        <v>65000</v>
      </c>
      <c r="U7509">
        <v>53300</v>
      </c>
    </row>
    <row r="7510" spans="1:21" x14ac:dyDescent="0.3">
      <c r="A7510" t="s">
        <v>96</v>
      </c>
      <c r="B7510" s="2">
        <v>44069.558946759258</v>
      </c>
      <c r="C7510" s="1"/>
      <c r="D7510" t="b">
        <v>0</v>
      </c>
      <c r="E7510" t="s">
        <v>96</v>
      </c>
      <c r="F7510" s="2">
        <v>44069.558946759258</v>
      </c>
      <c r="H7510" t="s">
        <v>36764</v>
      </c>
      <c r="I7510" t="s">
        <v>3919</v>
      </c>
      <c r="J7510" t="s">
        <v>28565</v>
      </c>
      <c r="K7510" t="s">
        <v>34930</v>
      </c>
      <c r="L7510" t="s">
        <v>34931</v>
      </c>
      <c r="M7510" t="s">
        <v>34932</v>
      </c>
      <c r="N7510" s="2">
        <v>44069.558946759258</v>
      </c>
      <c r="O7510">
        <v>50</v>
      </c>
      <c r="P7510">
        <v>2419</v>
      </c>
      <c r="Q7510">
        <v>79</v>
      </c>
      <c r="R7510">
        <v>2419</v>
      </c>
      <c r="S7510">
        <v>7</v>
      </c>
      <c r="T7510">
        <v>191101</v>
      </c>
      <c r="U7510">
        <v>95550.5</v>
      </c>
    </row>
    <row r="7511" spans="1:21" x14ac:dyDescent="0.3">
      <c r="A7511" t="s">
        <v>96</v>
      </c>
      <c r="B7511" s="2">
        <v>43696.760960648149</v>
      </c>
      <c r="C7511" s="1"/>
      <c r="D7511" t="b">
        <v>0</v>
      </c>
      <c r="E7511" t="s">
        <v>96</v>
      </c>
      <c r="F7511" s="2">
        <v>43696.760960648149</v>
      </c>
      <c r="H7511" t="s">
        <v>36765</v>
      </c>
      <c r="I7511" t="s">
        <v>6928</v>
      </c>
      <c r="J7511" t="s">
        <v>28559</v>
      </c>
      <c r="K7511" t="s">
        <v>36766</v>
      </c>
      <c r="L7511" t="s">
        <v>34406</v>
      </c>
      <c r="M7511" t="s">
        <v>34407</v>
      </c>
      <c r="N7511" s="2">
        <v>43696.762708333335</v>
      </c>
      <c r="O7511">
        <v>25</v>
      </c>
      <c r="P7511">
        <v>39</v>
      </c>
      <c r="Q7511">
        <v>3</v>
      </c>
      <c r="R7511">
        <v>39</v>
      </c>
      <c r="S7511">
        <v>8</v>
      </c>
      <c r="T7511">
        <v>117</v>
      </c>
      <c r="U7511">
        <v>87.75</v>
      </c>
    </row>
    <row r="7512" spans="1:21" x14ac:dyDescent="0.3">
      <c r="A7512" t="s">
        <v>96</v>
      </c>
      <c r="B7512" s="2">
        <v>43756.70108796296</v>
      </c>
      <c r="C7512" s="1"/>
      <c r="D7512" t="b">
        <v>0</v>
      </c>
      <c r="E7512" t="s">
        <v>96</v>
      </c>
      <c r="F7512" s="2">
        <v>43756.721030092594</v>
      </c>
      <c r="H7512" t="s">
        <v>36767</v>
      </c>
      <c r="I7512" t="s">
        <v>1372</v>
      </c>
      <c r="J7512" t="s">
        <v>28530</v>
      </c>
      <c r="K7512" t="s">
        <v>36766</v>
      </c>
      <c r="L7512" t="s">
        <v>34406</v>
      </c>
      <c r="M7512" t="s">
        <v>34407</v>
      </c>
      <c r="N7512" s="2">
        <v>43756.721030092594</v>
      </c>
      <c r="O7512">
        <v>25</v>
      </c>
      <c r="P7512">
        <v>39</v>
      </c>
      <c r="Q7512">
        <v>8</v>
      </c>
      <c r="R7512">
        <v>39</v>
      </c>
      <c r="S7512">
        <v>8</v>
      </c>
      <c r="T7512">
        <v>312</v>
      </c>
      <c r="U7512">
        <v>234</v>
      </c>
    </row>
    <row r="7513" spans="1:21" x14ac:dyDescent="0.3">
      <c r="A7513" t="s">
        <v>96</v>
      </c>
      <c r="B7513" s="2">
        <v>43647.526539351849</v>
      </c>
      <c r="C7513" s="1"/>
      <c r="D7513" t="b">
        <v>0</v>
      </c>
      <c r="E7513" t="s">
        <v>96</v>
      </c>
      <c r="F7513" s="2">
        <v>43647.526539351849</v>
      </c>
      <c r="H7513" t="s">
        <v>36768</v>
      </c>
      <c r="I7513" t="s">
        <v>6998</v>
      </c>
      <c r="J7513" t="s">
        <v>28462</v>
      </c>
      <c r="K7513" t="s">
        <v>30301</v>
      </c>
      <c r="L7513" t="s">
        <v>30302</v>
      </c>
      <c r="M7513" t="s">
        <v>30303</v>
      </c>
      <c r="N7513" s="2">
        <v>43678.749699074076</v>
      </c>
      <c r="O7513">
        <v>25</v>
      </c>
      <c r="P7513">
        <v>39</v>
      </c>
      <c r="Q7513">
        <v>15</v>
      </c>
      <c r="R7513">
        <v>39</v>
      </c>
      <c r="S7513">
        <v>8</v>
      </c>
      <c r="T7513">
        <v>585</v>
      </c>
      <c r="U7513">
        <v>438.75</v>
      </c>
    </row>
    <row r="7514" spans="1:21" x14ac:dyDescent="0.3">
      <c r="A7514" t="s">
        <v>96</v>
      </c>
      <c r="B7514" s="2">
        <v>43692.457199074073</v>
      </c>
      <c r="C7514" s="1"/>
      <c r="D7514" t="b">
        <v>0</v>
      </c>
      <c r="E7514" t="s">
        <v>96</v>
      </c>
      <c r="F7514" s="2">
        <v>43692.457199074073</v>
      </c>
      <c r="H7514" t="s">
        <v>36769</v>
      </c>
      <c r="I7514" t="s">
        <v>6928</v>
      </c>
      <c r="J7514" t="s">
        <v>28481</v>
      </c>
      <c r="K7514" t="s">
        <v>36770</v>
      </c>
      <c r="L7514" t="s">
        <v>32823</v>
      </c>
      <c r="M7514" t="s">
        <v>32824</v>
      </c>
      <c r="N7514" s="2">
        <v>43696.762708333335</v>
      </c>
      <c r="O7514">
        <v>25</v>
      </c>
      <c r="P7514">
        <v>24</v>
      </c>
      <c r="Q7514">
        <v>2</v>
      </c>
      <c r="R7514">
        <v>24</v>
      </c>
      <c r="S7514">
        <v>9</v>
      </c>
      <c r="T7514">
        <v>48</v>
      </c>
      <c r="U7514">
        <v>36</v>
      </c>
    </row>
    <row r="7515" spans="1:21" x14ac:dyDescent="0.3">
      <c r="A7515" t="s">
        <v>96</v>
      </c>
      <c r="B7515" s="2">
        <v>43647.52716435185</v>
      </c>
      <c r="C7515" s="1"/>
      <c r="D7515" t="b">
        <v>0</v>
      </c>
      <c r="E7515" t="s">
        <v>96</v>
      </c>
      <c r="F7515" s="2">
        <v>43647.52716435185</v>
      </c>
      <c r="H7515" t="s">
        <v>36771</v>
      </c>
      <c r="I7515" t="s">
        <v>6998</v>
      </c>
      <c r="J7515" t="s">
        <v>28471</v>
      </c>
      <c r="K7515" t="s">
        <v>30257</v>
      </c>
      <c r="L7515" t="s">
        <v>30258</v>
      </c>
      <c r="M7515" t="s">
        <v>30259</v>
      </c>
      <c r="N7515" s="2">
        <v>43678.749699074076</v>
      </c>
      <c r="O7515">
        <v>25</v>
      </c>
      <c r="P7515">
        <v>39</v>
      </c>
      <c r="Q7515">
        <v>3</v>
      </c>
      <c r="R7515">
        <v>39</v>
      </c>
      <c r="S7515">
        <v>9</v>
      </c>
      <c r="T7515">
        <v>117</v>
      </c>
      <c r="U7515">
        <v>87.75</v>
      </c>
    </row>
    <row r="7516" spans="1:21" x14ac:dyDescent="0.3">
      <c r="A7516" t="s">
        <v>96</v>
      </c>
      <c r="B7516" s="2">
        <v>43756.70108796296</v>
      </c>
      <c r="C7516" s="1"/>
      <c r="D7516" t="b">
        <v>0</v>
      </c>
      <c r="E7516" t="s">
        <v>96</v>
      </c>
      <c r="F7516" s="2">
        <v>43756.721365740741</v>
      </c>
      <c r="H7516" t="s">
        <v>36772</v>
      </c>
      <c r="I7516" t="s">
        <v>1372</v>
      </c>
      <c r="J7516" t="s">
        <v>28506</v>
      </c>
      <c r="K7516" t="s">
        <v>36770</v>
      </c>
      <c r="L7516" t="s">
        <v>32823</v>
      </c>
      <c r="M7516" t="s">
        <v>32824</v>
      </c>
      <c r="N7516" s="2">
        <v>43756.721365740741</v>
      </c>
      <c r="O7516">
        <v>25</v>
      </c>
      <c r="P7516">
        <v>24</v>
      </c>
      <c r="Q7516">
        <v>5</v>
      </c>
      <c r="R7516">
        <v>24</v>
      </c>
      <c r="S7516">
        <v>9</v>
      </c>
      <c r="T7516">
        <v>120</v>
      </c>
      <c r="U7516">
        <v>90</v>
      </c>
    </row>
    <row r="7517" spans="1:21" x14ac:dyDescent="0.3">
      <c r="A7517" t="s">
        <v>96</v>
      </c>
      <c r="B7517" s="2">
        <v>43756.70108796296</v>
      </c>
      <c r="C7517" s="1"/>
      <c r="D7517" t="b">
        <v>0</v>
      </c>
      <c r="E7517" t="s">
        <v>96</v>
      </c>
      <c r="F7517" s="2">
        <v>43756.721539351849</v>
      </c>
      <c r="H7517" t="s">
        <v>36773</v>
      </c>
      <c r="I7517" t="s">
        <v>1372</v>
      </c>
      <c r="J7517" t="s">
        <v>28513</v>
      </c>
      <c r="K7517" t="s">
        <v>36774</v>
      </c>
      <c r="L7517" t="s">
        <v>30383</v>
      </c>
      <c r="M7517" t="s">
        <v>30384</v>
      </c>
      <c r="N7517" s="2">
        <v>43756.721539351849</v>
      </c>
      <c r="O7517">
        <v>25</v>
      </c>
      <c r="P7517">
        <v>999</v>
      </c>
      <c r="Q7517">
        <v>3</v>
      </c>
      <c r="R7517">
        <v>999</v>
      </c>
      <c r="S7517">
        <v>10</v>
      </c>
      <c r="T7517">
        <v>2997</v>
      </c>
      <c r="U7517">
        <v>2247.75</v>
      </c>
    </row>
    <row r="7518" spans="1:21" x14ac:dyDescent="0.3">
      <c r="A7518" t="s">
        <v>96</v>
      </c>
      <c r="B7518" s="2">
        <v>43644.77915509259</v>
      </c>
      <c r="C7518" s="1"/>
      <c r="D7518" t="b">
        <v>0</v>
      </c>
      <c r="E7518" t="s">
        <v>96</v>
      </c>
      <c r="F7518" s="2">
        <v>43644.77915509259</v>
      </c>
      <c r="H7518" t="s">
        <v>36775</v>
      </c>
      <c r="I7518" t="s">
        <v>6998</v>
      </c>
      <c r="J7518" t="s">
        <v>28468</v>
      </c>
      <c r="K7518" t="s">
        <v>30392</v>
      </c>
      <c r="L7518" t="s">
        <v>30393</v>
      </c>
      <c r="M7518" t="s">
        <v>30394</v>
      </c>
      <c r="N7518" s="2">
        <v>43678.749699074076</v>
      </c>
      <c r="O7518">
        <v>25</v>
      </c>
      <c r="P7518">
        <v>1199</v>
      </c>
      <c r="Q7518">
        <v>3</v>
      </c>
      <c r="R7518">
        <v>1199</v>
      </c>
      <c r="S7518">
        <v>10</v>
      </c>
      <c r="T7518">
        <v>3597</v>
      </c>
      <c r="U7518">
        <v>2697.75</v>
      </c>
    </row>
    <row r="7519" spans="1:21" x14ac:dyDescent="0.3">
      <c r="A7519" t="s">
        <v>254</v>
      </c>
      <c r="B7519" s="2">
        <v>44340.917210648149</v>
      </c>
      <c r="C7519" s="1"/>
      <c r="D7519" t="b">
        <v>0</v>
      </c>
      <c r="E7519" t="s">
        <v>1039</v>
      </c>
      <c r="F7519" s="2">
        <v>44341.591620370367</v>
      </c>
      <c r="H7519" t="s">
        <v>36776</v>
      </c>
      <c r="I7519" t="s">
        <v>8491</v>
      </c>
      <c r="J7519" t="s">
        <v>28557</v>
      </c>
      <c r="K7519" t="s">
        <v>32827</v>
      </c>
      <c r="L7519" t="s">
        <v>32828</v>
      </c>
      <c r="M7519" t="s">
        <v>32829</v>
      </c>
      <c r="N7519" s="2">
        <v>44341.591620370367</v>
      </c>
      <c r="O7519">
        <v>24</v>
      </c>
      <c r="P7519">
        <v>199</v>
      </c>
      <c r="Q7519">
        <v>106</v>
      </c>
      <c r="R7519">
        <v>199</v>
      </c>
      <c r="T7519">
        <v>21094</v>
      </c>
      <c r="U7519">
        <v>16031.44</v>
      </c>
    </row>
    <row r="7520" spans="1:21" x14ac:dyDescent="0.3">
      <c r="A7520" t="s">
        <v>1039</v>
      </c>
      <c r="B7520" s="2">
        <v>44341.678738425922</v>
      </c>
      <c r="C7520" s="1"/>
      <c r="D7520" t="b">
        <v>0</v>
      </c>
      <c r="E7520" t="s">
        <v>1039</v>
      </c>
      <c r="F7520" s="2">
        <v>44341.678738425922</v>
      </c>
      <c r="H7520" t="s">
        <v>36777</v>
      </c>
      <c r="I7520" t="s">
        <v>8467</v>
      </c>
      <c r="J7520" t="s">
        <v>28557</v>
      </c>
      <c r="K7520" t="s">
        <v>32827</v>
      </c>
      <c r="L7520" t="s">
        <v>32828</v>
      </c>
      <c r="M7520" t="s">
        <v>32829</v>
      </c>
      <c r="N7520" s="2">
        <v>44341.678738425922</v>
      </c>
      <c r="O7520">
        <v>0</v>
      </c>
      <c r="P7520">
        <v>199</v>
      </c>
      <c r="Q7520">
        <v>106</v>
      </c>
      <c r="R7520">
        <v>199</v>
      </c>
      <c r="T7520">
        <v>21094</v>
      </c>
      <c r="U7520">
        <v>21094</v>
      </c>
    </row>
    <row r="7521" spans="1:21" x14ac:dyDescent="0.3">
      <c r="A7521" t="s">
        <v>767</v>
      </c>
      <c r="B7521" s="2">
        <v>44368.55300925926</v>
      </c>
      <c r="C7521" s="1"/>
      <c r="D7521" t="b">
        <v>0</v>
      </c>
      <c r="E7521" t="s">
        <v>767</v>
      </c>
      <c r="F7521" s="2">
        <v>44368.55300925926</v>
      </c>
      <c r="H7521" t="s">
        <v>36778</v>
      </c>
      <c r="I7521" t="s">
        <v>8557</v>
      </c>
      <c r="J7521" t="s">
        <v>28474</v>
      </c>
      <c r="K7521" t="s">
        <v>36779</v>
      </c>
      <c r="L7521" t="s">
        <v>32828</v>
      </c>
      <c r="M7521" t="s">
        <v>32829</v>
      </c>
      <c r="N7521" s="2">
        <v>44368.55300925926</v>
      </c>
      <c r="O7521">
        <v>25</v>
      </c>
      <c r="P7521">
        <v>199</v>
      </c>
      <c r="Q7521">
        <v>4</v>
      </c>
      <c r="R7521">
        <v>199</v>
      </c>
      <c r="T7521">
        <v>796</v>
      </c>
      <c r="U7521">
        <v>597</v>
      </c>
    </row>
    <row r="7522" spans="1:21" x14ac:dyDescent="0.3">
      <c r="A7522" t="s">
        <v>218</v>
      </c>
      <c r="B7522" s="2">
        <v>43670.772592592592</v>
      </c>
      <c r="C7522" s="1"/>
      <c r="D7522" t="b">
        <v>0</v>
      </c>
      <c r="E7522" t="s">
        <v>218</v>
      </c>
      <c r="F7522" s="2">
        <v>43670.773055555554</v>
      </c>
      <c r="H7522" t="s">
        <v>36780</v>
      </c>
      <c r="I7522" t="s">
        <v>2579</v>
      </c>
      <c r="J7522" t="s">
        <v>28513</v>
      </c>
      <c r="K7522" t="s">
        <v>32827</v>
      </c>
      <c r="L7522" t="s">
        <v>32828</v>
      </c>
      <c r="M7522" t="s">
        <v>32829</v>
      </c>
      <c r="N7522" s="2">
        <v>43670.773055555554</v>
      </c>
      <c r="O7522">
        <v>6</v>
      </c>
      <c r="P7522">
        <v>199</v>
      </c>
      <c r="Q7522">
        <v>4</v>
      </c>
      <c r="R7522">
        <v>199</v>
      </c>
      <c r="T7522">
        <v>796</v>
      </c>
      <c r="U7522">
        <v>748.24</v>
      </c>
    </row>
    <row r="7523" spans="1:21" x14ac:dyDescent="0.3">
      <c r="A7523" t="s">
        <v>218</v>
      </c>
      <c r="B7523" s="2">
        <v>43662.121516203704</v>
      </c>
      <c r="C7523" s="1"/>
      <c r="D7523" t="b">
        <v>0</v>
      </c>
      <c r="E7523" t="s">
        <v>218</v>
      </c>
      <c r="F7523" s="2">
        <v>43678.73096064815</v>
      </c>
      <c r="H7523" t="s">
        <v>36781</v>
      </c>
      <c r="I7523" t="s">
        <v>5223</v>
      </c>
      <c r="J7523" t="s">
        <v>28565</v>
      </c>
      <c r="K7523" t="s">
        <v>32827</v>
      </c>
      <c r="L7523" t="s">
        <v>32828</v>
      </c>
      <c r="M7523" t="s">
        <v>32829</v>
      </c>
      <c r="N7523" s="2">
        <v>43678.73096064815</v>
      </c>
      <c r="O7523">
        <v>2</v>
      </c>
      <c r="P7523">
        <v>199</v>
      </c>
      <c r="Q7523">
        <v>6</v>
      </c>
      <c r="R7523">
        <v>199</v>
      </c>
      <c r="T7523">
        <v>1194</v>
      </c>
      <c r="U7523">
        <v>1170.1199999999999</v>
      </c>
    </row>
    <row r="7524" spans="1:21" x14ac:dyDescent="0.3">
      <c r="A7524" t="s">
        <v>767</v>
      </c>
      <c r="B7524" s="2">
        <v>44351.516770833332</v>
      </c>
      <c r="C7524" s="1"/>
      <c r="D7524" t="b">
        <v>0</v>
      </c>
      <c r="E7524" t="s">
        <v>767</v>
      </c>
      <c r="F7524" s="2">
        <v>44351.518414351849</v>
      </c>
      <c r="H7524" t="s">
        <v>36782</v>
      </c>
      <c r="I7524" t="s">
        <v>8617</v>
      </c>
      <c r="J7524" t="s">
        <v>28474</v>
      </c>
      <c r="K7524" t="s">
        <v>36779</v>
      </c>
      <c r="L7524" t="s">
        <v>32828</v>
      </c>
      <c r="M7524" t="s">
        <v>32829</v>
      </c>
      <c r="N7524" s="2">
        <v>44351.518414351849</v>
      </c>
      <c r="O7524">
        <v>25</v>
      </c>
      <c r="P7524">
        <v>199</v>
      </c>
      <c r="Q7524">
        <v>16</v>
      </c>
      <c r="R7524">
        <v>199</v>
      </c>
      <c r="S7524">
        <v>4</v>
      </c>
      <c r="T7524">
        <v>3184</v>
      </c>
      <c r="U7524">
        <v>2388</v>
      </c>
    </row>
    <row r="7525" spans="1:21" x14ac:dyDescent="0.3">
      <c r="A7525" t="s">
        <v>96</v>
      </c>
      <c r="B7525" s="2">
        <v>44340.777581018519</v>
      </c>
      <c r="C7525" s="1"/>
      <c r="D7525" t="b">
        <v>0</v>
      </c>
      <c r="E7525" t="s">
        <v>96</v>
      </c>
      <c r="F7525" s="2">
        <v>44340.802870370368</v>
      </c>
      <c r="H7525" t="s">
        <v>36783</v>
      </c>
      <c r="I7525" t="s">
        <v>10577</v>
      </c>
      <c r="J7525" t="s">
        <v>28491</v>
      </c>
      <c r="K7525" t="s">
        <v>32840</v>
      </c>
      <c r="L7525" t="s">
        <v>32841</v>
      </c>
      <c r="M7525" t="s">
        <v>32842</v>
      </c>
      <c r="N7525" s="2">
        <v>44340.802870370368</v>
      </c>
      <c r="O7525">
        <v>18</v>
      </c>
      <c r="P7525">
        <v>199</v>
      </c>
      <c r="Q7525">
        <v>2</v>
      </c>
      <c r="R7525">
        <v>199</v>
      </c>
      <c r="S7525">
        <v>4</v>
      </c>
      <c r="T7525">
        <v>398</v>
      </c>
      <c r="U7525">
        <v>326.36</v>
      </c>
    </row>
    <row r="7526" spans="1:21" x14ac:dyDescent="0.3">
      <c r="A7526" t="s">
        <v>96</v>
      </c>
      <c r="B7526" s="2">
        <v>44288.652175925927</v>
      </c>
      <c r="C7526" s="1"/>
      <c r="D7526" t="b">
        <v>0</v>
      </c>
      <c r="E7526" t="s">
        <v>96</v>
      </c>
      <c r="F7526" s="2">
        <v>44288.65519675926</v>
      </c>
      <c r="H7526" t="s">
        <v>36784</v>
      </c>
      <c r="I7526" t="s">
        <v>3888</v>
      </c>
      <c r="J7526" t="s">
        <v>28478</v>
      </c>
      <c r="K7526" t="s">
        <v>32840</v>
      </c>
      <c r="L7526" t="s">
        <v>32841</v>
      </c>
      <c r="M7526" t="s">
        <v>32842</v>
      </c>
      <c r="N7526" s="2">
        <v>44288.65519675926</v>
      </c>
      <c r="O7526">
        <v>10</v>
      </c>
      <c r="P7526">
        <v>199</v>
      </c>
      <c r="Q7526">
        <v>3</v>
      </c>
      <c r="R7526">
        <v>199</v>
      </c>
      <c r="S7526">
        <v>6</v>
      </c>
      <c r="T7526">
        <v>597</v>
      </c>
      <c r="U7526">
        <v>537.29999999999995</v>
      </c>
    </row>
    <row r="7527" spans="1:21" x14ac:dyDescent="0.3">
      <c r="A7527" t="s">
        <v>96</v>
      </c>
      <c r="B7527" s="2">
        <v>44249.775636574072</v>
      </c>
      <c r="C7527" s="1"/>
      <c r="D7527" t="b">
        <v>0</v>
      </c>
      <c r="E7527" t="s">
        <v>96</v>
      </c>
      <c r="F7527" s="2">
        <v>44249.776296296295</v>
      </c>
      <c r="H7527" t="s">
        <v>36785</v>
      </c>
      <c r="I7527" t="s">
        <v>10492</v>
      </c>
      <c r="J7527" t="s">
        <v>28565</v>
      </c>
      <c r="K7527" t="s">
        <v>32840</v>
      </c>
      <c r="L7527" t="s">
        <v>32841</v>
      </c>
      <c r="M7527" t="s">
        <v>32842</v>
      </c>
      <c r="N7527" s="2">
        <v>44250.610810185186</v>
      </c>
      <c r="O7527">
        <v>18</v>
      </c>
      <c r="P7527">
        <v>199</v>
      </c>
      <c r="Q7527">
        <v>5</v>
      </c>
      <c r="R7527">
        <v>199</v>
      </c>
      <c r="S7527">
        <v>5</v>
      </c>
      <c r="T7527">
        <v>995</v>
      </c>
      <c r="U7527">
        <v>815.9</v>
      </c>
    </row>
    <row r="7528" spans="1:21" x14ac:dyDescent="0.3">
      <c r="A7528" t="s">
        <v>96</v>
      </c>
      <c r="B7528" s="2">
        <v>44249.764131944445</v>
      </c>
      <c r="C7528" s="1"/>
      <c r="D7528" t="b">
        <v>0</v>
      </c>
      <c r="E7528" t="s">
        <v>96</v>
      </c>
      <c r="F7528" s="2">
        <v>44249.768831018519</v>
      </c>
      <c r="H7528" t="s">
        <v>36786</v>
      </c>
      <c r="I7528" t="s">
        <v>10466</v>
      </c>
      <c r="J7528" t="s">
        <v>28494</v>
      </c>
      <c r="K7528" t="s">
        <v>32840</v>
      </c>
      <c r="L7528" t="s">
        <v>32841</v>
      </c>
      <c r="M7528" t="s">
        <v>32842</v>
      </c>
      <c r="N7528" s="2">
        <v>44250.608946759261</v>
      </c>
      <c r="O7528">
        <v>18</v>
      </c>
      <c r="P7528">
        <v>199</v>
      </c>
      <c r="Q7528">
        <v>5</v>
      </c>
      <c r="R7528">
        <v>199</v>
      </c>
      <c r="S7528">
        <v>5</v>
      </c>
      <c r="T7528">
        <v>995</v>
      </c>
      <c r="U7528">
        <v>815.9</v>
      </c>
    </row>
    <row r="7529" spans="1:21" x14ac:dyDescent="0.3">
      <c r="A7529" t="s">
        <v>96</v>
      </c>
      <c r="B7529" s="2">
        <v>44140.804027777776</v>
      </c>
      <c r="C7529" s="1"/>
      <c r="D7529" t="b">
        <v>0</v>
      </c>
      <c r="E7529" t="s">
        <v>96</v>
      </c>
      <c r="F7529" s="2">
        <v>44250.004907407405</v>
      </c>
      <c r="H7529" t="s">
        <v>36787</v>
      </c>
      <c r="I7529" t="s">
        <v>10476</v>
      </c>
      <c r="J7529" t="s">
        <v>28534</v>
      </c>
      <c r="K7529" t="s">
        <v>32840</v>
      </c>
      <c r="L7529" t="s">
        <v>32841</v>
      </c>
      <c r="M7529" t="s">
        <v>32842</v>
      </c>
      <c r="N7529" s="2">
        <v>44250.605578703704</v>
      </c>
      <c r="O7529">
        <v>18</v>
      </c>
      <c r="P7529">
        <v>199</v>
      </c>
      <c r="Q7529">
        <v>5</v>
      </c>
      <c r="R7529">
        <v>199</v>
      </c>
      <c r="S7529">
        <v>5</v>
      </c>
      <c r="T7529">
        <v>995</v>
      </c>
      <c r="U7529">
        <v>815.9</v>
      </c>
    </row>
    <row r="7530" spans="1:21" x14ac:dyDescent="0.3">
      <c r="A7530" t="s">
        <v>254</v>
      </c>
      <c r="B7530" s="2">
        <v>44265.708414351851</v>
      </c>
      <c r="C7530" s="1"/>
      <c r="D7530" t="b">
        <v>0</v>
      </c>
      <c r="E7530" t="s">
        <v>254</v>
      </c>
      <c r="F7530" s="2">
        <v>44361.616087962961</v>
      </c>
      <c r="H7530" t="s">
        <v>36788</v>
      </c>
      <c r="I7530" t="s">
        <v>8365</v>
      </c>
      <c r="J7530" t="s">
        <v>28557</v>
      </c>
      <c r="K7530" t="s">
        <v>32848</v>
      </c>
      <c r="L7530" t="s">
        <v>32841</v>
      </c>
      <c r="M7530" t="s">
        <v>32842</v>
      </c>
      <c r="N7530" s="2">
        <v>44361.616087962961</v>
      </c>
      <c r="O7530">
        <v>10</v>
      </c>
      <c r="P7530">
        <v>199</v>
      </c>
      <c r="Q7530">
        <v>3</v>
      </c>
      <c r="R7530">
        <v>199</v>
      </c>
      <c r="S7530">
        <v>3</v>
      </c>
      <c r="T7530">
        <v>597</v>
      </c>
      <c r="U7530">
        <v>537.29999999999995</v>
      </c>
    </row>
    <row r="7531" spans="1:21" x14ac:dyDescent="0.3">
      <c r="A7531" t="s">
        <v>128</v>
      </c>
      <c r="B7531" s="2">
        <v>44222.831979166665</v>
      </c>
      <c r="C7531" s="1"/>
      <c r="D7531" t="b">
        <v>0</v>
      </c>
      <c r="E7531" t="s">
        <v>128</v>
      </c>
      <c r="F7531" s="2">
        <v>44222.831979166665</v>
      </c>
      <c r="H7531" t="s">
        <v>36789</v>
      </c>
      <c r="I7531" t="s">
        <v>2288</v>
      </c>
      <c r="J7531" t="s">
        <v>28534</v>
      </c>
      <c r="K7531" t="s">
        <v>32848</v>
      </c>
      <c r="L7531" t="s">
        <v>32841</v>
      </c>
      <c r="M7531" t="s">
        <v>32842</v>
      </c>
      <c r="N7531" s="2">
        <v>44222.831979166665</v>
      </c>
      <c r="O7531">
        <v>15</v>
      </c>
      <c r="P7531">
        <v>199</v>
      </c>
      <c r="Q7531">
        <v>9</v>
      </c>
      <c r="R7531">
        <v>199</v>
      </c>
      <c r="T7531">
        <v>1791</v>
      </c>
      <c r="U7531">
        <v>1522.35</v>
      </c>
    </row>
    <row r="7532" spans="1:21" x14ac:dyDescent="0.3">
      <c r="A7532" t="s">
        <v>160</v>
      </c>
      <c r="B7532" s="2">
        <v>44071.550416666665</v>
      </c>
      <c r="C7532" s="1"/>
      <c r="D7532" t="b">
        <v>0</v>
      </c>
      <c r="E7532" t="s">
        <v>160</v>
      </c>
      <c r="F7532" s="2">
        <v>44071.550416666665</v>
      </c>
      <c r="H7532" t="s">
        <v>36790</v>
      </c>
      <c r="I7532" t="s">
        <v>6629</v>
      </c>
      <c r="J7532" t="s">
        <v>28565</v>
      </c>
      <c r="K7532" t="s">
        <v>32848</v>
      </c>
      <c r="L7532" t="s">
        <v>32841</v>
      </c>
      <c r="M7532" t="s">
        <v>32842</v>
      </c>
      <c r="N7532" s="2">
        <v>44071.550416666665</v>
      </c>
      <c r="O7532">
        <v>1</v>
      </c>
      <c r="P7532">
        <v>199</v>
      </c>
      <c r="Q7532">
        <v>2</v>
      </c>
      <c r="R7532">
        <v>199</v>
      </c>
      <c r="T7532">
        <v>398</v>
      </c>
      <c r="U7532">
        <v>394.02</v>
      </c>
    </row>
    <row r="7533" spans="1:21" x14ac:dyDescent="0.3">
      <c r="A7533" t="s">
        <v>160</v>
      </c>
      <c r="B7533" s="2">
        <v>43971.931574074071</v>
      </c>
      <c r="C7533" s="1"/>
      <c r="D7533" t="b">
        <v>0</v>
      </c>
      <c r="E7533" t="s">
        <v>160</v>
      </c>
      <c r="F7533" s="2">
        <v>43971.931574074071</v>
      </c>
      <c r="H7533" t="s">
        <v>36791</v>
      </c>
      <c r="I7533" t="s">
        <v>6177</v>
      </c>
      <c r="J7533" t="s">
        <v>28476</v>
      </c>
      <c r="K7533" t="s">
        <v>32848</v>
      </c>
      <c r="L7533" t="s">
        <v>32841</v>
      </c>
      <c r="M7533" t="s">
        <v>32842</v>
      </c>
      <c r="N7533" s="2">
        <v>43971.931574074071</v>
      </c>
      <c r="O7533">
        <v>1</v>
      </c>
      <c r="P7533">
        <v>199</v>
      </c>
      <c r="Q7533">
        <v>3</v>
      </c>
      <c r="R7533">
        <v>199</v>
      </c>
      <c r="T7533">
        <v>597</v>
      </c>
      <c r="U7533">
        <v>591.03</v>
      </c>
    </row>
    <row r="7534" spans="1:21" x14ac:dyDescent="0.3">
      <c r="A7534" t="s">
        <v>160</v>
      </c>
      <c r="B7534" s="2">
        <v>44102.639039351852</v>
      </c>
      <c r="C7534" s="1"/>
      <c r="D7534" t="b">
        <v>0</v>
      </c>
      <c r="E7534" t="s">
        <v>160</v>
      </c>
      <c r="F7534" s="2">
        <v>44102.63925925926</v>
      </c>
      <c r="H7534" t="s">
        <v>36792</v>
      </c>
      <c r="I7534" t="s">
        <v>8137</v>
      </c>
      <c r="J7534" t="s">
        <v>28508</v>
      </c>
      <c r="K7534" t="s">
        <v>32848</v>
      </c>
      <c r="L7534" t="s">
        <v>32841</v>
      </c>
      <c r="M7534" t="s">
        <v>32842</v>
      </c>
      <c r="N7534" s="2">
        <v>44102.63925925926</v>
      </c>
      <c r="O7534">
        <v>1</v>
      </c>
      <c r="P7534">
        <v>199</v>
      </c>
      <c r="Q7534">
        <v>3</v>
      </c>
      <c r="R7534">
        <v>199</v>
      </c>
      <c r="T7534">
        <v>597</v>
      </c>
      <c r="U7534">
        <v>591.03</v>
      </c>
    </row>
    <row r="7535" spans="1:21" x14ac:dyDescent="0.3">
      <c r="A7535" t="s">
        <v>160</v>
      </c>
      <c r="B7535" s="2">
        <v>43524.72583333333</v>
      </c>
      <c r="C7535" s="1"/>
      <c r="D7535" t="b">
        <v>0</v>
      </c>
      <c r="E7535" t="s">
        <v>160</v>
      </c>
      <c r="F7535" s="2">
        <v>43853.902418981481</v>
      </c>
      <c r="H7535" t="s">
        <v>36793</v>
      </c>
      <c r="I7535" t="s">
        <v>7992</v>
      </c>
      <c r="J7535" t="s">
        <v>28468</v>
      </c>
      <c r="K7535" t="s">
        <v>32848</v>
      </c>
      <c r="L7535" t="s">
        <v>32841</v>
      </c>
      <c r="M7535" t="s">
        <v>32842</v>
      </c>
      <c r="N7535" s="2">
        <v>43853.902418981481</v>
      </c>
      <c r="O7535">
        <v>1</v>
      </c>
      <c r="P7535">
        <v>199</v>
      </c>
      <c r="Q7535">
        <v>3</v>
      </c>
      <c r="R7535">
        <v>199</v>
      </c>
      <c r="T7535">
        <v>597</v>
      </c>
      <c r="U7535">
        <v>591.03</v>
      </c>
    </row>
    <row r="7536" spans="1:21" x14ac:dyDescent="0.3">
      <c r="A7536" t="s">
        <v>160</v>
      </c>
      <c r="B7536" s="2">
        <v>43769.821377314816</v>
      </c>
      <c r="C7536" s="1"/>
      <c r="D7536" t="b">
        <v>0</v>
      </c>
      <c r="E7536" t="s">
        <v>160</v>
      </c>
      <c r="F7536" s="2">
        <v>44193.692361111112</v>
      </c>
      <c r="H7536" t="s">
        <v>36794</v>
      </c>
      <c r="I7536" t="s">
        <v>3970</v>
      </c>
      <c r="J7536" t="s">
        <v>28478</v>
      </c>
      <c r="K7536" t="s">
        <v>32848</v>
      </c>
      <c r="L7536" t="s">
        <v>32841</v>
      </c>
      <c r="M7536" t="s">
        <v>32842</v>
      </c>
      <c r="N7536" s="2">
        <v>44193.692361111112</v>
      </c>
      <c r="O7536">
        <v>11</v>
      </c>
      <c r="P7536">
        <v>199</v>
      </c>
      <c r="Q7536">
        <v>5</v>
      </c>
      <c r="R7536">
        <v>199</v>
      </c>
      <c r="T7536">
        <v>995</v>
      </c>
      <c r="U7536">
        <v>885.55</v>
      </c>
    </row>
    <row r="7537" spans="1:21" x14ac:dyDescent="0.3">
      <c r="A7537" t="s">
        <v>96</v>
      </c>
      <c r="B7537" s="2">
        <v>43592.724756944444</v>
      </c>
      <c r="C7537" s="1"/>
      <c r="D7537" t="b">
        <v>0</v>
      </c>
      <c r="E7537" t="s">
        <v>160</v>
      </c>
      <c r="F7537" s="2">
        <v>43592.737881944442</v>
      </c>
      <c r="H7537" t="s">
        <v>36795</v>
      </c>
      <c r="I7537" t="s">
        <v>8032</v>
      </c>
      <c r="J7537" t="s">
        <v>28539</v>
      </c>
      <c r="K7537" t="s">
        <v>32848</v>
      </c>
      <c r="L7537" t="s">
        <v>32841</v>
      </c>
      <c r="M7537" t="s">
        <v>32842</v>
      </c>
      <c r="N7537" s="2">
        <v>43592.737881944442</v>
      </c>
      <c r="O7537">
        <v>3</v>
      </c>
      <c r="P7537">
        <v>199</v>
      </c>
      <c r="Q7537">
        <v>4</v>
      </c>
      <c r="R7537">
        <v>199</v>
      </c>
      <c r="T7537">
        <v>796</v>
      </c>
      <c r="U7537">
        <v>772.12</v>
      </c>
    </row>
    <row r="7538" spans="1:21" x14ac:dyDescent="0.3">
      <c r="A7538" t="s">
        <v>96</v>
      </c>
      <c r="B7538" s="2">
        <v>43592.76939814815</v>
      </c>
      <c r="C7538" s="1"/>
      <c r="D7538" t="b">
        <v>0</v>
      </c>
      <c r="E7538" t="s">
        <v>96</v>
      </c>
      <c r="F7538" s="2">
        <v>43592.76939814815</v>
      </c>
      <c r="H7538" t="s">
        <v>36796</v>
      </c>
      <c r="I7538" t="s">
        <v>1620</v>
      </c>
      <c r="J7538" t="s">
        <v>28510</v>
      </c>
      <c r="K7538" t="s">
        <v>32848</v>
      </c>
      <c r="L7538" t="s">
        <v>32841</v>
      </c>
      <c r="M7538" t="s">
        <v>32842</v>
      </c>
      <c r="N7538" s="2">
        <v>43592.76939814815</v>
      </c>
      <c r="O7538">
        <v>10</v>
      </c>
      <c r="P7538">
        <v>199</v>
      </c>
      <c r="Q7538">
        <v>2</v>
      </c>
      <c r="R7538">
        <v>199</v>
      </c>
      <c r="T7538">
        <v>398</v>
      </c>
      <c r="U7538">
        <v>358.2</v>
      </c>
    </row>
    <row r="7539" spans="1:21" x14ac:dyDescent="0.3">
      <c r="A7539" t="s">
        <v>96</v>
      </c>
      <c r="B7539" s="2">
        <v>43222.536643518521</v>
      </c>
      <c r="C7539" s="1"/>
      <c r="D7539" t="b">
        <v>0</v>
      </c>
      <c r="E7539" t="s">
        <v>96</v>
      </c>
      <c r="F7539" s="2">
        <v>43286.80810185185</v>
      </c>
      <c r="H7539" t="s">
        <v>36797</v>
      </c>
      <c r="I7539" t="s">
        <v>6607</v>
      </c>
      <c r="J7539" t="s">
        <v>28483</v>
      </c>
      <c r="K7539" t="s">
        <v>32848</v>
      </c>
      <c r="L7539" t="s">
        <v>32841</v>
      </c>
      <c r="M7539" t="s">
        <v>32842</v>
      </c>
      <c r="N7539" s="2">
        <v>43286.80810185185</v>
      </c>
      <c r="O7539">
        <v>15</v>
      </c>
      <c r="P7539">
        <v>199</v>
      </c>
      <c r="Q7539">
        <v>12</v>
      </c>
      <c r="R7539">
        <v>199</v>
      </c>
      <c r="T7539">
        <v>2388</v>
      </c>
      <c r="U7539">
        <v>2029.8</v>
      </c>
    </row>
    <row r="7540" spans="1:21" x14ac:dyDescent="0.3">
      <c r="A7540" t="s">
        <v>96</v>
      </c>
      <c r="B7540" s="2">
        <v>43755.824386574073</v>
      </c>
      <c r="C7540" s="1"/>
      <c r="D7540" t="b">
        <v>0</v>
      </c>
      <c r="E7540" t="s">
        <v>96</v>
      </c>
      <c r="F7540" s="2">
        <v>43755.824386574073</v>
      </c>
      <c r="H7540" t="s">
        <v>36798</v>
      </c>
      <c r="I7540" t="s">
        <v>6634</v>
      </c>
      <c r="J7540" t="s">
        <v>28508</v>
      </c>
      <c r="K7540" t="s">
        <v>32848</v>
      </c>
      <c r="L7540" t="s">
        <v>32841</v>
      </c>
      <c r="M7540" t="s">
        <v>32842</v>
      </c>
      <c r="N7540" s="2">
        <v>43755.824386574073</v>
      </c>
      <c r="O7540">
        <v>10</v>
      </c>
      <c r="P7540">
        <v>199</v>
      </c>
      <c r="Q7540">
        <v>13</v>
      </c>
      <c r="R7540">
        <v>199</v>
      </c>
      <c r="T7540">
        <v>2587</v>
      </c>
      <c r="U7540">
        <v>2328.3000000000002</v>
      </c>
    </row>
    <row r="7541" spans="1:21" x14ac:dyDescent="0.3">
      <c r="A7541" t="s">
        <v>111</v>
      </c>
      <c r="B7541" s="2">
        <v>43503.916944444441</v>
      </c>
      <c r="C7541" s="1"/>
      <c r="D7541" t="b">
        <v>0</v>
      </c>
      <c r="E7541" t="s">
        <v>96</v>
      </c>
      <c r="F7541" s="2">
        <v>43732.679525462961</v>
      </c>
      <c r="H7541" t="s">
        <v>36799</v>
      </c>
      <c r="I7541" t="s">
        <v>10827</v>
      </c>
      <c r="J7541" t="s">
        <v>28510</v>
      </c>
      <c r="K7541" t="s">
        <v>32840</v>
      </c>
      <c r="L7541" t="s">
        <v>32841</v>
      </c>
      <c r="M7541" t="s">
        <v>32842</v>
      </c>
      <c r="N7541" s="2">
        <v>43732.679525462961</v>
      </c>
      <c r="O7541">
        <v>37.5</v>
      </c>
      <c r="P7541">
        <v>199</v>
      </c>
      <c r="Q7541">
        <v>32</v>
      </c>
      <c r="R7541">
        <v>199</v>
      </c>
      <c r="T7541">
        <v>6368</v>
      </c>
      <c r="U7541">
        <v>3980</v>
      </c>
    </row>
    <row r="7542" spans="1:21" x14ac:dyDescent="0.3">
      <c r="A7542" t="s">
        <v>111</v>
      </c>
      <c r="B7542" s="2">
        <v>44144.631354166668</v>
      </c>
      <c r="C7542" s="1"/>
      <c r="D7542" t="b">
        <v>0</v>
      </c>
      <c r="E7542" t="s">
        <v>111</v>
      </c>
      <c r="F7542" s="2">
        <v>44144.631354166668</v>
      </c>
      <c r="H7542" t="s">
        <v>36800</v>
      </c>
      <c r="I7542" t="s">
        <v>850</v>
      </c>
      <c r="J7542" t="s">
        <v>28595</v>
      </c>
      <c r="K7542" t="s">
        <v>32840</v>
      </c>
      <c r="L7542" t="s">
        <v>32841</v>
      </c>
      <c r="M7542" t="s">
        <v>32842</v>
      </c>
      <c r="N7542" s="2">
        <v>44144.631354166668</v>
      </c>
      <c r="O7542">
        <v>25</v>
      </c>
      <c r="P7542">
        <v>199</v>
      </c>
      <c r="Q7542">
        <v>2</v>
      </c>
      <c r="R7542">
        <v>199</v>
      </c>
      <c r="T7542">
        <v>398</v>
      </c>
      <c r="U7542">
        <v>298.5</v>
      </c>
    </row>
    <row r="7543" spans="1:21" x14ac:dyDescent="0.3">
      <c r="A7543" t="s">
        <v>111</v>
      </c>
      <c r="B7543" s="2">
        <v>43815.092129629629</v>
      </c>
      <c r="C7543" s="1"/>
      <c r="D7543" t="b">
        <v>0</v>
      </c>
      <c r="E7543" t="s">
        <v>111</v>
      </c>
      <c r="F7543" s="2">
        <v>43815.092129629629</v>
      </c>
      <c r="H7543" t="s">
        <v>36801</v>
      </c>
      <c r="I7543" t="s">
        <v>923</v>
      </c>
      <c r="J7543" t="s">
        <v>28557</v>
      </c>
      <c r="K7543" t="s">
        <v>32840</v>
      </c>
      <c r="L7543" t="s">
        <v>32841</v>
      </c>
      <c r="M7543" t="s">
        <v>32842</v>
      </c>
      <c r="N7543" s="2">
        <v>43815.092129629629</v>
      </c>
      <c r="O7543">
        <v>25</v>
      </c>
      <c r="P7543">
        <v>199</v>
      </c>
      <c r="Q7543">
        <v>2</v>
      </c>
      <c r="R7543">
        <v>199</v>
      </c>
      <c r="T7543">
        <v>398</v>
      </c>
      <c r="U7543">
        <v>298.5</v>
      </c>
    </row>
    <row r="7544" spans="1:21" x14ac:dyDescent="0.3">
      <c r="A7544" t="s">
        <v>111</v>
      </c>
      <c r="B7544" s="2">
        <v>44046.535567129627</v>
      </c>
      <c r="C7544" s="1"/>
      <c r="D7544" t="b">
        <v>0</v>
      </c>
      <c r="E7544" t="s">
        <v>111</v>
      </c>
      <c r="F7544" s="2">
        <v>44046.535879629628</v>
      </c>
      <c r="H7544" t="s">
        <v>36802</v>
      </c>
      <c r="I7544" t="s">
        <v>801</v>
      </c>
      <c r="J7544" t="s">
        <v>28491</v>
      </c>
      <c r="K7544" t="s">
        <v>32840</v>
      </c>
      <c r="L7544" t="s">
        <v>32841</v>
      </c>
      <c r="M7544" t="s">
        <v>32842</v>
      </c>
      <c r="N7544" s="2">
        <v>44046.535879629628</v>
      </c>
      <c r="O7544">
        <v>25</v>
      </c>
      <c r="P7544">
        <v>199</v>
      </c>
      <c r="Q7544">
        <v>3</v>
      </c>
      <c r="R7544">
        <v>199</v>
      </c>
      <c r="T7544">
        <v>597</v>
      </c>
      <c r="U7544">
        <v>447.75</v>
      </c>
    </row>
    <row r="7545" spans="1:21" x14ac:dyDescent="0.3">
      <c r="A7545" t="s">
        <v>111</v>
      </c>
      <c r="B7545" s="2">
        <v>43812.804155092592</v>
      </c>
      <c r="C7545" s="1"/>
      <c r="D7545" t="b">
        <v>0</v>
      </c>
      <c r="E7545" t="s">
        <v>111</v>
      </c>
      <c r="F7545" s="2">
        <v>43922.962118055555</v>
      </c>
      <c r="H7545" t="s">
        <v>36803</v>
      </c>
      <c r="I7545" t="s">
        <v>811</v>
      </c>
      <c r="J7545" t="s">
        <v>28508</v>
      </c>
      <c r="K7545" t="s">
        <v>32840</v>
      </c>
      <c r="L7545" t="s">
        <v>32841</v>
      </c>
      <c r="M7545" t="s">
        <v>32842</v>
      </c>
      <c r="N7545" s="2">
        <v>43922.962118055555</v>
      </c>
      <c r="O7545">
        <v>20</v>
      </c>
      <c r="P7545">
        <v>199</v>
      </c>
      <c r="Q7545">
        <v>4</v>
      </c>
      <c r="R7545">
        <v>199</v>
      </c>
      <c r="T7545">
        <v>796</v>
      </c>
      <c r="U7545">
        <v>636.79999999999995</v>
      </c>
    </row>
    <row r="7546" spans="1:21" x14ac:dyDescent="0.3">
      <c r="A7546" t="s">
        <v>111</v>
      </c>
      <c r="B7546" s="2">
        <v>43811.117812500001</v>
      </c>
      <c r="C7546" s="1"/>
      <c r="D7546" t="b">
        <v>0</v>
      </c>
      <c r="E7546" t="s">
        <v>111</v>
      </c>
      <c r="F7546" s="2">
        <v>43811.117812500001</v>
      </c>
      <c r="H7546" t="s">
        <v>36804</v>
      </c>
      <c r="I7546" t="s">
        <v>1241</v>
      </c>
      <c r="J7546" t="s">
        <v>28491</v>
      </c>
      <c r="K7546" t="s">
        <v>32840</v>
      </c>
      <c r="L7546" t="s">
        <v>32841</v>
      </c>
      <c r="M7546" t="s">
        <v>32842</v>
      </c>
      <c r="N7546" s="2">
        <v>43811.117812500001</v>
      </c>
      <c r="O7546">
        <v>25</v>
      </c>
      <c r="P7546">
        <v>199</v>
      </c>
      <c r="Q7546">
        <v>5</v>
      </c>
      <c r="R7546">
        <v>199</v>
      </c>
      <c r="T7546">
        <v>995</v>
      </c>
      <c r="U7546">
        <v>746.25</v>
      </c>
    </row>
    <row r="7547" spans="1:21" x14ac:dyDescent="0.3">
      <c r="A7547" t="s">
        <v>111</v>
      </c>
      <c r="B7547" s="2">
        <v>43879.816504629627</v>
      </c>
      <c r="C7547" s="1"/>
      <c r="D7547" t="b">
        <v>0</v>
      </c>
      <c r="E7547" t="s">
        <v>111</v>
      </c>
      <c r="F7547" s="2">
        <v>43879.816504629627</v>
      </c>
      <c r="H7547" t="s">
        <v>36805</v>
      </c>
      <c r="I7547" t="s">
        <v>814</v>
      </c>
      <c r="J7547" t="s">
        <v>28530</v>
      </c>
      <c r="K7547" t="s">
        <v>32840</v>
      </c>
      <c r="L7547" t="s">
        <v>32841</v>
      </c>
      <c r="M7547" t="s">
        <v>32842</v>
      </c>
      <c r="N7547" s="2">
        <v>43879.816504629627</v>
      </c>
      <c r="O7547">
        <v>40</v>
      </c>
      <c r="P7547">
        <v>199</v>
      </c>
      <c r="Q7547">
        <v>5</v>
      </c>
      <c r="R7547">
        <v>199</v>
      </c>
      <c r="T7547">
        <v>995</v>
      </c>
      <c r="U7547">
        <v>597</v>
      </c>
    </row>
    <row r="7548" spans="1:21" x14ac:dyDescent="0.3">
      <c r="A7548" t="s">
        <v>111</v>
      </c>
      <c r="B7548" s="2">
        <v>43815.108240740738</v>
      </c>
      <c r="C7548" s="1"/>
      <c r="D7548" t="b">
        <v>0</v>
      </c>
      <c r="E7548" t="s">
        <v>111</v>
      </c>
      <c r="F7548" s="2">
        <v>43815.108240740738</v>
      </c>
      <c r="H7548" t="s">
        <v>36806</v>
      </c>
      <c r="I7548" t="s">
        <v>1018</v>
      </c>
      <c r="J7548" t="s">
        <v>28513</v>
      </c>
      <c r="K7548" t="s">
        <v>32840</v>
      </c>
      <c r="L7548" t="s">
        <v>32841</v>
      </c>
      <c r="M7548" t="s">
        <v>32842</v>
      </c>
      <c r="N7548" s="2">
        <v>43815.108240740738</v>
      </c>
      <c r="O7548">
        <v>25</v>
      </c>
      <c r="P7548">
        <v>199</v>
      </c>
      <c r="Q7548">
        <v>6</v>
      </c>
      <c r="R7548">
        <v>199</v>
      </c>
      <c r="T7548">
        <v>1194</v>
      </c>
      <c r="U7548">
        <v>895.5</v>
      </c>
    </row>
    <row r="7549" spans="1:21" x14ac:dyDescent="0.3">
      <c r="A7549" t="s">
        <v>111</v>
      </c>
      <c r="B7549" s="2">
        <v>43922.961435185185</v>
      </c>
      <c r="C7549" s="1"/>
      <c r="D7549" t="b">
        <v>0</v>
      </c>
      <c r="E7549" t="s">
        <v>111</v>
      </c>
      <c r="F7549" s="2">
        <v>43922.961435185185</v>
      </c>
      <c r="H7549" t="s">
        <v>36807</v>
      </c>
      <c r="I7549" t="s">
        <v>816</v>
      </c>
      <c r="J7549" t="s">
        <v>28559</v>
      </c>
      <c r="K7549" t="s">
        <v>32840</v>
      </c>
      <c r="L7549" t="s">
        <v>32841</v>
      </c>
      <c r="M7549" t="s">
        <v>32842</v>
      </c>
      <c r="N7549" s="2">
        <v>43922.961435185185</v>
      </c>
      <c r="O7549">
        <v>25</v>
      </c>
      <c r="P7549">
        <v>199</v>
      </c>
      <c r="Q7549">
        <v>8</v>
      </c>
      <c r="R7549">
        <v>199</v>
      </c>
      <c r="T7549">
        <v>1592</v>
      </c>
      <c r="U7549">
        <v>1194</v>
      </c>
    </row>
    <row r="7550" spans="1:21" x14ac:dyDescent="0.3">
      <c r="A7550" t="s">
        <v>111</v>
      </c>
      <c r="B7550" s="2">
        <v>44074.598136574074</v>
      </c>
      <c r="C7550" s="1"/>
      <c r="D7550" t="b">
        <v>0</v>
      </c>
      <c r="E7550" t="s">
        <v>111</v>
      </c>
      <c r="F7550" s="2">
        <v>44074.598136574074</v>
      </c>
      <c r="H7550" t="s">
        <v>36808</v>
      </c>
      <c r="I7550" t="s">
        <v>1025</v>
      </c>
      <c r="J7550" t="s">
        <v>28530</v>
      </c>
      <c r="K7550" t="s">
        <v>32840</v>
      </c>
      <c r="L7550" t="s">
        <v>32841</v>
      </c>
      <c r="M7550" t="s">
        <v>32842</v>
      </c>
      <c r="N7550" s="2">
        <v>44074.598136574074</v>
      </c>
      <c r="O7550">
        <v>25</v>
      </c>
      <c r="P7550">
        <v>199</v>
      </c>
      <c r="Q7550">
        <v>10</v>
      </c>
      <c r="R7550">
        <v>199</v>
      </c>
      <c r="T7550">
        <v>1990</v>
      </c>
      <c r="U7550">
        <v>1492.5</v>
      </c>
    </row>
    <row r="7551" spans="1:21" x14ac:dyDescent="0.3">
      <c r="A7551" t="s">
        <v>111</v>
      </c>
      <c r="B7551" s="2">
        <v>43815.876736111109</v>
      </c>
      <c r="C7551" s="1"/>
      <c r="D7551" t="b">
        <v>0</v>
      </c>
      <c r="E7551" t="s">
        <v>111</v>
      </c>
      <c r="F7551" s="2">
        <v>43844.761377314811</v>
      </c>
      <c r="H7551" t="s">
        <v>36809</v>
      </c>
      <c r="I7551" t="s">
        <v>999</v>
      </c>
      <c r="J7551" t="s">
        <v>28510</v>
      </c>
      <c r="K7551" t="s">
        <v>32840</v>
      </c>
      <c r="L7551" t="s">
        <v>32841</v>
      </c>
      <c r="M7551" t="s">
        <v>32842</v>
      </c>
      <c r="N7551" s="2">
        <v>43844.761377314811</v>
      </c>
      <c r="O7551">
        <v>25</v>
      </c>
      <c r="P7551">
        <v>199</v>
      </c>
      <c r="Q7551">
        <v>20</v>
      </c>
      <c r="R7551">
        <v>199</v>
      </c>
      <c r="T7551">
        <v>3980</v>
      </c>
      <c r="U7551">
        <v>2985</v>
      </c>
    </row>
    <row r="7552" spans="1:21" x14ac:dyDescent="0.3">
      <c r="A7552" t="s">
        <v>111</v>
      </c>
      <c r="B7552" s="2">
        <v>43840.827789351853</v>
      </c>
      <c r="C7552" s="1"/>
      <c r="D7552" t="b">
        <v>0</v>
      </c>
      <c r="E7552" t="s">
        <v>111</v>
      </c>
      <c r="F7552" s="2">
        <v>43840.827789351853</v>
      </c>
      <c r="H7552" t="s">
        <v>36810</v>
      </c>
      <c r="I7552" t="s">
        <v>8213</v>
      </c>
      <c r="J7552" t="s">
        <v>28474</v>
      </c>
      <c r="K7552" t="s">
        <v>32840</v>
      </c>
      <c r="L7552" t="s">
        <v>32841</v>
      </c>
      <c r="M7552" t="s">
        <v>32842</v>
      </c>
      <c r="N7552" s="2">
        <v>43840.827789351853</v>
      </c>
      <c r="O7552">
        <v>41</v>
      </c>
      <c r="P7552">
        <v>199</v>
      </c>
      <c r="Q7552">
        <v>32</v>
      </c>
      <c r="R7552">
        <v>199</v>
      </c>
      <c r="T7552">
        <v>6368</v>
      </c>
      <c r="U7552">
        <v>3757.12</v>
      </c>
    </row>
    <row r="7553" spans="1:21" x14ac:dyDescent="0.3">
      <c r="A7553" t="s">
        <v>218</v>
      </c>
      <c r="B7553" s="2">
        <v>44111.903564814813</v>
      </c>
      <c r="C7553" s="1"/>
      <c r="D7553" t="b">
        <v>0</v>
      </c>
      <c r="E7553" t="s">
        <v>218</v>
      </c>
      <c r="F7553" s="2">
        <v>44111.906805555554</v>
      </c>
      <c r="H7553" t="s">
        <v>36811</v>
      </c>
      <c r="I7553" t="s">
        <v>6764</v>
      </c>
      <c r="J7553" t="s">
        <v>28565</v>
      </c>
      <c r="K7553" t="s">
        <v>32848</v>
      </c>
      <c r="L7553" t="s">
        <v>32841</v>
      </c>
      <c r="M7553" t="s">
        <v>32842</v>
      </c>
      <c r="N7553" s="2">
        <v>44111.906805555554</v>
      </c>
      <c r="O7553">
        <v>1</v>
      </c>
      <c r="P7553">
        <v>199</v>
      </c>
      <c r="Q7553">
        <v>2</v>
      </c>
      <c r="R7553">
        <v>199</v>
      </c>
      <c r="T7553">
        <v>398</v>
      </c>
      <c r="U7553">
        <v>394.02</v>
      </c>
    </row>
    <row r="7554" spans="1:21" x14ac:dyDescent="0.3">
      <c r="A7554" t="s">
        <v>218</v>
      </c>
      <c r="B7554" s="2">
        <v>43670.772592592592</v>
      </c>
      <c r="C7554" s="1"/>
      <c r="D7554" t="b">
        <v>0</v>
      </c>
      <c r="E7554" t="s">
        <v>218</v>
      </c>
      <c r="F7554" s="2">
        <v>43670.773055555554</v>
      </c>
      <c r="H7554" t="s">
        <v>36812</v>
      </c>
      <c r="I7554" t="s">
        <v>2579</v>
      </c>
      <c r="J7554" t="s">
        <v>28559</v>
      </c>
      <c r="K7554" t="s">
        <v>32848</v>
      </c>
      <c r="L7554" t="s">
        <v>32841</v>
      </c>
      <c r="M7554" t="s">
        <v>32842</v>
      </c>
      <c r="N7554" s="2">
        <v>43670.773055555554</v>
      </c>
      <c r="O7554">
        <v>6</v>
      </c>
      <c r="P7554">
        <v>199</v>
      </c>
      <c r="Q7554">
        <v>2</v>
      </c>
      <c r="R7554">
        <v>199</v>
      </c>
      <c r="T7554">
        <v>398</v>
      </c>
      <c r="U7554">
        <v>374.12</v>
      </c>
    </row>
    <row r="7555" spans="1:21" x14ac:dyDescent="0.3">
      <c r="A7555" t="s">
        <v>218</v>
      </c>
      <c r="B7555" s="2">
        <v>43756.858506944445</v>
      </c>
      <c r="C7555" s="1"/>
      <c r="D7555" t="b">
        <v>0</v>
      </c>
      <c r="E7555" t="s">
        <v>218</v>
      </c>
      <c r="F7555" s="2">
        <v>43819.641932870371</v>
      </c>
      <c r="H7555" t="s">
        <v>36813</v>
      </c>
      <c r="I7555" t="s">
        <v>7918</v>
      </c>
      <c r="J7555" t="s">
        <v>28474</v>
      </c>
      <c r="K7555" t="s">
        <v>32848</v>
      </c>
      <c r="L7555" t="s">
        <v>32841</v>
      </c>
      <c r="M7555" t="s">
        <v>32842</v>
      </c>
      <c r="N7555" s="2">
        <v>43819.641932870371</v>
      </c>
      <c r="O7555">
        <v>8</v>
      </c>
      <c r="P7555">
        <v>199</v>
      </c>
      <c r="Q7555">
        <v>2</v>
      </c>
      <c r="R7555">
        <v>199</v>
      </c>
      <c r="T7555">
        <v>398</v>
      </c>
      <c r="U7555">
        <v>366.16</v>
      </c>
    </row>
    <row r="7556" spans="1:21" x14ac:dyDescent="0.3">
      <c r="A7556" t="s">
        <v>218</v>
      </c>
      <c r="B7556" s="2">
        <v>44181.682453703703</v>
      </c>
      <c r="C7556" s="1"/>
      <c r="D7556" t="b">
        <v>0</v>
      </c>
      <c r="E7556" t="s">
        <v>218</v>
      </c>
      <c r="F7556" s="2">
        <v>44181.748576388891</v>
      </c>
      <c r="H7556" t="s">
        <v>36814</v>
      </c>
      <c r="I7556" t="s">
        <v>2056</v>
      </c>
      <c r="J7556" t="s">
        <v>28485</v>
      </c>
      <c r="K7556" t="s">
        <v>32848</v>
      </c>
      <c r="L7556" t="s">
        <v>32841</v>
      </c>
      <c r="M7556" t="s">
        <v>32842</v>
      </c>
      <c r="N7556" s="2">
        <v>44181.748576388891</v>
      </c>
      <c r="O7556">
        <v>1</v>
      </c>
      <c r="P7556">
        <v>199</v>
      </c>
      <c r="Q7556">
        <v>3</v>
      </c>
      <c r="R7556">
        <v>199</v>
      </c>
      <c r="T7556">
        <v>597</v>
      </c>
      <c r="U7556">
        <v>591.03</v>
      </c>
    </row>
    <row r="7557" spans="1:21" x14ac:dyDescent="0.3">
      <c r="A7557" t="s">
        <v>218</v>
      </c>
      <c r="B7557" s="2">
        <v>44070.228912037041</v>
      </c>
      <c r="C7557" s="1"/>
      <c r="D7557" t="b">
        <v>0</v>
      </c>
      <c r="E7557" t="s">
        <v>218</v>
      </c>
      <c r="F7557" s="2">
        <v>44179.86173611111</v>
      </c>
      <c r="H7557" t="s">
        <v>36815</v>
      </c>
      <c r="I7557" t="s">
        <v>2078</v>
      </c>
      <c r="J7557" t="s">
        <v>28468</v>
      </c>
      <c r="K7557" t="s">
        <v>32848</v>
      </c>
      <c r="L7557" t="s">
        <v>32841</v>
      </c>
      <c r="M7557" t="s">
        <v>32842</v>
      </c>
      <c r="N7557" s="2">
        <v>44179.86173611111</v>
      </c>
      <c r="O7557">
        <v>1</v>
      </c>
      <c r="P7557">
        <v>199</v>
      </c>
      <c r="Q7557">
        <v>3</v>
      </c>
      <c r="R7557">
        <v>199</v>
      </c>
      <c r="T7557">
        <v>597</v>
      </c>
      <c r="U7557">
        <v>591.03</v>
      </c>
    </row>
    <row r="7558" spans="1:21" x14ac:dyDescent="0.3">
      <c r="A7558" t="s">
        <v>218</v>
      </c>
      <c r="B7558" s="2">
        <v>43791.005381944444</v>
      </c>
      <c r="C7558" s="1"/>
      <c r="D7558" t="b">
        <v>0</v>
      </c>
      <c r="E7558" t="s">
        <v>218</v>
      </c>
      <c r="F7558" s="2">
        <v>43791.008449074077</v>
      </c>
      <c r="H7558" t="s">
        <v>36816</v>
      </c>
      <c r="I7558" t="s">
        <v>1343</v>
      </c>
      <c r="J7558" t="s">
        <v>28520</v>
      </c>
      <c r="K7558" t="s">
        <v>32848</v>
      </c>
      <c r="L7558" t="s">
        <v>32841</v>
      </c>
      <c r="M7558" t="s">
        <v>32842</v>
      </c>
      <c r="N7558" s="2">
        <v>43791.008449074077</v>
      </c>
      <c r="O7558">
        <v>1.5</v>
      </c>
      <c r="P7558">
        <v>199</v>
      </c>
      <c r="Q7558">
        <v>3</v>
      </c>
      <c r="R7558">
        <v>199</v>
      </c>
      <c r="T7558">
        <v>597</v>
      </c>
      <c r="U7558">
        <v>588.04</v>
      </c>
    </row>
    <row r="7559" spans="1:21" x14ac:dyDescent="0.3">
      <c r="A7559" t="s">
        <v>218</v>
      </c>
      <c r="B7559" s="2">
        <v>43769.969247685185</v>
      </c>
      <c r="C7559" s="1"/>
      <c r="D7559" t="b">
        <v>0</v>
      </c>
      <c r="E7559" t="s">
        <v>218</v>
      </c>
      <c r="F7559" s="2">
        <v>44321.74046296296</v>
      </c>
      <c r="H7559" t="s">
        <v>36817</v>
      </c>
      <c r="I7559" t="s">
        <v>6774</v>
      </c>
      <c r="J7559" t="s">
        <v>28478</v>
      </c>
      <c r="K7559" t="s">
        <v>32848</v>
      </c>
      <c r="L7559" t="s">
        <v>32841</v>
      </c>
      <c r="M7559" t="s">
        <v>32842</v>
      </c>
      <c r="N7559" s="2">
        <v>44321.74046296296</v>
      </c>
      <c r="O7559">
        <v>1</v>
      </c>
      <c r="P7559">
        <v>199</v>
      </c>
      <c r="Q7559">
        <v>5</v>
      </c>
      <c r="R7559">
        <v>199</v>
      </c>
      <c r="T7559">
        <v>995</v>
      </c>
      <c r="U7559">
        <v>985.05</v>
      </c>
    </row>
    <row r="7560" spans="1:21" x14ac:dyDescent="0.3">
      <c r="A7560" t="s">
        <v>96</v>
      </c>
      <c r="B7560" s="2">
        <v>43837.728587962964</v>
      </c>
      <c r="C7560" s="1"/>
      <c r="D7560" t="b">
        <v>0</v>
      </c>
      <c r="E7560" t="s">
        <v>96</v>
      </c>
      <c r="F7560" s="2">
        <v>43837.729120370372</v>
      </c>
      <c r="H7560" t="s">
        <v>36818</v>
      </c>
      <c r="I7560" t="s">
        <v>6956</v>
      </c>
      <c r="J7560" t="s">
        <v>28532</v>
      </c>
      <c r="K7560" t="s">
        <v>32840</v>
      </c>
      <c r="L7560" t="s">
        <v>32841</v>
      </c>
      <c r="M7560" t="s">
        <v>32842</v>
      </c>
      <c r="N7560" s="2">
        <v>43837.729120370372</v>
      </c>
      <c r="O7560">
        <v>18</v>
      </c>
      <c r="P7560">
        <v>199</v>
      </c>
      <c r="Q7560">
        <v>2</v>
      </c>
      <c r="R7560">
        <v>199</v>
      </c>
      <c r="S7560">
        <v>2</v>
      </c>
      <c r="T7560">
        <v>398</v>
      </c>
      <c r="U7560">
        <v>326.36</v>
      </c>
    </row>
    <row r="7561" spans="1:21" x14ac:dyDescent="0.3">
      <c r="A7561" t="s">
        <v>96</v>
      </c>
      <c r="B7561" s="2">
        <v>43556.797048611108</v>
      </c>
      <c r="C7561" s="1"/>
      <c r="D7561" t="b">
        <v>0</v>
      </c>
      <c r="E7561" t="s">
        <v>96</v>
      </c>
      <c r="F7561" s="2">
        <v>43556.797048611108</v>
      </c>
      <c r="H7561" t="s">
        <v>36819</v>
      </c>
      <c r="I7561" t="s">
        <v>7554</v>
      </c>
      <c r="J7561" t="s">
        <v>28534</v>
      </c>
      <c r="K7561" t="s">
        <v>32848</v>
      </c>
      <c r="L7561" t="s">
        <v>32841</v>
      </c>
      <c r="M7561" t="s">
        <v>32842</v>
      </c>
      <c r="N7561" s="2">
        <v>43556.797592592593</v>
      </c>
      <c r="O7561">
        <v>10</v>
      </c>
      <c r="P7561">
        <v>199</v>
      </c>
      <c r="Q7561">
        <v>3</v>
      </c>
      <c r="R7561">
        <v>199</v>
      </c>
      <c r="S7561">
        <v>2</v>
      </c>
      <c r="T7561">
        <v>597</v>
      </c>
      <c r="U7561">
        <v>537.29999999999995</v>
      </c>
    </row>
    <row r="7562" spans="1:21" x14ac:dyDescent="0.3">
      <c r="A7562" t="s">
        <v>96</v>
      </c>
      <c r="B7562" s="2">
        <v>44057.733206018522</v>
      </c>
      <c r="C7562" s="1"/>
      <c r="D7562" t="b">
        <v>0</v>
      </c>
      <c r="E7562" t="s">
        <v>96</v>
      </c>
      <c r="F7562" s="2">
        <v>44057.733206018522</v>
      </c>
      <c r="H7562" t="s">
        <v>36820</v>
      </c>
      <c r="I7562" t="s">
        <v>803</v>
      </c>
      <c r="J7562" t="s">
        <v>28525</v>
      </c>
      <c r="K7562" t="s">
        <v>32840</v>
      </c>
      <c r="L7562" t="s">
        <v>32841</v>
      </c>
      <c r="M7562" t="s">
        <v>32842</v>
      </c>
      <c r="N7562" s="2">
        <v>44057.733703703707</v>
      </c>
      <c r="O7562">
        <v>18</v>
      </c>
      <c r="P7562">
        <v>199</v>
      </c>
      <c r="Q7562">
        <v>4</v>
      </c>
      <c r="R7562">
        <v>199</v>
      </c>
      <c r="S7562">
        <v>2</v>
      </c>
      <c r="T7562">
        <v>796</v>
      </c>
      <c r="U7562">
        <v>652.72</v>
      </c>
    </row>
    <row r="7563" spans="1:21" x14ac:dyDescent="0.3">
      <c r="A7563" t="s">
        <v>96</v>
      </c>
      <c r="B7563" s="2">
        <v>44057.719942129632</v>
      </c>
      <c r="C7563" s="1"/>
      <c r="D7563" t="b">
        <v>0</v>
      </c>
      <c r="E7563" t="s">
        <v>96</v>
      </c>
      <c r="F7563" s="2">
        <v>44057.719942129632</v>
      </c>
      <c r="H7563" t="s">
        <v>36821</v>
      </c>
      <c r="I7563" t="s">
        <v>992</v>
      </c>
      <c r="J7563" t="s">
        <v>28468</v>
      </c>
      <c r="K7563" t="s">
        <v>32840</v>
      </c>
      <c r="L7563" t="s">
        <v>32841</v>
      </c>
      <c r="M7563" t="s">
        <v>32842</v>
      </c>
      <c r="N7563" s="2">
        <v>44057.720567129632</v>
      </c>
      <c r="O7563">
        <v>15</v>
      </c>
      <c r="P7563">
        <v>199</v>
      </c>
      <c r="Q7563">
        <v>10</v>
      </c>
      <c r="R7563">
        <v>199</v>
      </c>
      <c r="S7563">
        <v>2</v>
      </c>
      <c r="T7563">
        <v>1990</v>
      </c>
      <c r="U7563">
        <v>1691.5</v>
      </c>
    </row>
    <row r="7564" spans="1:21" x14ac:dyDescent="0.3">
      <c r="A7564" t="s">
        <v>96</v>
      </c>
      <c r="B7564" s="2">
        <v>43627.828298611108</v>
      </c>
      <c r="C7564" s="1"/>
      <c r="D7564" t="b">
        <v>0</v>
      </c>
      <c r="E7564" t="s">
        <v>218</v>
      </c>
      <c r="F7564" s="2">
        <v>43752.97278935185</v>
      </c>
      <c r="H7564" t="s">
        <v>36822</v>
      </c>
      <c r="I7564" t="s">
        <v>7547</v>
      </c>
      <c r="J7564" t="s">
        <v>28468</v>
      </c>
      <c r="K7564" t="s">
        <v>32848</v>
      </c>
      <c r="L7564" t="s">
        <v>32841</v>
      </c>
      <c r="M7564" t="s">
        <v>32842</v>
      </c>
      <c r="N7564" s="2">
        <v>43752.97278935185</v>
      </c>
      <c r="O7564">
        <v>1</v>
      </c>
      <c r="P7564">
        <v>199</v>
      </c>
      <c r="Q7564">
        <v>2</v>
      </c>
      <c r="R7564">
        <v>199</v>
      </c>
      <c r="S7564">
        <v>2</v>
      </c>
      <c r="T7564">
        <v>398</v>
      </c>
      <c r="U7564">
        <v>394.02</v>
      </c>
    </row>
    <row r="7565" spans="1:21" x14ac:dyDescent="0.3">
      <c r="A7565" t="s">
        <v>96</v>
      </c>
      <c r="B7565" s="2">
        <v>43762.871469907404</v>
      </c>
      <c r="C7565" s="1"/>
      <c r="D7565" t="b">
        <v>0</v>
      </c>
      <c r="E7565" t="s">
        <v>96</v>
      </c>
      <c r="F7565" s="2">
        <v>43762.873541666668</v>
      </c>
      <c r="H7565" t="s">
        <v>36823</v>
      </c>
      <c r="I7565" t="s">
        <v>7224</v>
      </c>
      <c r="J7565" t="s">
        <v>28518</v>
      </c>
      <c r="K7565" t="s">
        <v>32840</v>
      </c>
      <c r="L7565" t="s">
        <v>32841</v>
      </c>
      <c r="M7565" t="s">
        <v>32842</v>
      </c>
      <c r="N7565" s="2">
        <v>43762.873541666668</v>
      </c>
      <c r="O7565">
        <v>18</v>
      </c>
      <c r="P7565">
        <v>199</v>
      </c>
      <c r="Q7565">
        <v>2</v>
      </c>
      <c r="R7565">
        <v>199</v>
      </c>
      <c r="S7565">
        <v>3</v>
      </c>
      <c r="T7565">
        <v>398</v>
      </c>
      <c r="U7565">
        <v>326.36</v>
      </c>
    </row>
    <row r="7566" spans="1:21" x14ac:dyDescent="0.3">
      <c r="A7566" t="s">
        <v>96</v>
      </c>
      <c r="B7566" s="2">
        <v>43517.711446759262</v>
      </c>
      <c r="C7566" s="1"/>
      <c r="D7566" t="b">
        <v>0</v>
      </c>
      <c r="E7566" t="s">
        <v>96</v>
      </c>
      <c r="F7566" s="2">
        <v>43517.711446759262</v>
      </c>
      <c r="H7566" t="s">
        <v>36824</v>
      </c>
      <c r="I7566" t="s">
        <v>7235</v>
      </c>
      <c r="J7566" t="s">
        <v>28483</v>
      </c>
      <c r="K7566" t="s">
        <v>32848</v>
      </c>
      <c r="L7566" t="s">
        <v>32841</v>
      </c>
      <c r="M7566" t="s">
        <v>32842</v>
      </c>
      <c r="N7566" s="2">
        <v>43517.712141203701</v>
      </c>
      <c r="O7566">
        <v>18</v>
      </c>
      <c r="P7566">
        <v>199</v>
      </c>
      <c r="Q7566">
        <v>2</v>
      </c>
      <c r="R7566">
        <v>199</v>
      </c>
      <c r="S7566">
        <v>3</v>
      </c>
      <c r="T7566">
        <v>398</v>
      </c>
      <c r="U7566">
        <v>326.36</v>
      </c>
    </row>
    <row r="7567" spans="1:21" x14ac:dyDescent="0.3">
      <c r="A7567" t="s">
        <v>96</v>
      </c>
      <c r="B7567" s="2">
        <v>43809.830069444448</v>
      </c>
      <c r="C7567" s="1"/>
      <c r="D7567" t="b">
        <v>0</v>
      </c>
      <c r="E7567" t="s">
        <v>96</v>
      </c>
      <c r="F7567" s="2">
        <v>43809.834988425922</v>
      </c>
      <c r="H7567" t="s">
        <v>36825</v>
      </c>
      <c r="I7567" t="s">
        <v>8779</v>
      </c>
      <c r="J7567" t="s">
        <v>28502</v>
      </c>
      <c r="K7567" t="s">
        <v>32848</v>
      </c>
      <c r="L7567" t="s">
        <v>32841</v>
      </c>
      <c r="M7567" t="s">
        <v>32842</v>
      </c>
      <c r="N7567" s="2">
        <v>43809.834988425922</v>
      </c>
      <c r="O7567">
        <v>10</v>
      </c>
      <c r="P7567">
        <v>199</v>
      </c>
      <c r="Q7567">
        <v>3</v>
      </c>
      <c r="R7567">
        <v>199</v>
      </c>
      <c r="S7567">
        <v>3</v>
      </c>
      <c r="T7567">
        <v>597</v>
      </c>
      <c r="U7567">
        <v>537.29999999999995</v>
      </c>
    </row>
    <row r="7568" spans="1:21" x14ac:dyDescent="0.3">
      <c r="A7568" t="s">
        <v>96</v>
      </c>
      <c r="B7568" s="2">
        <v>43915.860729166663</v>
      </c>
      <c r="C7568" s="1"/>
      <c r="D7568" t="b">
        <v>0</v>
      </c>
      <c r="E7568" t="s">
        <v>96</v>
      </c>
      <c r="F7568" s="2">
        <v>43915.865567129629</v>
      </c>
      <c r="H7568" t="s">
        <v>36826</v>
      </c>
      <c r="I7568" t="s">
        <v>10822</v>
      </c>
      <c r="J7568" t="s">
        <v>28457</v>
      </c>
      <c r="K7568" t="s">
        <v>32840</v>
      </c>
      <c r="L7568" t="s">
        <v>32841</v>
      </c>
      <c r="M7568" t="s">
        <v>32842</v>
      </c>
      <c r="N7568" s="2">
        <v>43915.865567129629</v>
      </c>
      <c r="O7568">
        <v>20</v>
      </c>
      <c r="P7568">
        <v>199</v>
      </c>
      <c r="Q7568">
        <v>15</v>
      </c>
      <c r="R7568">
        <v>199</v>
      </c>
      <c r="S7568">
        <v>3</v>
      </c>
      <c r="T7568">
        <v>2985</v>
      </c>
      <c r="U7568">
        <v>2388</v>
      </c>
    </row>
    <row r="7569" spans="1:21" x14ac:dyDescent="0.3">
      <c r="A7569" t="s">
        <v>96</v>
      </c>
      <c r="B7569" s="2">
        <v>43705.743391203701</v>
      </c>
      <c r="C7569" s="1"/>
      <c r="D7569" t="b">
        <v>0</v>
      </c>
      <c r="E7569" t="s">
        <v>96</v>
      </c>
      <c r="F7569" s="2">
        <v>43705.744629629633</v>
      </c>
      <c r="H7569" t="s">
        <v>36827</v>
      </c>
      <c r="I7569" t="s">
        <v>7680</v>
      </c>
      <c r="J7569" t="s">
        <v>28530</v>
      </c>
      <c r="K7569" t="s">
        <v>32848</v>
      </c>
      <c r="L7569" t="s">
        <v>32841</v>
      </c>
      <c r="M7569" t="s">
        <v>32842</v>
      </c>
      <c r="N7569" s="2">
        <v>43705.744629629633</v>
      </c>
      <c r="O7569">
        <v>10</v>
      </c>
      <c r="P7569">
        <v>199</v>
      </c>
      <c r="Q7569">
        <v>32</v>
      </c>
      <c r="R7569">
        <v>199</v>
      </c>
      <c r="S7569">
        <v>3</v>
      </c>
      <c r="T7569">
        <v>6368</v>
      </c>
      <c r="U7569">
        <v>5731.2</v>
      </c>
    </row>
    <row r="7570" spans="1:21" x14ac:dyDescent="0.3">
      <c r="A7570" t="s">
        <v>96</v>
      </c>
      <c r="B7570" s="2">
        <v>44284.914305555554</v>
      </c>
      <c r="C7570" s="1"/>
      <c r="D7570" t="b">
        <v>0</v>
      </c>
      <c r="E7570" t="s">
        <v>218</v>
      </c>
      <c r="F7570" s="2">
        <v>44286.676180555558</v>
      </c>
      <c r="H7570" t="s">
        <v>36828</v>
      </c>
      <c r="I7570" t="s">
        <v>10292</v>
      </c>
      <c r="J7570" t="s">
        <v>28516</v>
      </c>
      <c r="K7570" t="s">
        <v>32848</v>
      </c>
      <c r="L7570" t="s">
        <v>32841</v>
      </c>
      <c r="M7570" t="s">
        <v>32842</v>
      </c>
      <c r="N7570" s="2">
        <v>44286.676180555558</v>
      </c>
      <c r="O7570">
        <v>10</v>
      </c>
      <c r="P7570">
        <v>199</v>
      </c>
      <c r="Q7570">
        <v>6</v>
      </c>
      <c r="R7570">
        <v>199</v>
      </c>
      <c r="S7570">
        <v>3</v>
      </c>
      <c r="T7570">
        <v>1194</v>
      </c>
      <c r="U7570">
        <v>1074.5999999999999</v>
      </c>
    </row>
    <row r="7571" spans="1:21" x14ac:dyDescent="0.3">
      <c r="A7571" t="s">
        <v>111</v>
      </c>
      <c r="B7571" s="2">
        <v>43840.704317129632</v>
      </c>
      <c r="C7571" s="1"/>
      <c r="D7571" t="b">
        <v>0</v>
      </c>
      <c r="E7571" t="s">
        <v>111</v>
      </c>
      <c r="F7571" s="2">
        <v>43840.704583333332</v>
      </c>
      <c r="H7571" t="s">
        <v>36829</v>
      </c>
      <c r="I7571" t="s">
        <v>6734</v>
      </c>
      <c r="J7571" t="s">
        <v>28513</v>
      </c>
      <c r="K7571" t="s">
        <v>32840</v>
      </c>
      <c r="L7571" t="s">
        <v>32841</v>
      </c>
      <c r="M7571" t="s">
        <v>32842</v>
      </c>
      <c r="N7571" s="2">
        <v>43840.704583333332</v>
      </c>
      <c r="O7571">
        <v>25</v>
      </c>
      <c r="P7571">
        <v>199</v>
      </c>
      <c r="Q7571">
        <v>7</v>
      </c>
      <c r="R7571">
        <v>199</v>
      </c>
      <c r="S7571">
        <v>3</v>
      </c>
      <c r="T7571">
        <v>1393</v>
      </c>
      <c r="U7571">
        <v>1044.75</v>
      </c>
    </row>
    <row r="7572" spans="1:21" x14ac:dyDescent="0.3">
      <c r="A7572" t="s">
        <v>254</v>
      </c>
      <c r="B7572" s="2">
        <v>44222.826180555552</v>
      </c>
      <c r="C7572" s="1"/>
      <c r="D7572" t="b">
        <v>0</v>
      </c>
      <c r="E7572" t="s">
        <v>254</v>
      </c>
      <c r="F7572" s="2">
        <v>44246.539363425924</v>
      </c>
      <c r="H7572" t="s">
        <v>36830</v>
      </c>
      <c r="I7572" t="s">
        <v>10479</v>
      </c>
      <c r="J7572" t="s">
        <v>28491</v>
      </c>
      <c r="K7572" t="s">
        <v>32848</v>
      </c>
      <c r="L7572" t="s">
        <v>32841</v>
      </c>
      <c r="M7572" t="s">
        <v>32842</v>
      </c>
      <c r="N7572" s="2">
        <v>44246.539363425924</v>
      </c>
      <c r="O7572">
        <v>15</v>
      </c>
      <c r="P7572">
        <v>199</v>
      </c>
      <c r="Q7572">
        <v>20</v>
      </c>
      <c r="R7572">
        <v>199</v>
      </c>
      <c r="S7572">
        <v>3</v>
      </c>
      <c r="T7572">
        <v>3980</v>
      </c>
      <c r="U7572">
        <v>3383</v>
      </c>
    </row>
    <row r="7573" spans="1:21" x14ac:dyDescent="0.3">
      <c r="A7573" t="s">
        <v>96</v>
      </c>
      <c r="B7573" s="2">
        <v>44357.675462962965</v>
      </c>
      <c r="C7573" s="1"/>
      <c r="D7573" t="b">
        <v>0</v>
      </c>
      <c r="E7573" t="s">
        <v>96</v>
      </c>
      <c r="F7573" s="2">
        <v>44357.675462962965</v>
      </c>
      <c r="H7573" t="s">
        <v>36831</v>
      </c>
      <c r="I7573" t="s">
        <v>8510</v>
      </c>
      <c r="J7573" t="s">
        <v>28471</v>
      </c>
      <c r="K7573" t="s">
        <v>32840</v>
      </c>
      <c r="L7573" t="s">
        <v>32841</v>
      </c>
      <c r="M7573" t="s">
        <v>32842</v>
      </c>
      <c r="N7573" s="2">
        <v>44357.675462962965</v>
      </c>
      <c r="O7573">
        <v>18</v>
      </c>
      <c r="P7573">
        <v>199</v>
      </c>
      <c r="Q7573">
        <v>4</v>
      </c>
      <c r="R7573">
        <v>199</v>
      </c>
      <c r="S7573">
        <v>4</v>
      </c>
      <c r="T7573">
        <v>796</v>
      </c>
      <c r="U7573">
        <v>652.72</v>
      </c>
    </row>
    <row r="7574" spans="1:21" x14ac:dyDescent="0.3">
      <c r="A7574" t="s">
        <v>111</v>
      </c>
      <c r="B7574" s="2">
        <v>43817.800763888888</v>
      </c>
      <c r="C7574" s="1"/>
      <c r="D7574" t="b">
        <v>0</v>
      </c>
      <c r="E7574" t="s">
        <v>111</v>
      </c>
      <c r="F7574" s="2">
        <v>43818.691400462965</v>
      </c>
      <c r="H7574" t="s">
        <v>36832</v>
      </c>
      <c r="I7574" t="s">
        <v>1589</v>
      </c>
      <c r="J7574" t="s">
        <v>28504</v>
      </c>
      <c r="K7574" t="s">
        <v>32840</v>
      </c>
      <c r="L7574" t="s">
        <v>32841</v>
      </c>
      <c r="M7574" t="s">
        <v>32842</v>
      </c>
      <c r="N7574" s="2">
        <v>43818.691400462965</v>
      </c>
      <c r="O7574">
        <v>37.5</v>
      </c>
      <c r="P7574">
        <v>199</v>
      </c>
      <c r="Q7574">
        <v>18</v>
      </c>
      <c r="R7574">
        <v>199</v>
      </c>
      <c r="S7574">
        <v>4</v>
      </c>
      <c r="T7574">
        <v>3582</v>
      </c>
      <c r="U7574">
        <v>2238.75</v>
      </c>
    </row>
    <row r="7575" spans="1:21" x14ac:dyDescent="0.3">
      <c r="A7575" t="s">
        <v>111</v>
      </c>
      <c r="B7575" s="2">
        <v>43395.868414351855</v>
      </c>
      <c r="C7575" s="1"/>
      <c r="D7575" t="b">
        <v>0</v>
      </c>
      <c r="E7575" t="s">
        <v>111</v>
      </c>
      <c r="F7575" s="2">
        <v>43418.881493055553</v>
      </c>
      <c r="H7575" t="s">
        <v>36833</v>
      </c>
      <c r="I7575" t="s">
        <v>8147</v>
      </c>
      <c r="J7575" t="s">
        <v>28502</v>
      </c>
      <c r="K7575" t="s">
        <v>32840</v>
      </c>
      <c r="L7575" t="s">
        <v>32841</v>
      </c>
      <c r="M7575" t="s">
        <v>32842</v>
      </c>
      <c r="N7575" s="2">
        <v>43418.881493055553</v>
      </c>
      <c r="O7575">
        <v>37.5</v>
      </c>
      <c r="P7575">
        <v>199</v>
      </c>
      <c r="Q7575">
        <v>32</v>
      </c>
      <c r="R7575">
        <v>199</v>
      </c>
      <c r="S7575">
        <v>4</v>
      </c>
      <c r="T7575">
        <v>6368</v>
      </c>
      <c r="U7575">
        <v>3980</v>
      </c>
    </row>
    <row r="7576" spans="1:21" x14ac:dyDescent="0.3">
      <c r="A7576" t="s">
        <v>111</v>
      </c>
      <c r="B7576" s="2">
        <v>43395.871006944442</v>
      </c>
      <c r="C7576" s="1"/>
      <c r="D7576" t="b">
        <v>0</v>
      </c>
      <c r="E7576" t="s">
        <v>111</v>
      </c>
      <c r="F7576" s="2">
        <v>43395.871921296297</v>
      </c>
      <c r="H7576" t="s">
        <v>36834</v>
      </c>
      <c r="I7576" t="s">
        <v>1366</v>
      </c>
      <c r="J7576" t="s">
        <v>28698</v>
      </c>
      <c r="K7576" t="s">
        <v>32840</v>
      </c>
      <c r="L7576" t="s">
        <v>32841</v>
      </c>
      <c r="M7576" t="s">
        <v>32842</v>
      </c>
      <c r="N7576" s="2">
        <v>43395.871921296297</v>
      </c>
      <c r="O7576">
        <v>35</v>
      </c>
      <c r="P7576">
        <v>199</v>
      </c>
      <c r="Q7576">
        <v>64</v>
      </c>
      <c r="R7576">
        <v>199</v>
      </c>
      <c r="S7576">
        <v>4</v>
      </c>
      <c r="T7576">
        <v>12736</v>
      </c>
      <c r="U7576">
        <v>8278.4</v>
      </c>
    </row>
    <row r="7577" spans="1:21" x14ac:dyDescent="0.3">
      <c r="A7577" t="s">
        <v>96</v>
      </c>
      <c r="B7577" s="2">
        <v>43903.843263888892</v>
      </c>
      <c r="C7577" s="1"/>
      <c r="D7577" t="b">
        <v>0</v>
      </c>
      <c r="E7577" t="s">
        <v>96</v>
      </c>
      <c r="F7577" s="2">
        <v>43917.656157407408</v>
      </c>
      <c r="H7577" t="s">
        <v>36835</v>
      </c>
      <c r="I7577" t="s">
        <v>10384</v>
      </c>
      <c r="J7577" t="s">
        <v>28532</v>
      </c>
      <c r="K7577" t="s">
        <v>32848</v>
      </c>
      <c r="L7577" t="s">
        <v>32841</v>
      </c>
      <c r="M7577" t="s">
        <v>32842</v>
      </c>
      <c r="N7577" s="2">
        <v>43917.656157407408</v>
      </c>
      <c r="O7577">
        <v>15</v>
      </c>
      <c r="P7577">
        <v>199</v>
      </c>
      <c r="Q7577">
        <v>5</v>
      </c>
      <c r="R7577">
        <v>199</v>
      </c>
      <c r="S7577">
        <v>5</v>
      </c>
      <c r="T7577">
        <v>995</v>
      </c>
      <c r="U7577">
        <v>845.75</v>
      </c>
    </row>
    <row r="7578" spans="1:21" x14ac:dyDescent="0.3">
      <c r="A7578" t="s">
        <v>96</v>
      </c>
      <c r="B7578" s="2">
        <v>43647.525219907409</v>
      </c>
      <c r="C7578" s="1"/>
      <c r="D7578" t="b">
        <v>0</v>
      </c>
      <c r="E7578" t="s">
        <v>96</v>
      </c>
      <c r="F7578" s="2">
        <v>43647.525219907409</v>
      </c>
      <c r="H7578" t="s">
        <v>36836</v>
      </c>
      <c r="I7578" t="s">
        <v>6998</v>
      </c>
      <c r="J7578" t="s">
        <v>28494</v>
      </c>
      <c r="K7578" t="s">
        <v>32848</v>
      </c>
      <c r="L7578" t="s">
        <v>32841</v>
      </c>
      <c r="M7578" t="s">
        <v>32842</v>
      </c>
      <c r="N7578" s="2">
        <v>43678.749699074076</v>
      </c>
      <c r="O7578">
        <v>25</v>
      </c>
      <c r="P7578">
        <v>199</v>
      </c>
      <c r="Q7578">
        <v>6</v>
      </c>
      <c r="R7578">
        <v>199</v>
      </c>
      <c r="S7578">
        <v>5</v>
      </c>
      <c r="T7578">
        <v>1194</v>
      </c>
      <c r="U7578">
        <v>895.5</v>
      </c>
    </row>
    <row r="7579" spans="1:21" x14ac:dyDescent="0.3">
      <c r="A7579" t="s">
        <v>96</v>
      </c>
      <c r="B7579" s="2">
        <v>44278.717881944445</v>
      </c>
      <c r="C7579" s="1"/>
      <c r="D7579" t="b">
        <v>0</v>
      </c>
      <c r="E7579" t="s">
        <v>96</v>
      </c>
      <c r="F7579" s="2">
        <v>44278.787442129629</v>
      </c>
      <c r="H7579" t="s">
        <v>36837</v>
      </c>
      <c r="I7579" t="s">
        <v>8362</v>
      </c>
      <c r="J7579" t="s">
        <v>28557</v>
      </c>
      <c r="K7579" t="s">
        <v>32840</v>
      </c>
      <c r="L7579" t="s">
        <v>32841</v>
      </c>
      <c r="M7579" t="s">
        <v>32842</v>
      </c>
      <c r="N7579" s="2">
        <v>44278.789976851855</v>
      </c>
      <c r="O7579">
        <v>18</v>
      </c>
      <c r="P7579">
        <v>199</v>
      </c>
      <c r="Q7579">
        <v>10</v>
      </c>
      <c r="R7579">
        <v>199</v>
      </c>
      <c r="S7579">
        <v>5</v>
      </c>
      <c r="T7579">
        <v>1990</v>
      </c>
      <c r="U7579">
        <v>1631.8</v>
      </c>
    </row>
    <row r="7580" spans="1:21" x14ac:dyDescent="0.3">
      <c r="A7580" t="s">
        <v>96</v>
      </c>
      <c r="B7580" s="2">
        <v>44284.882199074076</v>
      </c>
      <c r="C7580" s="1"/>
      <c r="D7580" t="b">
        <v>0</v>
      </c>
      <c r="E7580" t="s">
        <v>96</v>
      </c>
      <c r="F7580" s="2">
        <v>44284.882199074076</v>
      </c>
      <c r="H7580" t="s">
        <v>36838</v>
      </c>
      <c r="I7580" t="s">
        <v>6732</v>
      </c>
      <c r="J7580" t="s">
        <v>28534</v>
      </c>
      <c r="K7580" t="s">
        <v>32840</v>
      </c>
      <c r="L7580" t="s">
        <v>32841</v>
      </c>
      <c r="M7580" t="s">
        <v>32842</v>
      </c>
      <c r="N7580" s="2">
        <v>44284.882199074076</v>
      </c>
      <c r="O7580">
        <v>18</v>
      </c>
      <c r="P7580">
        <v>199</v>
      </c>
      <c r="Q7580">
        <v>10</v>
      </c>
      <c r="R7580">
        <v>199</v>
      </c>
      <c r="S7580">
        <v>5</v>
      </c>
      <c r="T7580">
        <v>1990</v>
      </c>
      <c r="U7580">
        <v>1631.8</v>
      </c>
    </row>
    <row r="7581" spans="1:21" x14ac:dyDescent="0.3">
      <c r="A7581" t="s">
        <v>111</v>
      </c>
      <c r="B7581" s="2">
        <v>44039.580474537041</v>
      </c>
      <c r="C7581" s="1"/>
      <c r="D7581" t="b">
        <v>0</v>
      </c>
      <c r="E7581" t="s">
        <v>111</v>
      </c>
      <c r="F7581" s="2">
        <v>44039.581087962964</v>
      </c>
      <c r="H7581" t="s">
        <v>36839</v>
      </c>
      <c r="I7581" t="s">
        <v>8078</v>
      </c>
      <c r="J7581" t="s">
        <v>28494</v>
      </c>
      <c r="K7581" t="s">
        <v>32840</v>
      </c>
      <c r="L7581" t="s">
        <v>32841</v>
      </c>
      <c r="M7581" t="s">
        <v>32842</v>
      </c>
      <c r="N7581" s="2">
        <v>44039.581087962964</v>
      </c>
      <c r="O7581">
        <v>25</v>
      </c>
      <c r="P7581">
        <v>199</v>
      </c>
      <c r="Q7581">
        <v>6</v>
      </c>
      <c r="R7581">
        <v>199</v>
      </c>
      <c r="S7581">
        <v>5</v>
      </c>
      <c r="T7581">
        <v>1194</v>
      </c>
      <c r="U7581">
        <v>895.5</v>
      </c>
    </row>
    <row r="7582" spans="1:21" x14ac:dyDescent="0.3">
      <c r="A7582" t="s">
        <v>111</v>
      </c>
      <c r="B7582" s="2">
        <v>44098.504282407404</v>
      </c>
      <c r="C7582" s="1"/>
      <c r="D7582" t="b">
        <v>0</v>
      </c>
      <c r="E7582" t="s">
        <v>111</v>
      </c>
      <c r="F7582" s="2">
        <v>44295.06517361111</v>
      </c>
      <c r="H7582" t="s">
        <v>36840</v>
      </c>
      <c r="I7582" t="s">
        <v>1578</v>
      </c>
      <c r="J7582" t="s">
        <v>28518</v>
      </c>
      <c r="K7582" t="s">
        <v>32840</v>
      </c>
      <c r="L7582" t="s">
        <v>32841</v>
      </c>
      <c r="M7582" t="s">
        <v>32842</v>
      </c>
      <c r="N7582" s="2">
        <v>44295.06517361111</v>
      </c>
      <c r="O7582">
        <v>25</v>
      </c>
      <c r="P7582">
        <v>199</v>
      </c>
      <c r="Q7582">
        <v>8</v>
      </c>
      <c r="R7582">
        <v>199</v>
      </c>
      <c r="S7582">
        <v>5</v>
      </c>
      <c r="T7582">
        <v>1592</v>
      </c>
      <c r="U7582">
        <v>1194</v>
      </c>
    </row>
    <row r="7583" spans="1:21" x14ac:dyDescent="0.3">
      <c r="A7583" t="s">
        <v>111</v>
      </c>
      <c r="B7583" s="2">
        <v>43765.146898148145</v>
      </c>
      <c r="C7583" s="1"/>
      <c r="D7583" t="b">
        <v>0</v>
      </c>
      <c r="E7583" t="s">
        <v>111</v>
      </c>
      <c r="F7583" s="2">
        <v>43812.823842592596</v>
      </c>
      <c r="H7583" t="s">
        <v>36841</v>
      </c>
      <c r="I7583" t="s">
        <v>6927</v>
      </c>
      <c r="J7583" t="s">
        <v>28520</v>
      </c>
      <c r="K7583" t="s">
        <v>32840</v>
      </c>
      <c r="L7583" t="s">
        <v>32841</v>
      </c>
      <c r="M7583" t="s">
        <v>32842</v>
      </c>
      <c r="N7583" s="2">
        <v>43812.823842592596</v>
      </c>
      <c r="O7583">
        <v>25</v>
      </c>
      <c r="P7583">
        <v>199</v>
      </c>
      <c r="Q7583">
        <v>50</v>
      </c>
      <c r="R7583">
        <v>199</v>
      </c>
      <c r="S7583">
        <v>5</v>
      </c>
      <c r="T7583">
        <v>9950</v>
      </c>
      <c r="U7583">
        <v>7462.5</v>
      </c>
    </row>
    <row r="7584" spans="1:21" x14ac:dyDescent="0.3">
      <c r="A7584" t="s">
        <v>96</v>
      </c>
      <c r="B7584" s="2">
        <v>44278.905347222222</v>
      </c>
      <c r="C7584" s="1"/>
      <c r="D7584" t="b">
        <v>0</v>
      </c>
      <c r="E7584" t="s">
        <v>96</v>
      </c>
      <c r="F7584" s="2">
        <v>44278.923333333332</v>
      </c>
      <c r="H7584" t="s">
        <v>36842</v>
      </c>
      <c r="I7584" t="s">
        <v>10386</v>
      </c>
      <c r="J7584" t="s">
        <v>28474</v>
      </c>
      <c r="K7584" t="s">
        <v>32840</v>
      </c>
      <c r="L7584" t="s">
        <v>32841</v>
      </c>
      <c r="M7584" t="s">
        <v>32842</v>
      </c>
      <c r="N7584" s="2">
        <v>44278.924074074072</v>
      </c>
      <c r="O7584">
        <v>18</v>
      </c>
      <c r="P7584">
        <v>199</v>
      </c>
      <c r="Q7584">
        <v>10</v>
      </c>
      <c r="R7584">
        <v>199</v>
      </c>
      <c r="S7584">
        <v>6</v>
      </c>
      <c r="T7584">
        <v>1990</v>
      </c>
      <c r="U7584">
        <v>1631.8</v>
      </c>
    </row>
    <row r="7585" spans="1:21" x14ac:dyDescent="0.3">
      <c r="A7585" t="s">
        <v>111</v>
      </c>
      <c r="B7585" s="2">
        <v>43916.628206018519</v>
      </c>
      <c r="C7585" s="1"/>
      <c r="D7585" t="b">
        <v>0</v>
      </c>
      <c r="E7585" t="s">
        <v>111</v>
      </c>
      <c r="F7585" s="2">
        <v>43916.628541666665</v>
      </c>
      <c r="H7585" t="s">
        <v>36843</v>
      </c>
      <c r="I7585" t="s">
        <v>1022</v>
      </c>
      <c r="J7585" t="s">
        <v>28476</v>
      </c>
      <c r="K7585" t="s">
        <v>32840</v>
      </c>
      <c r="L7585" t="s">
        <v>32841</v>
      </c>
      <c r="M7585" t="s">
        <v>32842</v>
      </c>
      <c r="N7585" s="2">
        <v>43916.628541666665</v>
      </c>
      <c r="O7585">
        <v>25</v>
      </c>
      <c r="P7585">
        <v>199</v>
      </c>
      <c r="Q7585">
        <v>10</v>
      </c>
      <c r="R7585">
        <v>199</v>
      </c>
      <c r="S7585">
        <v>6</v>
      </c>
      <c r="T7585">
        <v>1990</v>
      </c>
      <c r="U7585">
        <v>1492.5</v>
      </c>
    </row>
    <row r="7586" spans="1:21" x14ac:dyDescent="0.3">
      <c r="A7586" t="s">
        <v>96</v>
      </c>
      <c r="B7586" s="2">
        <v>43523.665347222224</v>
      </c>
      <c r="C7586" s="1"/>
      <c r="D7586" t="b">
        <v>0</v>
      </c>
      <c r="E7586" t="s">
        <v>111</v>
      </c>
      <c r="F7586" s="2">
        <v>43812.816412037035</v>
      </c>
      <c r="H7586" t="s">
        <v>36844</v>
      </c>
      <c r="I7586" t="s">
        <v>792</v>
      </c>
      <c r="J7586" t="s">
        <v>28502</v>
      </c>
      <c r="K7586" t="s">
        <v>32848</v>
      </c>
      <c r="L7586" t="s">
        <v>32841</v>
      </c>
      <c r="M7586" t="s">
        <v>32842</v>
      </c>
      <c r="N7586" s="2">
        <v>43812.816412037035</v>
      </c>
      <c r="O7586">
        <v>18</v>
      </c>
      <c r="P7586">
        <v>199</v>
      </c>
      <c r="Q7586">
        <v>7</v>
      </c>
      <c r="R7586">
        <v>199</v>
      </c>
      <c r="S7586">
        <v>7</v>
      </c>
      <c r="T7586">
        <v>1393</v>
      </c>
      <c r="U7586">
        <v>1142.26</v>
      </c>
    </row>
    <row r="7587" spans="1:21" x14ac:dyDescent="0.3">
      <c r="A7587" t="s">
        <v>96</v>
      </c>
      <c r="B7587" s="2">
        <v>44207.845254629632</v>
      </c>
      <c r="C7587" s="1"/>
      <c r="D7587" t="b">
        <v>0</v>
      </c>
      <c r="E7587" t="s">
        <v>254</v>
      </c>
      <c r="F7587" s="2">
        <v>44362.50172453704</v>
      </c>
      <c r="H7587" t="s">
        <v>36845</v>
      </c>
      <c r="I7587" t="s">
        <v>10391</v>
      </c>
      <c r="J7587" t="s">
        <v>28595</v>
      </c>
      <c r="K7587" t="s">
        <v>32848</v>
      </c>
      <c r="L7587" t="s">
        <v>32841</v>
      </c>
      <c r="M7587" t="s">
        <v>32842</v>
      </c>
      <c r="N7587" s="2">
        <v>44362.50172453704</v>
      </c>
      <c r="O7587">
        <v>10</v>
      </c>
      <c r="P7587">
        <v>199</v>
      </c>
      <c r="Q7587">
        <v>4</v>
      </c>
      <c r="R7587">
        <v>199</v>
      </c>
      <c r="S7587">
        <v>7</v>
      </c>
      <c r="T7587">
        <v>796</v>
      </c>
      <c r="U7587">
        <v>716.4</v>
      </c>
    </row>
    <row r="7588" spans="1:21" x14ac:dyDescent="0.3">
      <c r="A7588" t="s">
        <v>111</v>
      </c>
      <c r="B7588" s="2">
        <v>43879.732824074075</v>
      </c>
      <c r="C7588" s="1"/>
      <c r="D7588" t="b">
        <v>0</v>
      </c>
      <c r="E7588" t="s">
        <v>111</v>
      </c>
      <c r="F7588" s="2">
        <v>44061.790300925924</v>
      </c>
      <c r="H7588" t="s">
        <v>36846</v>
      </c>
      <c r="I7588" t="s">
        <v>8144</v>
      </c>
      <c r="J7588" t="s">
        <v>28520</v>
      </c>
      <c r="K7588" t="s">
        <v>32840</v>
      </c>
      <c r="L7588" t="s">
        <v>32841</v>
      </c>
      <c r="M7588" t="s">
        <v>32842</v>
      </c>
      <c r="N7588" s="2">
        <v>44061.790300925924</v>
      </c>
      <c r="O7588">
        <v>25</v>
      </c>
      <c r="P7588">
        <v>199</v>
      </c>
      <c r="Q7588">
        <v>3</v>
      </c>
      <c r="R7588">
        <v>199</v>
      </c>
      <c r="S7588">
        <v>7</v>
      </c>
      <c r="T7588">
        <v>597</v>
      </c>
      <c r="U7588">
        <v>447.75</v>
      </c>
    </row>
    <row r="7589" spans="1:21" x14ac:dyDescent="0.3">
      <c r="A7589" t="s">
        <v>767</v>
      </c>
      <c r="B7589" s="2">
        <v>44351.516770833332</v>
      </c>
      <c r="C7589" s="1"/>
      <c r="D7589" t="b">
        <v>0</v>
      </c>
      <c r="E7589" t="s">
        <v>767</v>
      </c>
      <c r="F7589" s="2">
        <v>44351.518414351849</v>
      </c>
      <c r="H7589" t="s">
        <v>36847</v>
      </c>
      <c r="I7589" t="s">
        <v>8617</v>
      </c>
      <c r="J7589" t="s">
        <v>28468</v>
      </c>
      <c r="K7589" t="s">
        <v>32840</v>
      </c>
      <c r="L7589" t="s">
        <v>32841</v>
      </c>
      <c r="M7589" t="s">
        <v>32842</v>
      </c>
      <c r="N7589" s="2">
        <v>44351.518414351849</v>
      </c>
      <c r="O7589">
        <v>25</v>
      </c>
      <c r="P7589">
        <v>199</v>
      </c>
      <c r="Q7589">
        <v>8</v>
      </c>
      <c r="R7589">
        <v>199</v>
      </c>
      <c r="S7589">
        <v>7</v>
      </c>
      <c r="T7589">
        <v>1592</v>
      </c>
      <c r="U7589">
        <v>1194</v>
      </c>
    </row>
    <row r="7590" spans="1:21" x14ac:dyDescent="0.3">
      <c r="A7590" t="s">
        <v>111</v>
      </c>
      <c r="B7590" s="2">
        <v>44148.562523148146</v>
      </c>
      <c r="C7590" s="1"/>
      <c r="D7590" t="b">
        <v>0</v>
      </c>
      <c r="E7590" t="s">
        <v>111</v>
      </c>
      <c r="F7590" s="2">
        <v>44148.562523148146</v>
      </c>
      <c r="H7590" t="s">
        <v>36848</v>
      </c>
      <c r="I7590" t="s">
        <v>7004</v>
      </c>
      <c r="J7590" t="s">
        <v>28474</v>
      </c>
      <c r="K7590" t="s">
        <v>32840</v>
      </c>
      <c r="L7590" t="s">
        <v>32841</v>
      </c>
      <c r="M7590" t="s">
        <v>32842</v>
      </c>
      <c r="N7590" s="2">
        <v>44148.562523148146</v>
      </c>
      <c r="O7590">
        <v>25</v>
      </c>
      <c r="P7590">
        <v>199</v>
      </c>
      <c r="Q7590">
        <v>2</v>
      </c>
      <c r="R7590">
        <v>199</v>
      </c>
      <c r="S7590">
        <v>8</v>
      </c>
      <c r="T7590">
        <v>398</v>
      </c>
      <c r="U7590">
        <v>298.5</v>
      </c>
    </row>
    <row r="7591" spans="1:21" x14ac:dyDescent="0.3">
      <c r="A7591" t="s">
        <v>96</v>
      </c>
      <c r="B7591" s="2">
        <v>44249.657789351855</v>
      </c>
      <c r="C7591" s="1"/>
      <c r="D7591" t="b">
        <v>0</v>
      </c>
      <c r="E7591" t="s">
        <v>193</v>
      </c>
      <c r="F7591" s="2">
        <v>44263.570856481485</v>
      </c>
      <c r="H7591" t="s">
        <v>36849</v>
      </c>
      <c r="I7591" t="s">
        <v>1036</v>
      </c>
      <c r="J7591" t="s">
        <v>28508</v>
      </c>
      <c r="K7591" t="s">
        <v>32840</v>
      </c>
      <c r="L7591" t="s">
        <v>32841</v>
      </c>
      <c r="M7591" t="s">
        <v>32842</v>
      </c>
      <c r="N7591" s="2">
        <v>44263.570856481485</v>
      </c>
      <c r="O7591">
        <v>20</v>
      </c>
      <c r="P7591">
        <v>199</v>
      </c>
      <c r="Q7591">
        <v>4</v>
      </c>
      <c r="R7591">
        <v>199</v>
      </c>
      <c r="S7591">
        <v>9</v>
      </c>
      <c r="T7591">
        <v>796</v>
      </c>
      <c r="U7591">
        <v>636.79999999999995</v>
      </c>
    </row>
    <row r="7592" spans="1:21" x14ac:dyDescent="0.3">
      <c r="A7592" t="s">
        <v>96</v>
      </c>
      <c r="B7592" s="2">
        <v>44032.713101851848</v>
      </c>
      <c r="C7592" s="1"/>
      <c r="D7592" t="b">
        <v>0</v>
      </c>
      <c r="E7592" t="s">
        <v>96</v>
      </c>
      <c r="F7592" s="2">
        <v>44032.714490740742</v>
      </c>
      <c r="H7592" t="s">
        <v>36850</v>
      </c>
      <c r="I7592" t="s">
        <v>7266</v>
      </c>
      <c r="J7592" t="s">
        <v>28525</v>
      </c>
      <c r="K7592" t="s">
        <v>30330</v>
      </c>
      <c r="L7592" t="s">
        <v>30331</v>
      </c>
      <c r="M7592" t="s">
        <v>30332</v>
      </c>
      <c r="N7592" s="2">
        <v>44032.714490740742</v>
      </c>
      <c r="O7592">
        <v>10</v>
      </c>
      <c r="P7592">
        <v>199</v>
      </c>
      <c r="Q7592">
        <v>3</v>
      </c>
      <c r="R7592">
        <v>199</v>
      </c>
      <c r="S7592">
        <v>8</v>
      </c>
      <c r="T7592">
        <v>597</v>
      </c>
      <c r="U7592">
        <v>537.29999999999995</v>
      </c>
    </row>
    <row r="7593" spans="1:21" x14ac:dyDescent="0.3">
      <c r="A7593" t="s">
        <v>96</v>
      </c>
      <c r="B7593" s="2">
        <v>44032.658009259256</v>
      </c>
      <c r="C7593" s="1"/>
      <c r="D7593" t="b">
        <v>0</v>
      </c>
      <c r="E7593" t="s">
        <v>96</v>
      </c>
      <c r="F7593" s="2">
        <v>44032.689317129632</v>
      </c>
      <c r="H7593" t="s">
        <v>36851</v>
      </c>
      <c r="I7593" t="s">
        <v>3940</v>
      </c>
      <c r="J7593" t="s">
        <v>28698</v>
      </c>
      <c r="K7593" t="s">
        <v>30330</v>
      </c>
      <c r="L7593" t="s">
        <v>30331</v>
      </c>
      <c r="M7593" t="s">
        <v>30332</v>
      </c>
      <c r="N7593" s="2">
        <v>44032.689317129632</v>
      </c>
      <c r="O7593">
        <v>10</v>
      </c>
      <c r="P7593">
        <v>199</v>
      </c>
      <c r="Q7593">
        <v>3</v>
      </c>
      <c r="R7593">
        <v>199</v>
      </c>
      <c r="S7593">
        <v>4</v>
      </c>
      <c r="T7593">
        <v>597</v>
      </c>
      <c r="U7593">
        <v>537.29999999999995</v>
      </c>
    </row>
    <row r="7594" spans="1:21" x14ac:dyDescent="0.3">
      <c r="A7594" t="s">
        <v>96</v>
      </c>
      <c r="B7594" s="2">
        <v>44531.722939814812</v>
      </c>
      <c r="C7594" s="1"/>
      <c r="D7594" t="b">
        <v>0</v>
      </c>
      <c r="E7594" t="s">
        <v>96</v>
      </c>
      <c r="F7594" s="2">
        <v>44532.835543981484</v>
      </c>
      <c r="H7594" t="s">
        <v>36852</v>
      </c>
      <c r="I7594" t="s">
        <v>10564</v>
      </c>
      <c r="J7594" t="s">
        <v>28465</v>
      </c>
      <c r="K7594" t="s">
        <v>30330</v>
      </c>
      <c r="L7594" t="s">
        <v>30331</v>
      </c>
      <c r="M7594" t="s">
        <v>30332</v>
      </c>
      <c r="N7594" s="2">
        <v>44532.835543981484</v>
      </c>
      <c r="O7594">
        <v>2</v>
      </c>
      <c r="P7594">
        <v>199</v>
      </c>
      <c r="Q7594">
        <v>2</v>
      </c>
      <c r="R7594">
        <v>199</v>
      </c>
      <c r="T7594">
        <v>398</v>
      </c>
      <c r="U7594">
        <v>390.04</v>
      </c>
    </row>
    <row r="7595" spans="1:21" x14ac:dyDescent="0.3">
      <c r="A7595" t="s">
        <v>149</v>
      </c>
      <c r="B7595" s="2">
        <v>44531.603078703702</v>
      </c>
      <c r="C7595" s="1"/>
      <c r="D7595" t="b">
        <v>0</v>
      </c>
      <c r="E7595" t="s">
        <v>96</v>
      </c>
      <c r="F7595" s="2">
        <v>44536.761006944442</v>
      </c>
      <c r="H7595" t="s">
        <v>36853</v>
      </c>
      <c r="I7595" t="s">
        <v>11033</v>
      </c>
      <c r="J7595" t="s">
        <v>28502</v>
      </c>
      <c r="K7595" t="s">
        <v>30330</v>
      </c>
      <c r="L7595" t="s">
        <v>30331</v>
      </c>
      <c r="M7595" t="s">
        <v>30332</v>
      </c>
      <c r="N7595" s="2">
        <v>44536.761006944442</v>
      </c>
      <c r="O7595">
        <v>2</v>
      </c>
      <c r="P7595">
        <v>199</v>
      </c>
      <c r="Q7595">
        <v>2</v>
      </c>
      <c r="R7595">
        <v>199</v>
      </c>
      <c r="T7595">
        <v>398</v>
      </c>
      <c r="U7595">
        <v>390.04</v>
      </c>
    </row>
    <row r="7596" spans="1:21" x14ac:dyDescent="0.3">
      <c r="A7596" t="s">
        <v>149</v>
      </c>
      <c r="B7596" s="2">
        <v>44531.58834490741</v>
      </c>
      <c r="C7596" s="1"/>
      <c r="D7596" t="b">
        <v>0</v>
      </c>
      <c r="E7596" t="s">
        <v>149</v>
      </c>
      <c r="F7596" s="2">
        <v>44531.58834490741</v>
      </c>
      <c r="H7596" t="s">
        <v>36854</v>
      </c>
      <c r="I7596" t="s">
        <v>8517</v>
      </c>
      <c r="J7596" t="s">
        <v>28497</v>
      </c>
      <c r="K7596" t="s">
        <v>30330</v>
      </c>
      <c r="L7596" t="s">
        <v>30331</v>
      </c>
      <c r="M7596" t="s">
        <v>30332</v>
      </c>
      <c r="N7596" s="2">
        <v>44531.58834490741</v>
      </c>
      <c r="O7596">
        <v>2</v>
      </c>
      <c r="P7596">
        <v>199</v>
      </c>
      <c r="Q7596">
        <v>2</v>
      </c>
      <c r="R7596">
        <v>199</v>
      </c>
      <c r="T7596">
        <v>398</v>
      </c>
      <c r="U7596">
        <v>390.04</v>
      </c>
    </row>
    <row r="7597" spans="1:21" x14ac:dyDescent="0.3">
      <c r="A7597" t="s">
        <v>149</v>
      </c>
      <c r="B7597" s="2">
        <v>44516.640856481485</v>
      </c>
      <c r="C7597" s="1"/>
      <c r="D7597" t="b">
        <v>0</v>
      </c>
      <c r="E7597" t="s">
        <v>149</v>
      </c>
      <c r="F7597" s="2">
        <v>44516.643472222226</v>
      </c>
      <c r="H7597" t="s">
        <v>36855</v>
      </c>
      <c r="I7597" t="s">
        <v>10566</v>
      </c>
      <c r="J7597" t="s">
        <v>28557</v>
      </c>
      <c r="K7597" t="s">
        <v>30330</v>
      </c>
      <c r="L7597" t="s">
        <v>30331</v>
      </c>
      <c r="M7597" t="s">
        <v>30332</v>
      </c>
      <c r="N7597" s="2">
        <v>44516.643472222226</v>
      </c>
      <c r="O7597">
        <v>2</v>
      </c>
      <c r="P7597">
        <v>199</v>
      </c>
      <c r="Q7597">
        <v>2</v>
      </c>
      <c r="R7597">
        <v>199</v>
      </c>
      <c r="T7597">
        <v>398</v>
      </c>
      <c r="U7597">
        <v>390.04</v>
      </c>
    </row>
    <row r="7598" spans="1:21" x14ac:dyDescent="0.3">
      <c r="A7598" t="s">
        <v>149</v>
      </c>
      <c r="B7598" s="2">
        <v>44531.64472222222</v>
      </c>
      <c r="C7598" s="1"/>
      <c r="D7598" t="b">
        <v>0</v>
      </c>
      <c r="E7598" t="s">
        <v>149</v>
      </c>
      <c r="F7598" s="2">
        <v>44531.64472222222</v>
      </c>
      <c r="H7598" t="s">
        <v>36856</v>
      </c>
      <c r="I7598" t="s">
        <v>8518</v>
      </c>
      <c r="J7598" t="s">
        <v>28471</v>
      </c>
      <c r="K7598" t="s">
        <v>30330</v>
      </c>
      <c r="L7598" t="s">
        <v>30331</v>
      </c>
      <c r="M7598" t="s">
        <v>30332</v>
      </c>
      <c r="N7598" s="2">
        <v>44531.64472222222</v>
      </c>
      <c r="O7598">
        <v>2</v>
      </c>
      <c r="P7598">
        <v>199</v>
      </c>
      <c r="Q7598">
        <v>2</v>
      </c>
      <c r="R7598">
        <v>199</v>
      </c>
      <c r="T7598">
        <v>398</v>
      </c>
      <c r="U7598">
        <v>390.04</v>
      </c>
    </row>
    <row r="7599" spans="1:21" x14ac:dyDescent="0.3">
      <c r="A7599" t="s">
        <v>149</v>
      </c>
      <c r="B7599" s="2">
        <v>44547.722743055558</v>
      </c>
      <c r="C7599" s="1"/>
      <c r="D7599" t="b">
        <v>0</v>
      </c>
      <c r="E7599" t="s">
        <v>149</v>
      </c>
      <c r="F7599" s="2">
        <v>44547.832939814813</v>
      </c>
      <c r="H7599" t="s">
        <v>36857</v>
      </c>
      <c r="I7599" t="s">
        <v>11035</v>
      </c>
      <c r="J7599" t="s">
        <v>28481</v>
      </c>
      <c r="K7599" t="s">
        <v>30330</v>
      </c>
      <c r="L7599" t="s">
        <v>30331</v>
      </c>
      <c r="M7599" t="s">
        <v>30332</v>
      </c>
      <c r="N7599" s="2">
        <v>44547.832939814813</v>
      </c>
      <c r="O7599">
        <v>2</v>
      </c>
      <c r="P7599">
        <v>199</v>
      </c>
      <c r="Q7599">
        <v>2</v>
      </c>
      <c r="R7599">
        <v>199</v>
      </c>
      <c r="T7599">
        <v>398</v>
      </c>
      <c r="U7599">
        <v>390.04</v>
      </c>
    </row>
    <row r="7600" spans="1:21" x14ac:dyDescent="0.3">
      <c r="A7600" t="s">
        <v>149</v>
      </c>
      <c r="B7600" s="2">
        <v>44516.645046296297</v>
      </c>
      <c r="C7600" s="1"/>
      <c r="D7600" t="b">
        <v>0</v>
      </c>
      <c r="E7600" t="s">
        <v>149</v>
      </c>
      <c r="F7600" s="2">
        <v>44516.645925925928</v>
      </c>
      <c r="H7600" t="s">
        <v>36858</v>
      </c>
      <c r="I7600" t="s">
        <v>11029</v>
      </c>
      <c r="J7600" t="s">
        <v>28513</v>
      </c>
      <c r="K7600" t="s">
        <v>30330</v>
      </c>
      <c r="L7600" t="s">
        <v>30331</v>
      </c>
      <c r="M7600" t="s">
        <v>30332</v>
      </c>
      <c r="N7600" s="2">
        <v>44516.645925925928</v>
      </c>
      <c r="O7600">
        <v>2</v>
      </c>
      <c r="P7600">
        <v>199</v>
      </c>
      <c r="Q7600">
        <v>2</v>
      </c>
      <c r="R7600">
        <v>199</v>
      </c>
      <c r="T7600">
        <v>398</v>
      </c>
      <c r="U7600">
        <v>390.04</v>
      </c>
    </row>
    <row r="7601" spans="1:21" x14ac:dyDescent="0.3">
      <c r="A7601" t="s">
        <v>96</v>
      </c>
      <c r="B7601" s="2">
        <v>44550.903078703705</v>
      </c>
      <c r="C7601" s="1"/>
      <c r="D7601" t="b">
        <v>0</v>
      </c>
      <c r="E7601" t="s">
        <v>149</v>
      </c>
      <c r="F7601" s="2">
        <v>44551.886064814818</v>
      </c>
      <c r="H7601" t="s">
        <v>36859</v>
      </c>
      <c r="I7601" t="s">
        <v>10569</v>
      </c>
      <c r="J7601" t="s">
        <v>28534</v>
      </c>
      <c r="K7601" t="s">
        <v>30330</v>
      </c>
      <c r="L7601" t="s">
        <v>30331</v>
      </c>
      <c r="M7601" t="s">
        <v>30332</v>
      </c>
      <c r="N7601" s="2">
        <v>44551.886064814818</v>
      </c>
      <c r="O7601">
        <v>2</v>
      </c>
      <c r="P7601">
        <v>199</v>
      </c>
      <c r="Q7601">
        <v>2</v>
      </c>
      <c r="R7601">
        <v>199</v>
      </c>
      <c r="T7601">
        <v>398</v>
      </c>
      <c r="U7601">
        <v>390.04</v>
      </c>
    </row>
    <row r="7602" spans="1:21" x14ac:dyDescent="0.3">
      <c r="A7602" t="s">
        <v>160</v>
      </c>
      <c r="B7602" s="2">
        <v>44151.875810185185</v>
      </c>
      <c r="C7602" s="1"/>
      <c r="D7602" t="b">
        <v>0</v>
      </c>
      <c r="E7602" t="s">
        <v>160</v>
      </c>
      <c r="F7602" s="2">
        <v>44151.881099537037</v>
      </c>
      <c r="H7602" t="s">
        <v>36860</v>
      </c>
      <c r="I7602" t="s">
        <v>9039</v>
      </c>
      <c r="J7602" t="s">
        <v>28476</v>
      </c>
      <c r="K7602" t="s">
        <v>30330</v>
      </c>
      <c r="L7602" t="s">
        <v>30331</v>
      </c>
      <c r="M7602" t="s">
        <v>30332</v>
      </c>
      <c r="N7602" s="2">
        <v>44151.881099537037</v>
      </c>
      <c r="O7602">
        <v>0</v>
      </c>
      <c r="P7602">
        <v>199</v>
      </c>
      <c r="Q7602">
        <v>2</v>
      </c>
      <c r="R7602">
        <v>199</v>
      </c>
      <c r="T7602">
        <v>398</v>
      </c>
      <c r="U7602">
        <v>398</v>
      </c>
    </row>
    <row r="7603" spans="1:21" x14ac:dyDescent="0.3">
      <c r="A7603" t="s">
        <v>160</v>
      </c>
      <c r="B7603" s="2">
        <v>44277.749895833331</v>
      </c>
      <c r="C7603" s="1"/>
      <c r="D7603" t="b">
        <v>0</v>
      </c>
      <c r="E7603" t="s">
        <v>160</v>
      </c>
      <c r="F7603" s="2">
        <v>44277.749895833331</v>
      </c>
      <c r="H7603" t="s">
        <v>36861</v>
      </c>
      <c r="I7603" t="s">
        <v>8601</v>
      </c>
      <c r="J7603" t="s">
        <v>28559</v>
      </c>
      <c r="K7603" t="s">
        <v>30330</v>
      </c>
      <c r="L7603" t="s">
        <v>30331</v>
      </c>
      <c r="M7603" t="s">
        <v>30332</v>
      </c>
      <c r="N7603" s="2">
        <v>44277.749895833331</v>
      </c>
      <c r="O7603">
        <v>1</v>
      </c>
      <c r="P7603">
        <v>199</v>
      </c>
      <c r="Q7603">
        <v>2</v>
      </c>
      <c r="R7603">
        <v>199</v>
      </c>
      <c r="T7603">
        <v>398</v>
      </c>
      <c r="U7603">
        <v>394.02</v>
      </c>
    </row>
    <row r="7604" spans="1:21" x14ac:dyDescent="0.3">
      <c r="A7604" t="s">
        <v>160</v>
      </c>
      <c r="B7604" s="2">
        <v>44071.550416666665</v>
      </c>
      <c r="C7604" s="1"/>
      <c r="D7604" t="b">
        <v>0</v>
      </c>
      <c r="E7604" t="s">
        <v>160</v>
      </c>
      <c r="F7604" s="2">
        <v>44071.550416666665</v>
      </c>
      <c r="H7604" t="s">
        <v>36862</v>
      </c>
      <c r="I7604" t="s">
        <v>6629</v>
      </c>
      <c r="J7604" t="s">
        <v>28513</v>
      </c>
      <c r="K7604" t="s">
        <v>30330</v>
      </c>
      <c r="L7604" t="s">
        <v>30331</v>
      </c>
      <c r="M7604" t="s">
        <v>30332</v>
      </c>
      <c r="N7604" s="2">
        <v>44071.550416666665</v>
      </c>
      <c r="O7604">
        <v>1</v>
      </c>
      <c r="P7604">
        <v>199</v>
      </c>
      <c r="Q7604">
        <v>2</v>
      </c>
      <c r="R7604">
        <v>199</v>
      </c>
      <c r="T7604">
        <v>398</v>
      </c>
      <c r="U7604">
        <v>394.02</v>
      </c>
    </row>
    <row r="7605" spans="1:21" x14ac:dyDescent="0.3">
      <c r="A7605" t="s">
        <v>160</v>
      </c>
      <c r="B7605" s="2">
        <v>43847.79583333333</v>
      </c>
      <c r="C7605" s="1"/>
      <c r="D7605" t="b">
        <v>0</v>
      </c>
      <c r="E7605" t="s">
        <v>160</v>
      </c>
      <c r="F7605" s="2">
        <v>44271.875648148147</v>
      </c>
      <c r="H7605" t="s">
        <v>36863</v>
      </c>
      <c r="I7605" t="s">
        <v>6955</v>
      </c>
      <c r="J7605" t="s">
        <v>28525</v>
      </c>
      <c r="K7605" t="s">
        <v>30330</v>
      </c>
      <c r="L7605" t="s">
        <v>30331</v>
      </c>
      <c r="M7605" t="s">
        <v>30332</v>
      </c>
      <c r="N7605" s="2">
        <v>44271.875648148147</v>
      </c>
      <c r="O7605">
        <v>1</v>
      </c>
      <c r="P7605">
        <v>199</v>
      </c>
      <c r="Q7605">
        <v>2</v>
      </c>
      <c r="R7605">
        <v>199</v>
      </c>
      <c r="T7605">
        <v>398</v>
      </c>
      <c r="U7605">
        <v>394.02</v>
      </c>
    </row>
    <row r="7606" spans="1:21" x14ac:dyDescent="0.3">
      <c r="A7606" t="s">
        <v>160</v>
      </c>
      <c r="B7606" s="2">
        <v>43411.048032407409</v>
      </c>
      <c r="C7606" s="1"/>
      <c r="D7606" t="b">
        <v>0</v>
      </c>
      <c r="E7606" t="s">
        <v>160</v>
      </c>
      <c r="F7606" s="2">
        <v>43411.048506944448</v>
      </c>
      <c r="H7606" t="s">
        <v>36864</v>
      </c>
      <c r="I7606" t="s">
        <v>1207</v>
      </c>
      <c r="J7606" t="s">
        <v>28518</v>
      </c>
      <c r="K7606" t="s">
        <v>30330</v>
      </c>
      <c r="L7606" t="s">
        <v>30331</v>
      </c>
      <c r="M7606" t="s">
        <v>30332</v>
      </c>
      <c r="N7606" s="2">
        <v>43411.048506944448</v>
      </c>
      <c r="O7606">
        <v>1</v>
      </c>
      <c r="P7606">
        <v>199</v>
      </c>
      <c r="Q7606">
        <v>2</v>
      </c>
      <c r="R7606">
        <v>199</v>
      </c>
      <c r="T7606">
        <v>398</v>
      </c>
      <c r="U7606">
        <v>394.02</v>
      </c>
    </row>
    <row r="7607" spans="1:21" x14ac:dyDescent="0.3">
      <c r="A7607" t="s">
        <v>160</v>
      </c>
      <c r="B7607" s="2">
        <v>44249.70721064815</v>
      </c>
      <c r="C7607" s="1"/>
      <c r="D7607" t="b">
        <v>0</v>
      </c>
      <c r="E7607" t="s">
        <v>160</v>
      </c>
      <c r="F7607" s="2">
        <v>44355.666134259256</v>
      </c>
      <c r="H7607" t="s">
        <v>36865</v>
      </c>
      <c r="I7607" t="s">
        <v>8594</v>
      </c>
      <c r="J7607" t="s">
        <v>28457</v>
      </c>
      <c r="K7607" t="s">
        <v>30330</v>
      </c>
      <c r="L7607" t="s">
        <v>30331</v>
      </c>
      <c r="M7607" t="s">
        <v>30332</v>
      </c>
      <c r="N7607" s="2">
        <v>44355.666134259256</v>
      </c>
      <c r="O7607">
        <v>1</v>
      </c>
      <c r="P7607">
        <v>199</v>
      </c>
      <c r="Q7607">
        <v>2</v>
      </c>
      <c r="R7607">
        <v>199</v>
      </c>
      <c r="T7607">
        <v>398</v>
      </c>
      <c r="U7607">
        <v>394.02</v>
      </c>
    </row>
    <row r="7608" spans="1:21" x14ac:dyDescent="0.3">
      <c r="A7608" t="s">
        <v>160</v>
      </c>
      <c r="B7608" s="2">
        <v>43971.931574074071</v>
      </c>
      <c r="C7608" s="1"/>
      <c r="D7608" t="b">
        <v>0</v>
      </c>
      <c r="E7608" t="s">
        <v>160</v>
      </c>
      <c r="F7608" s="2">
        <v>43971.931574074071</v>
      </c>
      <c r="H7608" t="s">
        <v>36866</v>
      </c>
      <c r="I7608" t="s">
        <v>6177</v>
      </c>
      <c r="J7608" t="s">
        <v>28539</v>
      </c>
      <c r="K7608" t="s">
        <v>30330</v>
      </c>
      <c r="L7608" t="s">
        <v>30331</v>
      </c>
      <c r="M7608" t="s">
        <v>30332</v>
      </c>
      <c r="N7608" s="2">
        <v>43971.931574074071</v>
      </c>
      <c r="O7608">
        <v>1</v>
      </c>
      <c r="P7608">
        <v>199</v>
      </c>
      <c r="Q7608">
        <v>3</v>
      </c>
      <c r="R7608">
        <v>199</v>
      </c>
      <c r="T7608">
        <v>597</v>
      </c>
      <c r="U7608">
        <v>591.03</v>
      </c>
    </row>
    <row r="7609" spans="1:21" x14ac:dyDescent="0.3">
      <c r="A7609" t="s">
        <v>160</v>
      </c>
      <c r="B7609" s="2">
        <v>43524.725624999999</v>
      </c>
      <c r="C7609" s="1"/>
      <c r="D7609" t="b">
        <v>0</v>
      </c>
      <c r="E7609" t="s">
        <v>160</v>
      </c>
      <c r="F7609" s="2">
        <v>43853.902418981481</v>
      </c>
      <c r="H7609" t="s">
        <v>36867</v>
      </c>
      <c r="I7609" t="s">
        <v>7992</v>
      </c>
      <c r="J7609" t="s">
        <v>28532</v>
      </c>
      <c r="K7609" t="s">
        <v>30330</v>
      </c>
      <c r="L7609" t="s">
        <v>30331</v>
      </c>
      <c r="M7609" t="s">
        <v>30332</v>
      </c>
      <c r="N7609" s="2">
        <v>43853.902418981481</v>
      </c>
      <c r="O7609">
        <v>1</v>
      </c>
      <c r="P7609">
        <v>199</v>
      </c>
      <c r="Q7609">
        <v>3</v>
      </c>
      <c r="R7609">
        <v>199</v>
      </c>
      <c r="T7609">
        <v>597</v>
      </c>
      <c r="U7609">
        <v>591.03</v>
      </c>
    </row>
    <row r="7610" spans="1:21" x14ac:dyDescent="0.3">
      <c r="A7610" t="s">
        <v>160</v>
      </c>
      <c r="B7610" s="2">
        <v>43851.825208333335</v>
      </c>
      <c r="C7610" s="1"/>
      <c r="D7610" t="b">
        <v>0</v>
      </c>
      <c r="E7610" t="s">
        <v>160</v>
      </c>
      <c r="F7610" s="2">
        <v>44105.538217592592</v>
      </c>
      <c r="H7610" t="s">
        <v>36868</v>
      </c>
      <c r="I7610" t="s">
        <v>8166</v>
      </c>
      <c r="J7610" t="s">
        <v>28530</v>
      </c>
      <c r="K7610" t="s">
        <v>30330</v>
      </c>
      <c r="L7610" t="s">
        <v>30331</v>
      </c>
      <c r="M7610" t="s">
        <v>30332</v>
      </c>
      <c r="N7610" s="2">
        <v>44105.538217592592</v>
      </c>
      <c r="O7610">
        <v>11</v>
      </c>
      <c r="P7610">
        <v>199</v>
      </c>
      <c r="Q7610">
        <v>4</v>
      </c>
      <c r="R7610">
        <v>199</v>
      </c>
      <c r="T7610">
        <v>796</v>
      </c>
      <c r="U7610">
        <v>708.44</v>
      </c>
    </row>
    <row r="7611" spans="1:21" x14ac:dyDescent="0.3">
      <c r="A7611" t="s">
        <v>160</v>
      </c>
      <c r="B7611" s="2">
        <v>43769.821377314816</v>
      </c>
      <c r="C7611" s="1"/>
      <c r="D7611" t="b">
        <v>0</v>
      </c>
      <c r="E7611" t="s">
        <v>160</v>
      </c>
      <c r="F7611" s="2">
        <v>44193.692361111112</v>
      </c>
      <c r="H7611" t="s">
        <v>36869</v>
      </c>
      <c r="I7611" t="s">
        <v>3970</v>
      </c>
      <c r="J7611" t="s">
        <v>28491</v>
      </c>
      <c r="K7611" t="s">
        <v>30330</v>
      </c>
      <c r="L7611" t="s">
        <v>30331</v>
      </c>
      <c r="M7611" t="s">
        <v>30332</v>
      </c>
      <c r="N7611" s="2">
        <v>44193.692361111112</v>
      </c>
      <c r="O7611">
        <v>11</v>
      </c>
      <c r="P7611">
        <v>199</v>
      </c>
      <c r="Q7611">
        <v>5</v>
      </c>
      <c r="R7611">
        <v>199</v>
      </c>
      <c r="T7611">
        <v>995</v>
      </c>
      <c r="U7611">
        <v>885.55</v>
      </c>
    </row>
    <row r="7612" spans="1:21" x14ac:dyDescent="0.3">
      <c r="A7612" t="s">
        <v>160</v>
      </c>
      <c r="B7612" s="2">
        <v>44334.699652777781</v>
      </c>
      <c r="C7612" s="1"/>
      <c r="D7612" t="b">
        <v>0</v>
      </c>
      <c r="E7612" t="s">
        <v>160</v>
      </c>
      <c r="F7612" s="2">
        <v>44334.699652777781</v>
      </c>
      <c r="H7612" t="s">
        <v>36870</v>
      </c>
      <c r="I7612" t="s">
        <v>8464</v>
      </c>
      <c r="J7612" t="s">
        <v>28516</v>
      </c>
      <c r="K7612" t="s">
        <v>30330</v>
      </c>
      <c r="L7612" t="s">
        <v>30331</v>
      </c>
      <c r="M7612" t="s">
        <v>30332</v>
      </c>
      <c r="N7612" s="2">
        <v>44334.699652777781</v>
      </c>
      <c r="O7612">
        <v>1</v>
      </c>
      <c r="P7612">
        <v>199</v>
      </c>
      <c r="Q7612">
        <v>6</v>
      </c>
      <c r="R7612">
        <v>199</v>
      </c>
      <c r="T7612">
        <v>1194</v>
      </c>
      <c r="U7612">
        <v>1182.06</v>
      </c>
    </row>
    <row r="7613" spans="1:21" x14ac:dyDescent="0.3">
      <c r="A7613" t="s">
        <v>160</v>
      </c>
      <c r="B7613" s="2">
        <v>44104.582511574074</v>
      </c>
      <c r="C7613" s="1"/>
      <c r="D7613" t="b">
        <v>0</v>
      </c>
      <c r="E7613" t="s">
        <v>160</v>
      </c>
      <c r="F7613" s="2">
        <v>44130.579074074078</v>
      </c>
      <c r="H7613" t="s">
        <v>36871</v>
      </c>
      <c r="I7613" t="s">
        <v>3973</v>
      </c>
      <c r="J7613" t="s">
        <v>28502</v>
      </c>
      <c r="K7613" t="s">
        <v>30330</v>
      </c>
      <c r="L7613" t="s">
        <v>30331</v>
      </c>
      <c r="M7613" t="s">
        <v>30332</v>
      </c>
      <c r="N7613" s="2">
        <v>44130.579074074078</v>
      </c>
      <c r="O7613">
        <v>6</v>
      </c>
      <c r="P7613">
        <v>199</v>
      </c>
      <c r="Q7613">
        <v>7</v>
      </c>
      <c r="R7613">
        <v>199</v>
      </c>
      <c r="T7613">
        <v>1393</v>
      </c>
      <c r="U7613">
        <v>1309.42</v>
      </c>
    </row>
    <row r="7614" spans="1:21" x14ac:dyDescent="0.3">
      <c r="A7614" t="s">
        <v>160</v>
      </c>
      <c r="B7614" s="2">
        <v>43566.686018518521</v>
      </c>
      <c r="C7614" s="1"/>
      <c r="D7614" t="b">
        <v>0</v>
      </c>
      <c r="E7614" t="s">
        <v>160</v>
      </c>
      <c r="F7614" s="2">
        <v>43993.591180555559</v>
      </c>
      <c r="H7614" t="s">
        <v>36872</v>
      </c>
      <c r="I7614" t="s">
        <v>6643</v>
      </c>
      <c r="J7614" t="s">
        <v>28471</v>
      </c>
      <c r="K7614" t="s">
        <v>30330</v>
      </c>
      <c r="L7614" t="s">
        <v>30331</v>
      </c>
      <c r="M7614" t="s">
        <v>30332</v>
      </c>
      <c r="N7614" s="2">
        <v>43993.591180555559</v>
      </c>
      <c r="O7614">
        <v>1</v>
      </c>
      <c r="P7614">
        <v>199</v>
      </c>
      <c r="Q7614">
        <v>8</v>
      </c>
      <c r="R7614">
        <v>199</v>
      </c>
      <c r="T7614">
        <v>1592</v>
      </c>
      <c r="U7614">
        <v>1576.08</v>
      </c>
    </row>
    <row r="7615" spans="1:21" x14ac:dyDescent="0.3">
      <c r="A7615" t="s">
        <v>160</v>
      </c>
      <c r="B7615" s="2">
        <v>43993.649953703702</v>
      </c>
      <c r="C7615" s="1"/>
      <c r="D7615" t="b">
        <v>0</v>
      </c>
      <c r="E7615" t="s">
        <v>160</v>
      </c>
      <c r="F7615" s="2">
        <v>43993.650682870371</v>
      </c>
      <c r="H7615" t="s">
        <v>36873</v>
      </c>
      <c r="I7615" t="s">
        <v>7275</v>
      </c>
      <c r="J7615" t="s">
        <v>28532</v>
      </c>
      <c r="K7615" t="s">
        <v>30330</v>
      </c>
      <c r="L7615" t="s">
        <v>30331</v>
      </c>
      <c r="M7615" t="s">
        <v>30332</v>
      </c>
      <c r="N7615" s="2">
        <v>43993.650682870371</v>
      </c>
      <c r="O7615">
        <v>2</v>
      </c>
      <c r="P7615">
        <v>199</v>
      </c>
      <c r="Q7615">
        <v>18</v>
      </c>
      <c r="R7615">
        <v>199</v>
      </c>
      <c r="T7615">
        <v>3582</v>
      </c>
      <c r="U7615">
        <v>3510.36</v>
      </c>
    </row>
    <row r="7616" spans="1:21" x14ac:dyDescent="0.3">
      <c r="A7616" t="s">
        <v>96</v>
      </c>
      <c r="B7616" s="2">
        <v>43592.725532407407</v>
      </c>
      <c r="C7616" s="1"/>
      <c r="D7616" t="b">
        <v>0</v>
      </c>
      <c r="E7616" t="s">
        <v>160</v>
      </c>
      <c r="F7616" s="2">
        <v>43592.737881944442</v>
      </c>
      <c r="H7616" t="s">
        <v>36874</v>
      </c>
      <c r="I7616" t="s">
        <v>8032</v>
      </c>
      <c r="J7616" t="s">
        <v>28491</v>
      </c>
      <c r="K7616" t="s">
        <v>30330</v>
      </c>
      <c r="L7616" t="s">
        <v>30331</v>
      </c>
      <c r="M7616" t="s">
        <v>30332</v>
      </c>
      <c r="N7616" s="2">
        <v>43592.737881944442</v>
      </c>
      <c r="O7616">
        <v>3</v>
      </c>
      <c r="P7616">
        <v>199</v>
      </c>
      <c r="Q7616">
        <v>4</v>
      </c>
      <c r="R7616">
        <v>199</v>
      </c>
      <c r="T7616">
        <v>796</v>
      </c>
      <c r="U7616">
        <v>772.12</v>
      </c>
    </row>
    <row r="7617" spans="1:21" x14ac:dyDescent="0.3">
      <c r="A7617" t="s">
        <v>96</v>
      </c>
      <c r="B7617" s="2">
        <v>43777.820115740738</v>
      </c>
      <c r="C7617" s="1"/>
      <c r="D7617" t="b">
        <v>0</v>
      </c>
      <c r="E7617" t="s">
        <v>96</v>
      </c>
      <c r="F7617" s="2">
        <v>43777.820115740738</v>
      </c>
      <c r="H7617" t="s">
        <v>36875</v>
      </c>
      <c r="I7617" t="s">
        <v>8121</v>
      </c>
      <c r="J7617" t="s">
        <v>28502</v>
      </c>
      <c r="K7617" t="s">
        <v>30330</v>
      </c>
      <c r="L7617" t="s">
        <v>30331</v>
      </c>
      <c r="M7617" t="s">
        <v>30332</v>
      </c>
      <c r="N7617" s="2">
        <v>43777.820115740738</v>
      </c>
      <c r="O7617">
        <v>10</v>
      </c>
      <c r="P7617">
        <v>199</v>
      </c>
      <c r="Q7617">
        <v>2</v>
      </c>
      <c r="R7617">
        <v>199</v>
      </c>
      <c r="T7617">
        <v>398</v>
      </c>
      <c r="U7617">
        <v>358.2</v>
      </c>
    </row>
    <row r="7618" spans="1:21" x14ac:dyDescent="0.3">
      <c r="A7618" t="s">
        <v>96</v>
      </c>
      <c r="B7618" s="2">
        <v>43592.770057870373</v>
      </c>
      <c r="C7618" s="1"/>
      <c r="D7618" t="b">
        <v>0</v>
      </c>
      <c r="E7618" t="s">
        <v>96</v>
      </c>
      <c r="F7618" s="2">
        <v>43592.770057870373</v>
      </c>
      <c r="H7618" t="s">
        <v>36876</v>
      </c>
      <c r="I7618" t="s">
        <v>1620</v>
      </c>
      <c r="J7618" t="s">
        <v>28595</v>
      </c>
      <c r="K7618" t="s">
        <v>30330</v>
      </c>
      <c r="L7618" t="s">
        <v>30331</v>
      </c>
      <c r="M7618" t="s">
        <v>30332</v>
      </c>
      <c r="N7618" s="2">
        <v>43592.770057870373</v>
      </c>
      <c r="O7618">
        <v>10</v>
      </c>
      <c r="P7618">
        <v>199</v>
      </c>
      <c r="Q7618">
        <v>2</v>
      </c>
      <c r="R7618">
        <v>199</v>
      </c>
      <c r="T7618">
        <v>398</v>
      </c>
      <c r="U7618">
        <v>358.2</v>
      </c>
    </row>
    <row r="7619" spans="1:21" x14ac:dyDescent="0.3">
      <c r="A7619" t="s">
        <v>96</v>
      </c>
      <c r="B7619" s="2">
        <v>43495.589155092595</v>
      </c>
      <c r="C7619" s="1"/>
      <c r="D7619" t="b">
        <v>0</v>
      </c>
      <c r="E7619" t="s">
        <v>218</v>
      </c>
      <c r="F7619" s="2">
        <v>44111.906805555554</v>
      </c>
      <c r="H7619" t="s">
        <v>36877</v>
      </c>
      <c r="I7619" t="s">
        <v>6764</v>
      </c>
      <c r="J7619" t="s">
        <v>28508</v>
      </c>
      <c r="K7619" t="s">
        <v>30330</v>
      </c>
      <c r="L7619" t="s">
        <v>30331</v>
      </c>
      <c r="M7619" t="s">
        <v>30332</v>
      </c>
      <c r="N7619" s="2">
        <v>44111.906805555554</v>
      </c>
      <c r="O7619">
        <v>1</v>
      </c>
      <c r="P7619">
        <v>199</v>
      </c>
      <c r="Q7619">
        <v>2</v>
      </c>
      <c r="R7619">
        <v>199</v>
      </c>
      <c r="T7619">
        <v>398</v>
      </c>
      <c r="U7619">
        <v>394.02</v>
      </c>
    </row>
    <row r="7620" spans="1:21" x14ac:dyDescent="0.3">
      <c r="A7620" t="s">
        <v>218</v>
      </c>
      <c r="B7620" s="2">
        <v>43670.772592592592</v>
      </c>
      <c r="C7620" s="1"/>
      <c r="D7620" t="b">
        <v>0</v>
      </c>
      <c r="E7620" t="s">
        <v>218</v>
      </c>
      <c r="F7620" s="2">
        <v>43670.773055555554</v>
      </c>
      <c r="H7620" t="s">
        <v>36878</v>
      </c>
      <c r="I7620" t="s">
        <v>2579</v>
      </c>
      <c r="J7620" t="s">
        <v>28510</v>
      </c>
      <c r="K7620" t="s">
        <v>30330</v>
      </c>
      <c r="L7620" t="s">
        <v>30331</v>
      </c>
      <c r="M7620" t="s">
        <v>30332</v>
      </c>
      <c r="N7620" s="2">
        <v>43670.773055555554</v>
      </c>
      <c r="O7620">
        <v>6</v>
      </c>
      <c r="P7620">
        <v>199</v>
      </c>
      <c r="Q7620">
        <v>2</v>
      </c>
      <c r="R7620">
        <v>199</v>
      </c>
      <c r="T7620">
        <v>398</v>
      </c>
      <c r="U7620">
        <v>374.12</v>
      </c>
    </row>
    <row r="7621" spans="1:21" x14ac:dyDescent="0.3">
      <c r="A7621" t="s">
        <v>218</v>
      </c>
      <c r="B7621" s="2">
        <v>43756.858506944445</v>
      </c>
      <c r="C7621" s="1"/>
      <c r="D7621" t="b">
        <v>0</v>
      </c>
      <c r="E7621" t="s">
        <v>218</v>
      </c>
      <c r="F7621" s="2">
        <v>43819.641932870371</v>
      </c>
      <c r="H7621" t="s">
        <v>36879</v>
      </c>
      <c r="I7621" t="s">
        <v>7918</v>
      </c>
      <c r="J7621" t="s">
        <v>28497</v>
      </c>
      <c r="K7621" t="s">
        <v>30330</v>
      </c>
      <c r="L7621" t="s">
        <v>30331</v>
      </c>
      <c r="M7621" t="s">
        <v>30332</v>
      </c>
      <c r="N7621" s="2">
        <v>43819.641932870371</v>
      </c>
      <c r="O7621">
        <v>8</v>
      </c>
      <c r="P7621">
        <v>199</v>
      </c>
      <c r="Q7621">
        <v>2</v>
      </c>
      <c r="R7621">
        <v>199</v>
      </c>
      <c r="T7621">
        <v>398</v>
      </c>
      <c r="U7621">
        <v>366.16</v>
      </c>
    </row>
    <row r="7622" spans="1:21" x14ac:dyDescent="0.3">
      <c r="A7622" t="s">
        <v>218</v>
      </c>
      <c r="B7622" s="2">
        <v>44278.949490740742</v>
      </c>
      <c r="C7622" s="1"/>
      <c r="D7622" t="b">
        <v>0</v>
      </c>
      <c r="E7622" t="s">
        <v>218</v>
      </c>
      <c r="F7622" s="2">
        <v>44278.949490740742</v>
      </c>
      <c r="H7622" t="s">
        <v>36880</v>
      </c>
      <c r="I7622" t="s">
        <v>3926</v>
      </c>
      <c r="J7622" t="s">
        <v>28478</v>
      </c>
      <c r="K7622" t="s">
        <v>30330</v>
      </c>
      <c r="L7622" t="s">
        <v>30331</v>
      </c>
      <c r="M7622" t="s">
        <v>30332</v>
      </c>
      <c r="N7622" s="2">
        <v>44278.949490740742</v>
      </c>
      <c r="O7622">
        <v>10</v>
      </c>
      <c r="P7622">
        <v>199</v>
      </c>
      <c r="Q7622">
        <v>2</v>
      </c>
      <c r="R7622">
        <v>199</v>
      </c>
      <c r="T7622">
        <v>398</v>
      </c>
      <c r="U7622">
        <v>358.2</v>
      </c>
    </row>
    <row r="7623" spans="1:21" x14ac:dyDescent="0.3">
      <c r="A7623" t="s">
        <v>218</v>
      </c>
      <c r="B7623" s="2">
        <v>44181.682453703703</v>
      </c>
      <c r="C7623" s="1"/>
      <c r="D7623" t="b">
        <v>0</v>
      </c>
      <c r="E7623" t="s">
        <v>218</v>
      </c>
      <c r="F7623" s="2">
        <v>44181.748576388891</v>
      </c>
      <c r="H7623" t="s">
        <v>36881</v>
      </c>
      <c r="I7623" t="s">
        <v>2056</v>
      </c>
      <c r="J7623" t="s">
        <v>28494</v>
      </c>
      <c r="K7623" t="s">
        <v>30330</v>
      </c>
      <c r="L7623" t="s">
        <v>30331</v>
      </c>
      <c r="M7623" t="s">
        <v>30332</v>
      </c>
      <c r="N7623" s="2">
        <v>44181.748576388891</v>
      </c>
      <c r="O7623">
        <v>1</v>
      </c>
      <c r="P7623">
        <v>199</v>
      </c>
      <c r="Q7623">
        <v>3</v>
      </c>
      <c r="R7623">
        <v>199</v>
      </c>
      <c r="T7623">
        <v>597</v>
      </c>
      <c r="U7623">
        <v>591.03</v>
      </c>
    </row>
    <row r="7624" spans="1:21" x14ac:dyDescent="0.3">
      <c r="A7624" t="s">
        <v>218</v>
      </c>
      <c r="B7624" s="2">
        <v>43791.005381944444</v>
      </c>
      <c r="C7624" s="1"/>
      <c r="D7624" t="b">
        <v>0</v>
      </c>
      <c r="E7624" t="s">
        <v>218</v>
      </c>
      <c r="F7624" s="2">
        <v>43791.008449074077</v>
      </c>
      <c r="H7624" t="s">
        <v>36882</v>
      </c>
      <c r="I7624" t="s">
        <v>1343</v>
      </c>
      <c r="J7624" t="s">
        <v>28502</v>
      </c>
      <c r="K7624" t="s">
        <v>30330</v>
      </c>
      <c r="L7624" t="s">
        <v>30331</v>
      </c>
      <c r="M7624" t="s">
        <v>30332</v>
      </c>
      <c r="N7624" s="2">
        <v>43791.008449074077</v>
      </c>
      <c r="O7624">
        <v>1.5</v>
      </c>
      <c r="P7624">
        <v>199</v>
      </c>
      <c r="Q7624">
        <v>3</v>
      </c>
      <c r="R7624">
        <v>199</v>
      </c>
      <c r="T7624">
        <v>597</v>
      </c>
      <c r="U7624">
        <v>588.04</v>
      </c>
    </row>
    <row r="7625" spans="1:21" x14ac:dyDescent="0.3">
      <c r="A7625" t="s">
        <v>218</v>
      </c>
      <c r="B7625" s="2">
        <v>44070.228912037041</v>
      </c>
      <c r="C7625" s="1"/>
      <c r="D7625" t="b">
        <v>0</v>
      </c>
      <c r="E7625" t="s">
        <v>218</v>
      </c>
      <c r="F7625" s="2">
        <v>44218.136423611111</v>
      </c>
      <c r="H7625" t="s">
        <v>36883</v>
      </c>
      <c r="I7625" t="s">
        <v>2078</v>
      </c>
      <c r="J7625" t="s">
        <v>28465</v>
      </c>
      <c r="K7625" t="s">
        <v>30330</v>
      </c>
      <c r="L7625" t="s">
        <v>30331</v>
      </c>
      <c r="M7625" t="s">
        <v>30332</v>
      </c>
      <c r="N7625" s="2">
        <v>44218.136423611111</v>
      </c>
      <c r="O7625">
        <v>100</v>
      </c>
      <c r="P7625">
        <v>199</v>
      </c>
      <c r="Q7625">
        <v>3</v>
      </c>
      <c r="R7625">
        <v>199</v>
      </c>
      <c r="T7625">
        <v>597</v>
      </c>
      <c r="U7625">
        <v>0</v>
      </c>
    </row>
    <row r="7626" spans="1:21" x14ac:dyDescent="0.3">
      <c r="A7626" t="s">
        <v>218</v>
      </c>
      <c r="B7626" s="2">
        <v>43769.969247685185</v>
      </c>
      <c r="C7626" s="1"/>
      <c r="D7626" t="b">
        <v>0</v>
      </c>
      <c r="E7626" t="s">
        <v>218</v>
      </c>
      <c r="F7626" s="2">
        <v>44321.74046296296</v>
      </c>
      <c r="H7626" t="s">
        <v>36884</v>
      </c>
      <c r="I7626" t="s">
        <v>6774</v>
      </c>
      <c r="J7626" t="s">
        <v>28476</v>
      </c>
      <c r="K7626" t="s">
        <v>30330</v>
      </c>
      <c r="L7626" t="s">
        <v>30331</v>
      </c>
      <c r="M7626" t="s">
        <v>30332</v>
      </c>
      <c r="N7626" s="2">
        <v>44321.74046296296</v>
      </c>
      <c r="O7626">
        <v>1</v>
      </c>
      <c r="P7626">
        <v>199</v>
      </c>
      <c r="Q7626">
        <v>4</v>
      </c>
      <c r="R7626">
        <v>199</v>
      </c>
      <c r="T7626">
        <v>796</v>
      </c>
      <c r="U7626">
        <v>788.04</v>
      </c>
    </row>
    <row r="7627" spans="1:21" x14ac:dyDescent="0.3">
      <c r="A7627" t="s">
        <v>96</v>
      </c>
      <c r="B7627" s="2">
        <v>43937.829918981479</v>
      </c>
      <c r="C7627" s="1"/>
      <c r="D7627" t="b">
        <v>0</v>
      </c>
      <c r="E7627" t="s">
        <v>96</v>
      </c>
      <c r="F7627" s="2">
        <v>43957.767418981479</v>
      </c>
      <c r="H7627" t="s">
        <v>36885</v>
      </c>
      <c r="I7627" t="s">
        <v>10801</v>
      </c>
      <c r="J7627" t="s">
        <v>28539</v>
      </c>
      <c r="K7627" t="s">
        <v>30330</v>
      </c>
      <c r="L7627" t="s">
        <v>30331</v>
      </c>
      <c r="M7627" t="s">
        <v>30332</v>
      </c>
      <c r="N7627" s="2">
        <v>43957.767418981479</v>
      </c>
      <c r="O7627">
        <v>10</v>
      </c>
      <c r="P7627">
        <v>199</v>
      </c>
      <c r="Q7627">
        <v>2</v>
      </c>
      <c r="R7627">
        <v>199</v>
      </c>
      <c r="S7627">
        <v>4</v>
      </c>
      <c r="T7627">
        <v>398</v>
      </c>
      <c r="U7627">
        <v>358.2</v>
      </c>
    </row>
    <row r="7628" spans="1:21" x14ac:dyDescent="0.3">
      <c r="A7628" t="s">
        <v>96</v>
      </c>
      <c r="B7628" s="2">
        <v>43528.855486111112</v>
      </c>
      <c r="C7628" s="1"/>
      <c r="D7628" t="b">
        <v>0</v>
      </c>
      <c r="E7628" t="s">
        <v>96</v>
      </c>
      <c r="F7628" s="2">
        <v>43670.674016203702</v>
      </c>
      <c r="H7628" t="s">
        <v>36886</v>
      </c>
      <c r="I7628" t="s">
        <v>7819</v>
      </c>
      <c r="J7628" t="s">
        <v>28506</v>
      </c>
      <c r="K7628" t="s">
        <v>30330</v>
      </c>
      <c r="L7628" t="s">
        <v>30331</v>
      </c>
      <c r="M7628" t="s">
        <v>30332</v>
      </c>
      <c r="N7628" s="2">
        <v>43670.674016203702</v>
      </c>
      <c r="O7628">
        <v>18</v>
      </c>
      <c r="P7628">
        <v>199</v>
      </c>
      <c r="Q7628">
        <v>2</v>
      </c>
      <c r="R7628">
        <v>199</v>
      </c>
      <c r="S7628">
        <v>4</v>
      </c>
      <c r="T7628">
        <v>398</v>
      </c>
      <c r="U7628">
        <v>326.36</v>
      </c>
    </row>
    <row r="7629" spans="1:21" x14ac:dyDescent="0.3">
      <c r="A7629" t="s">
        <v>96</v>
      </c>
      <c r="B7629" s="2">
        <v>43705.743391203701</v>
      </c>
      <c r="C7629" s="1"/>
      <c r="D7629" t="b">
        <v>0</v>
      </c>
      <c r="E7629" t="s">
        <v>96</v>
      </c>
      <c r="F7629" s="2">
        <v>43705.744722222225</v>
      </c>
      <c r="H7629" t="s">
        <v>36887</v>
      </c>
      <c r="I7629" t="s">
        <v>7680</v>
      </c>
      <c r="J7629" t="s">
        <v>28476</v>
      </c>
      <c r="K7629" t="s">
        <v>30330</v>
      </c>
      <c r="L7629" t="s">
        <v>30331</v>
      </c>
      <c r="M7629" t="s">
        <v>30332</v>
      </c>
      <c r="N7629" s="2">
        <v>43705.744722222225</v>
      </c>
      <c r="O7629">
        <v>10</v>
      </c>
      <c r="P7629">
        <v>199</v>
      </c>
      <c r="Q7629">
        <v>32</v>
      </c>
      <c r="R7629">
        <v>199</v>
      </c>
      <c r="S7629">
        <v>4</v>
      </c>
      <c r="T7629">
        <v>6368</v>
      </c>
      <c r="U7629">
        <v>5731.2</v>
      </c>
    </row>
    <row r="7630" spans="1:21" x14ac:dyDescent="0.3">
      <c r="A7630" t="s">
        <v>96</v>
      </c>
      <c r="B7630" s="2">
        <v>44126.773333333331</v>
      </c>
      <c r="C7630" s="1"/>
      <c r="D7630" t="b">
        <v>0</v>
      </c>
      <c r="E7630" t="s">
        <v>160</v>
      </c>
      <c r="F7630" s="2">
        <v>44131.607685185183</v>
      </c>
      <c r="H7630" t="s">
        <v>36888</v>
      </c>
      <c r="I7630" t="s">
        <v>8139</v>
      </c>
      <c r="J7630" t="s">
        <v>28534</v>
      </c>
      <c r="K7630" t="s">
        <v>30330</v>
      </c>
      <c r="L7630" t="s">
        <v>30331</v>
      </c>
      <c r="M7630" t="s">
        <v>30332</v>
      </c>
      <c r="N7630" s="2">
        <v>44131.607685185183</v>
      </c>
      <c r="O7630">
        <v>6</v>
      </c>
      <c r="P7630">
        <v>199</v>
      </c>
      <c r="Q7630">
        <v>3</v>
      </c>
      <c r="R7630">
        <v>199</v>
      </c>
      <c r="S7630">
        <v>5</v>
      </c>
      <c r="T7630">
        <v>597</v>
      </c>
      <c r="U7630">
        <v>561.17999999999995</v>
      </c>
    </row>
    <row r="7631" spans="1:21" x14ac:dyDescent="0.3">
      <c r="A7631" t="s">
        <v>96</v>
      </c>
      <c r="B7631" s="2">
        <v>43517.711215277777</v>
      </c>
      <c r="C7631" s="1"/>
      <c r="D7631" t="b">
        <v>0</v>
      </c>
      <c r="E7631" t="s">
        <v>96</v>
      </c>
      <c r="F7631" s="2">
        <v>43517.711215277777</v>
      </c>
      <c r="H7631" t="s">
        <v>36889</v>
      </c>
      <c r="I7631" t="s">
        <v>7235</v>
      </c>
      <c r="J7631" t="s">
        <v>28510</v>
      </c>
      <c r="K7631" t="s">
        <v>30330</v>
      </c>
      <c r="L7631" t="s">
        <v>30331</v>
      </c>
      <c r="M7631" t="s">
        <v>30332</v>
      </c>
      <c r="N7631" s="2">
        <v>43517.712141203701</v>
      </c>
      <c r="O7631">
        <v>18</v>
      </c>
      <c r="P7631">
        <v>199</v>
      </c>
      <c r="Q7631">
        <v>2</v>
      </c>
      <c r="R7631">
        <v>199</v>
      </c>
      <c r="S7631">
        <v>5</v>
      </c>
      <c r="T7631">
        <v>398</v>
      </c>
      <c r="U7631">
        <v>326.36</v>
      </c>
    </row>
    <row r="7632" spans="1:21" x14ac:dyDescent="0.3">
      <c r="A7632" t="s">
        <v>96</v>
      </c>
      <c r="B7632" s="2">
        <v>43627.828483796293</v>
      </c>
      <c r="C7632" s="1"/>
      <c r="D7632" t="b">
        <v>0</v>
      </c>
      <c r="E7632" t="s">
        <v>218</v>
      </c>
      <c r="F7632" s="2">
        <v>43752.97278935185</v>
      </c>
      <c r="H7632" t="s">
        <v>36890</v>
      </c>
      <c r="I7632" t="s">
        <v>7547</v>
      </c>
      <c r="J7632" t="s">
        <v>28565</v>
      </c>
      <c r="K7632" t="s">
        <v>30330</v>
      </c>
      <c r="L7632" t="s">
        <v>30331</v>
      </c>
      <c r="M7632" t="s">
        <v>30332</v>
      </c>
      <c r="N7632" s="2">
        <v>43752.97278935185</v>
      </c>
      <c r="O7632">
        <v>1</v>
      </c>
      <c r="P7632">
        <v>199</v>
      </c>
      <c r="Q7632">
        <v>2</v>
      </c>
      <c r="R7632">
        <v>199</v>
      </c>
      <c r="S7632">
        <v>5</v>
      </c>
      <c r="T7632">
        <v>398</v>
      </c>
      <c r="U7632">
        <v>394.02</v>
      </c>
    </row>
    <row r="7633" spans="1:21" x14ac:dyDescent="0.3">
      <c r="A7633" t="s">
        <v>96</v>
      </c>
      <c r="B7633" s="2">
        <v>43809.830069444448</v>
      </c>
      <c r="C7633" s="1"/>
      <c r="D7633" t="b">
        <v>0</v>
      </c>
      <c r="E7633" t="s">
        <v>96</v>
      </c>
      <c r="F7633" s="2">
        <v>43809.835462962961</v>
      </c>
      <c r="H7633" t="s">
        <v>36891</v>
      </c>
      <c r="I7633" t="s">
        <v>8779</v>
      </c>
      <c r="J7633" t="s">
        <v>28494</v>
      </c>
      <c r="K7633" t="s">
        <v>30330</v>
      </c>
      <c r="L7633" t="s">
        <v>30331</v>
      </c>
      <c r="M7633" t="s">
        <v>30332</v>
      </c>
      <c r="N7633" s="2">
        <v>43809.835462962961</v>
      </c>
      <c r="O7633">
        <v>10</v>
      </c>
      <c r="P7633">
        <v>199</v>
      </c>
      <c r="Q7633">
        <v>3</v>
      </c>
      <c r="R7633">
        <v>199</v>
      </c>
      <c r="S7633">
        <v>6</v>
      </c>
      <c r="T7633">
        <v>597</v>
      </c>
      <c r="U7633">
        <v>537.29999999999995</v>
      </c>
    </row>
    <row r="7634" spans="1:21" x14ac:dyDescent="0.3">
      <c r="A7634" t="s">
        <v>96</v>
      </c>
      <c r="B7634" s="2">
        <v>44284.914305555554</v>
      </c>
      <c r="C7634" s="1"/>
      <c r="D7634" t="b">
        <v>0</v>
      </c>
      <c r="E7634" t="s">
        <v>218</v>
      </c>
      <c r="F7634" s="2">
        <v>44286.676180555558</v>
      </c>
      <c r="H7634" t="s">
        <v>36892</v>
      </c>
      <c r="I7634" t="s">
        <v>10292</v>
      </c>
      <c r="J7634" t="s">
        <v>28518</v>
      </c>
      <c r="K7634" t="s">
        <v>30330</v>
      </c>
      <c r="L7634" t="s">
        <v>30331</v>
      </c>
      <c r="M7634" t="s">
        <v>30332</v>
      </c>
      <c r="N7634" s="2">
        <v>44286.676180555558</v>
      </c>
      <c r="O7634">
        <v>10</v>
      </c>
      <c r="P7634">
        <v>199</v>
      </c>
      <c r="Q7634">
        <v>6</v>
      </c>
      <c r="R7634">
        <v>199</v>
      </c>
      <c r="S7634">
        <v>6</v>
      </c>
      <c r="T7634">
        <v>1194</v>
      </c>
      <c r="U7634">
        <v>1074.5999999999999</v>
      </c>
    </row>
    <row r="7635" spans="1:21" x14ac:dyDescent="0.3">
      <c r="A7635" t="s">
        <v>96</v>
      </c>
      <c r="B7635" s="2">
        <v>44207.845254629632</v>
      </c>
      <c r="C7635" s="1"/>
      <c r="D7635" t="b">
        <v>0</v>
      </c>
      <c r="E7635" t="s">
        <v>254</v>
      </c>
      <c r="F7635" s="2">
        <v>44362.50172453704</v>
      </c>
      <c r="H7635" t="s">
        <v>36893</v>
      </c>
      <c r="I7635" t="s">
        <v>10391</v>
      </c>
      <c r="J7635" t="s">
        <v>28471</v>
      </c>
      <c r="K7635" t="s">
        <v>30330</v>
      </c>
      <c r="L7635" t="s">
        <v>30331</v>
      </c>
      <c r="M7635" t="s">
        <v>30332</v>
      </c>
      <c r="N7635" s="2">
        <v>44362.50172453704</v>
      </c>
      <c r="O7635">
        <v>10</v>
      </c>
      <c r="P7635">
        <v>199</v>
      </c>
      <c r="Q7635">
        <v>4</v>
      </c>
      <c r="R7635">
        <v>199</v>
      </c>
      <c r="S7635">
        <v>6</v>
      </c>
      <c r="T7635">
        <v>796</v>
      </c>
      <c r="U7635">
        <v>716.4</v>
      </c>
    </row>
    <row r="7636" spans="1:21" x14ac:dyDescent="0.3">
      <c r="A7636" t="s">
        <v>96</v>
      </c>
      <c r="B7636" s="2">
        <v>43644.739629629628</v>
      </c>
      <c r="C7636" s="1"/>
      <c r="D7636" t="b">
        <v>0</v>
      </c>
      <c r="E7636" t="s">
        <v>96</v>
      </c>
      <c r="F7636" s="2">
        <v>43647.526099537034</v>
      </c>
      <c r="H7636" t="s">
        <v>36894</v>
      </c>
      <c r="I7636" t="s">
        <v>6998</v>
      </c>
      <c r="J7636" t="s">
        <v>28513</v>
      </c>
      <c r="K7636" t="s">
        <v>30330</v>
      </c>
      <c r="L7636" t="s">
        <v>30331</v>
      </c>
      <c r="M7636" t="s">
        <v>30332</v>
      </c>
      <c r="N7636" s="2">
        <v>43678.749699074076</v>
      </c>
      <c r="O7636">
        <v>25</v>
      </c>
      <c r="P7636">
        <v>199</v>
      </c>
      <c r="Q7636">
        <v>6</v>
      </c>
      <c r="R7636">
        <v>199</v>
      </c>
      <c r="S7636">
        <v>7</v>
      </c>
      <c r="T7636">
        <v>1194</v>
      </c>
      <c r="U7636">
        <v>895.5</v>
      </c>
    </row>
    <row r="7637" spans="1:21" x14ac:dyDescent="0.3">
      <c r="A7637" t="s">
        <v>96</v>
      </c>
      <c r="B7637" s="2">
        <v>43936.63354166667</v>
      </c>
      <c r="C7637" s="1"/>
      <c r="D7637" t="b">
        <v>0</v>
      </c>
      <c r="E7637" t="s">
        <v>96</v>
      </c>
      <c r="F7637" s="2">
        <v>43990.78</v>
      </c>
      <c r="H7637" t="s">
        <v>36895</v>
      </c>
      <c r="I7637" t="s">
        <v>10833</v>
      </c>
      <c r="J7637" t="s">
        <v>28534</v>
      </c>
      <c r="K7637" t="s">
        <v>30330</v>
      </c>
      <c r="L7637" t="s">
        <v>30331</v>
      </c>
      <c r="M7637" t="s">
        <v>30332</v>
      </c>
      <c r="N7637" s="2">
        <v>43990.78</v>
      </c>
      <c r="O7637">
        <v>10</v>
      </c>
      <c r="P7637">
        <v>199</v>
      </c>
      <c r="Q7637">
        <v>15</v>
      </c>
      <c r="R7637">
        <v>199</v>
      </c>
      <c r="S7637">
        <v>8</v>
      </c>
      <c r="T7637">
        <v>2985</v>
      </c>
      <c r="U7637">
        <v>2686.5</v>
      </c>
    </row>
    <row r="7638" spans="1:21" x14ac:dyDescent="0.3">
      <c r="A7638" t="s">
        <v>254</v>
      </c>
      <c r="B7638" s="2">
        <v>44322.553402777776</v>
      </c>
      <c r="C7638" s="1"/>
      <c r="D7638" t="b">
        <v>0</v>
      </c>
      <c r="E7638" t="s">
        <v>193</v>
      </c>
      <c r="F7638" s="2">
        <v>44361.618726851855</v>
      </c>
      <c r="H7638" t="s">
        <v>36896</v>
      </c>
      <c r="I7638" t="s">
        <v>8366</v>
      </c>
      <c r="J7638" t="s">
        <v>28510</v>
      </c>
      <c r="K7638" t="s">
        <v>30330</v>
      </c>
      <c r="L7638" t="s">
        <v>30331</v>
      </c>
      <c r="M7638" t="s">
        <v>30332</v>
      </c>
      <c r="N7638" s="2">
        <v>44361.618726851855</v>
      </c>
      <c r="O7638">
        <v>10</v>
      </c>
      <c r="P7638">
        <v>199</v>
      </c>
      <c r="Q7638">
        <v>2</v>
      </c>
      <c r="R7638">
        <v>199</v>
      </c>
      <c r="S7638">
        <v>9</v>
      </c>
      <c r="T7638">
        <v>398</v>
      </c>
      <c r="U7638">
        <v>358.2</v>
      </c>
    </row>
    <row r="7639" spans="1:21" x14ac:dyDescent="0.3">
      <c r="A7639" t="s">
        <v>96</v>
      </c>
      <c r="B7639" s="2">
        <v>44340.777581018519</v>
      </c>
      <c r="C7639" s="1"/>
      <c r="D7639" t="b">
        <v>0</v>
      </c>
      <c r="E7639" t="s">
        <v>96</v>
      </c>
      <c r="F7639" s="2">
        <v>44340.802870370368</v>
      </c>
      <c r="H7639" t="s">
        <v>36897</v>
      </c>
      <c r="I7639" t="s">
        <v>10577</v>
      </c>
      <c r="J7639" t="s">
        <v>28471</v>
      </c>
      <c r="K7639" t="s">
        <v>32833</v>
      </c>
      <c r="L7639" t="s">
        <v>30331</v>
      </c>
      <c r="M7639" t="s">
        <v>30332</v>
      </c>
      <c r="N7639" s="2">
        <v>44340.802870370368</v>
      </c>
      <c r="O7639">
        <v>18</v>
      </c>
      <c r="P7639">
        <v>199</v>
      </c>
      <c r="Q7639">
        <v>2</v>
      </c>
      <c r="R7639">
        <v>199</v>
      </c>
      <c r="S7639">
        <v>5</v>
      </c>
      <c r="T7639">
        <v>398</v>
      </c>
      <c r="U7639">
        <v>326.36</v>
      </c>
    </row>
    <row r="7640" spans="1:21" x14ac:dyDescent="0.3">
      <c r="A7640" t="s">
        <v>96</v>
      </c>
      <c r="B7640" s="2">
        <v>44288.652175925927</v>
      </c>
      <c r="C7640" s="1"/>
      <c r="D7640" t="b">
        <v>0</v>
      </c>
      <c r="E7640" t="s">
        <v>96</v>
      </c>
      <c r="F7640" s="2">
        <v>44288.655011574076</v>
      </c>
      <c r="H7640" t="s">
        <v>36898</v>
      </c>
      <c r="I7640" t="s">
        <v>3888</v>
      </c>
      <c r="J7640" t="s">
        <v>28510</v>
      </c>
      <c r="K7640" t="s">
        <v>32833</v>
      </c>
      <c r="L7640" t="s">
        <v>30331</v>
      </c>
      <c r="M7640" t="s">
        <v>30332</v>
      </c>
      <c r="N7640" s="2">
        <v>44288.655011574076</v>
      </c>
      <c r="O7640">
        <v>10</v>
      </c>
      <c r="P7640">
        <v>199</v>
      </c>
      <c r="Q7640">
        <v>3</v>
      </c>
      <c r="R7640">
        <v>199</v>
      </c>
      <c r="S7640">
        <v>5</v>
      </c>
      <c r="T7640">
        <v>597</v>
      </c>
      <c r="U7640">
        <v>537.29999999999995</v>
      </c>
    </row>
    <row r="7641" spans="1:21" x14ac:dyDescent="0.3">
      <c r="A7641" t="s">
        <v>767</v>
      </c>
      <c r="B7641" s="2">
        <v>44340.538877314815</v>
      </c>
      <c r="C7641" s="1"/>
      <c r="D7641" t="b">
        <v>0</v>
      </c>
      <c r="E7641" t="s">
        <v>767</v>
      </c>
      <c r="F7641" s="2">
        <v>44340.538877314815</v>
      </c>
      <c r="H7641" t="s">
        <v>36899</v>
      </c>
      <c r="I7641" t="s">
        <v>8461</v>
      </c>
      <c r="J7641" t="s">
        <v>28518</v>
      </c>
      <c r="K7641" t="s">
        <v>32833</v>
      </c>
      <c r="L7641" t="s">
        <v>30331</v>
      </c>
      <c r="M7641" t="s">
        <v>30332</v>
      </c>
      <c r="N7641" s="2">
        <v>44340.538877314815</v>
      </c>
      <c r="O7641">
        <v>25</v>
      </c>
      <c r="P7641">
        <v>199</v>
      </c>
      <c r="Q7641">
        <v>10</v>
      </c>
      <c r="R7641">
        <v>199</v>
      </c>
      <c r="T7641">
        <v>1990</v>
      </c>
      <c r="U7641">
        <v>1492.5</v>
      </c>
    </row>
    <row r="7642" spans="1:21" x14ac:dyDescent="0.3">
      <c r="A7642" t="s">
        <v>96</v>
      </c>
      <c r="B7642" s="2">
        <v>44279.814618055556</v>
      </c>
      <c r="C7642" s="1"/>
      <c r="D7642" t="b">
        <v>0</v>
      </c>
      <c r="E7642" t="s">
        <v>96</v>
      </c>
      <c r="F7642" s="2">
        <v>44279.821319444447</v>
      </c>
      <c r="H7642" t="s">
        <v>36900</v>
      </c>
      <c r="I7642" t="s">
        <v>10377</v>
      </c>
      <c r="J7642" t="s">
        <v>28481</v>
      </c>
      <c r="K7642" t="s">
        <v>32833</v>
      </c>
      <c r="L7642" t="s">
        <v>30331</v>
      </c>
      <c r="M7642" t="s">
        <v>30332</v>
      </c>
      <c r="N7642" s="2">
        <v>44279.821319444447</v>
      </c>
      <c r="O7642">
        <v>18</v>
      </c>
      <c r="P7642">
        <v>199</v>
      </c>
      <c r="Q7642">
        <v>2</v>
      </c>
      <c r="R7642">
        <v>199</v>
      </c>
      <c r="S7642">
        <v>5</v>
      </c>
      <c r="T7642">
        <v>398</v>
      </c>
      <c r="U7642">
        <v>326.36</v>
      </c>
    </row>
    <row r="7643" spans="1:21" x14ac:dyDescent="0.3">
      <c r="A7643" t="s">
        <v>96</v>
      </c>
      <c r="B7643" s="2">
        <v>43977.548391203702</v>
      </c>
      <c r="C7643" s="1"/>
      <c r="D7643" t="b">
        <v>0</v>
      </c>
      <c r="E7643" t="s">
        <v>96</v>
      </c>
      <c r="F7643" s="2">
        <v>43978.657488425924</v>
      </c>
      <c r="H7643" t="s">
        <v>36901</v>
      </c>
      <c r="I7643" t="s">
        <v>10433</v>
      </c>
      <c r="J7643" t="s">
        <v>28497</v>
      </c>
      <c r="K7643" t="s">
        <v>32833</v>
      </c>
      <c r="L7643" t="s">
        <v>30331</v>
      </c>
      <c r="M7643" t="s">
        <v>30332</v>
      </c>
      <c r="N7643" s="2">
        <v>43978.65834490741</v>
      </c>
      <c r="O7643">
        <v>10</v>
      </c>
      <c r="P7643">
        <v>199</v>
      </c>
      <c r="Q7643">
        <v>2</v>
      </c>
      <c r="R7643">
        <v>199</v>
      </c>
      <c r="S7643">
        <v>4</v>
      </c>
      <c r="T7643">
        <v>398</v>
      </c>
      <c r="U7643">
        <v>358.2</v>
      </c>
    </row>
    <row r="7644" spans="1:21" x14ac:dyDescent="0.3">
      <c r="A7644" t="s">
        <v>96</v>
      </c>
      <c r="B7644" s="2">
        <v>43269.57675925926</v>
      </c>
      <c r="C7644" s="1"/>
      <c r="D7644" t="b">
        <v>0</v>
      </c>
      <c r="E7644" t="s">
        <v>96</v>
      </c>
      <c r="F7644" s="2">
        <v>43269.581331018519</v>
      </c>
      <c r="H7644" t="s">
        <v>36902</v>
      </c>
      <c r="I7644" t="s">
        <v>7790</v>
      </c>
      <c r="J7644" t="s">
        <v>28698</v>
      </c>
      <c r="K7644" t="s">
        <v>32833</v>
      </c>
      <c r="L7644" t="s">
        <v>30331</v>
      </c>
      <c r="M7644" t="s">
        <v>30332</v>
      </c>
      <c r="N7644" s="2">
        <v>43269.581331018519</v>
      </c>
      <c r="O7644">
        <v>18</v>
      </c>
      <c r="P7644">
        <v>199</v>
      </c>
      <c r="Q7644">
        <v>2</v>
      </c>
      <c r="R7644">
        <v>199</v>
      </c>
      <c r="T7644">
        <v>398</v>
      </c>
      <c r="U7644">
        <v>326.36</v>
      </c>
    </row>
    <row r="7645" spans="1:21" x14ac:dyDescent="0.3">
      <c r="A7645" t="s">
        <v>96</v>
      </c>
      <c r="B7645" s="2">
        <v>43795.803449074076</v>
      </c>
      <c r="C7645" s="1"/>
      <c r="D7645" t="b">
        <v>0</v>
      </c>
      <c r="E7645" t="s">
        <v>96</v>
      </c>
      <c r="F7645" s="2">
        <v>43795.803449074076</v>
      </c>
      <c r="H7645" t="s">
        <v>36903</v>
      </c>
      <c r="I7645" t="s">
        <v>6923</v>
      </c>
      <c r="J7645" t="s">
        <v>28497</v>
      </c>
      <c r="K7645" t="s">
        <v>32833</v>
      </c>
      <c r="L7645" t="s">
        <v>30331</v>
      </c>
      <c r="M7645" t="s">
        <v>30332</v>
      </c>
      <c r="N7645" s="2">
        <v>43795.803449074076</v>
      </c>
      <c r="O7645">
        <v>25</v>
      </c>
      <c r="P7645">
        <v>199</v>
      </c>
      <c r="Q7645">
        <v>2</v>
      </c>
      <c r="R7645">
        <v>199</v>
      </c>
      <c r="T7645">
        <v>398</v>
      </c>
      <c r="U7645">
        <v>298.5</v>
      </c>
    </row>
    <row r="7646" spans="1:21" x14ac:dyDescent="0.3">
      <c r="A7646" t="s">
        <v>96</v>
      </c>
      <c r="B7646" s="2">
        <v>43734.622523148151</v>
      </c>
      <c r="C7646" s="1"/>
      <c r="D7646" t="b">
        <v>0</v>
      </c>
      <c r="E7646" t="s">
        <v>96</v>
      </c>
      <c r="F7646" s="2">
        <v>43734.622523148151</v>
      </c>
      <c r="H7646" t="s">
        <v>36904</v>
      </c>
      <c r="I7646" t="s">
        <v>1646</v>
      </c>
      <c r="J7646" t="s">
        <v>28491</v>
      </c>
      <c r="K7646" t="s">
        <v>32833</v>
      </c>
      <c r="L7646" t="s">
        <v>30331</v>
      </c>
      <c r="M7646" t="s">
        <v>30332</v>
      </c>
      <c r="N7646" s="2">
        <v>43734.622523148151</v>
      </c>
      <c r="O7646">
        <v>25</v>
      </c>
      <c r="P7646">
        <v>199</v>
      </c>
      <c r="Q7646">
        <v>4</v>
      </c>
      <c r="R7646">
        <v>199</v>
      </c>
      <c r="T7646">
        <v>796</v>
      </c>
      <c r="U7646">
        <v>597</v>
      </c>
    </row>
    <row r="7647" spans="1:21" x14ac:dyDescent="0.3">
      <c r="A7647" t="s">
        <v>96</v>
      </c>
      <c r="B7647" s="2">
        <v>44253.930092592593</v>
      </c>
      <c r="C7647" s="1"/>
      <c r="D7647" t="b">
        <v>0</v>
      </c>
      <c r="E7647" t="s">
        <v>96</v>
      </c>
      <c r="F7647" s="2">
        <v>44253.931180555555</v>
      </c>
      <c r="H7647" t="s">
        <v>36905</v>
      </c>
      <c r="I7647" t="s">
        <v>1567</v>
      </c>
      <c r="J7647" t="s">
        <v>28462</v>
      </c>
      <c r="K7647" t="s">
        <v>32833</v>
      </c>
      <c r="L7647" t="s">
        <v>30331</v>
      </c>
      <c r="M7647" t="s">
        <v>30332</v>
      </c>
      <c r="N7647" s="2">
        <v>44253.931180555555</v>
      </c>
      <c r="O7647">
        <v>25</v>
      </c>
      <c r="P7647">
        <v>199</v>
      </c>
      <c r="Q7647">
        <v>10</v>
      </c>
      <c r="R7647">
        <v>199</v>
      </c>
      <c r="T7647">
        <v>1990</v>
      </c>
      <c r="U7647">
        <v>1492.5</v>
      </c>
    </row>
    <row r="7648" spans="1:21" x14ac:dyDescent="0.3">
      <c r="A7648" t="s">
        <v>96</v>
      </c>
      <c r="B7648" s="2">
        <v>43871.670347222222</v>
      </c>
      <c r="C7648" s="1"/>
      <c r="D7648" t="b">
        <v>0</v>
      </c>
      <c r="E7648" t="s">
        <v>96</v>
      </c>
      <c r="F7648" s="2">
        <v>44032.57472222222</v>
      </c>
      <c r="H7648" t="s">
        <v>36906</v>
      </c>
      <c r="I7648" t="s">
        <v>10485</v>
      </c>
      <c r="J7648" t="s">
        <v>28559</v>
      </c>
      <c r="K7648" t="s">
        <v>32833</v>
      </c>
      <c r="L7648" t="s">
        <v>30331</v>
      </c>
      <c r="M7648" t="s">
        <v>30332</v>
      </c>
      <c r="N7648" s="2">
        <v>44032.57472222222</v>
      </c>
      <c r="O7648">
        <v>10</v>
      </c>
      <c r="P7648">
        <v>199</v>
      </c>
      <c r="Q7648">
        <v>50</v>
      </c>
      <c r="R7648">
        <v>199</v>
      </c>
      <c r="T7648">
        <v>9950</v>
      </c>
      <c r="U7648">
        <v>8955</v>
      </c>
    </row>
    <row r="7649" spans="1:21" x14ac:dyDescent="0.3">
      <c r="A7649" t="s">
        <v>111</v>
      </c>
      <c r="B7649" s="2">
        <v>43716.394999999997</v>
      </c>
      <c r="C7649" s="1"/>
      <c r="D7649" t="b">
        <v>0</v>
      </c>
      <c r="E7649" t="s">
        <v>96</v>
      </c>
      <c r="F7649" s="2">
        <v>43720.749062499999</v>
      </c>
      <c r="H7649" t="s">
        <v>36907</v>
      </c>
      <c r="I7649" t="s">
        <v>8077</v>
      </c>
      <c r="J7649" t="s">
        <v>28491</v>
      </c>
      <c r="K7649" t="s">
        <v>32833</v>
      </c>
      <c r="L7649" t="s">
        <v>30331</v>
      </c>
      <c r="M7649" t="s">
        <v>30332</v>
      </c>
      <c r="N7649" s="2">
        <v>43720.749062499999</v>
      </c>
      <c r="O7649">
        <v>25</v>
      </c>
      <c r="P7649">
        <v>199</v>
      </c>
      <c r="Q7649">
        <v>4</v>
      </c>
      <c r="R7649">
        <v>199</v>
      </c>
      <c r="T7649">
        <v>796</v>
      </c>
      <c r="U7649">
        <v>597</v>
      </c>
    </row>
    <row r="7650" spans="1:21" x14ac:dyDescent="0.3">
      <c r="A7650" t="s">
        <v>111</v>
      </c>
      <c r="B7650" s="2">
        <v>43503.916944444441</v>
      </c>
      <c r="C7650" s="1"/>
      <c r="D7650" t="b">
        <v>0</v>
      </c>
      <c r="E7650" t="s">
        <v>96</v>
      </c>
      <c r="F7650" s="2">
        <v>43732.679525462961</v>
      </c>
      <c r="H7650" t="s">
        <v>36908</v>
      </c>
      <c r="I7650" t="s">
        <v>10827</v>
      </c>
      <c r="J7650" t="s">
        <v>28502</v>
      </c>
      <c r="K7650" t="s">
        <v>32833</v>
      </c>
      <c r="L7650" t="s">
        <v>30331</v>
      </c>
      <c r="M7650" t="s">
        <v>30332</v>
      </c>
      <c r="N7650" s="2">
        <v>43732.679525462961</v>
      </c>
      <c r="O7650">
        <v>37.5</v>
      </c>
      <c r="P7650">
        <v>199</v>
      </c>
      <c r="Q7650">
        <v>32</v>
      </c>
      <c r="R7650">
        <v>199</v>
      </c>
      <c r="T7650">
        <v>6368</v>
      </c>
      <c r="U7650">
        <v>3980</v>
      </c>
    </row>
    <row r="7651" spans="1:21" x14ac:dyDescent="0.3">
      <c r="A7651" t="s">
        <v>111</v>
      </c>
      <c r="B7651" s="2">
        <v>44144.631354166668</v>
      </c>
      <c r="C7651" s="1"/>
      <c r="D7651" t="b">
        <v>0</v>
      </c>
      <c r="E7651" t="s">
        <v>111</v>
      </c>
      <c r="F7651" s="2">
        <v>44144.631354166668</v>
      </c>
      <c r="H7651" t="s">
        <v>36909</v>
      </c>
      <c r="I7651" t="s">
        <v>850</v>
      </c>
      <c r="J7651" t="s">
        <v>28516</v>
      </c>
      <c r="K7651" t="s">
        <v>32833</v>
      </c>
      <c r="L7651" t="s">
        <v>30331</v>
      </c>
      <c r="M7651" t="s">
        <v>30332</v>
      </c>
      <c r="N7651" s="2">
        <v>44144.631354166668</v>
      </c>
      <c r="O7651">
        <v>25</v>
      </c>
      <c r="P7651">
        <v>199</v>
      </c>
      <c r="Q7651">
        <v>2</v>
      </c>
      <c r="R7651">
        <v>199</v>
      </c>
      <c r="T7651">
        <v>398</v>
      </c>
      <c r="U7651">
        <v>298.5</v>
      </c>
    </row>
    <row r="7652" spans="1:21" x14ac:dyDescent="0.3">
      <c r="A7652" t="s">
        <v>111</v>
      </c>
      <c r="B7652" s="2">
        <v>44154.669212962966</v>
      </c>
      <c r="C7652" s="1"/>
      <c r="D7652" t="b">
        <v>0</v>
      </c>
      <c r="E7652" t="s">
        <v>111</v>
      </c>
      <c r="F7652" s="2">
        <v>44155.898032407407</v>
      </c>
      <c r="H7652" t="s">
        <v>36910</v>
      </c>
      <c r="I7652" t="s">
        <v>854</v>
      </c>
      <c r="J7652" t="s">
        <v>28513</v>
      </c>
      <c r="K7652" t="s">
        <v>32833</v>
      </c>
      <c r="L7652" t="s">
        <v>30331</v>
      </c>
      <c r="M7652" t="s">
        <v>30332</v>
      </c>
      <c r="N7652" s="2">
        <v>44155.898032407407</v>
      </c>
      <c r="O7652">
        <v>25</v>
      </c>
      <c r="P7652">
        <v>199</v>
      </c>
      <c r="Q7652">
        <v>2</v>
      </c>
      <c r="R7652">
        <v>199</v>
      </c>
      <c r="T7652">
        <v>398</v>
      </c>
      <c r="U7652">
        <v>298.5</v>
      </c>
    </row>
    <row r="7653" spans="1:21" x14ac:dyDescent="0.3">
      <c r="A7653" t="s">
        <v>111</v>
      </c>
      <c r="B7653" s="2">
        <v>43815.097118055557</v>
      </c>
      <c r="C7653" s="1"/>
      <c r="D7653" t="b">
        <v>0</v>
      </c>
      <c r="E7653" t="s">
        <v>111</v>
      </c>
      <c r="F7653" s="2">
        <v>43815.097118055557</v>
      </c>
      <c r="H7653" t="s">
        <v>36911</v>
      </c>
      <c r="I7653" t="s">
        <v>925</v>
      </c>
      <c r="J7653" t="s">
        <v>28468</v>
      </c>
      <c r="K7653" t="s">
        <v>32833</v>
      </c>
      <c r="L7653" t="s">
        <v>30331</v>
      </c>
      <c r="M7653" t="s">
        <v>30332</v>
      </c>
      <c r="N7653" s="2">
        <v>43815.097118055557</v>
      </c>
      <c r="O7653">
        <v>25</v>
      </c>
      <c r="P7653">
        <v>199</v>
      </c>
      <c r="Q7653">
        <v>2</v>
      </c>
      <c r="R7653">
        <v>199</v>
      </c>
      <c r="T7653">
        <v>398</v>
      </c>
      <c r="U7653">
        <v>298.5</v>
      </c>
    </row>
    <row r="7654" spans="1:21" x14ac:dyDescent="0.3">
      <c r="A7654" t="s">
        <v>111</v>
      </c>
      <c r="B7654" s="2">
        <v>43815.097673611112</v>
      </c>
      <c r="C7654" s="1"/>
      <c r="D7654" t="b">
        <v>0</v>
      </c>
      <c r="E7654" t="s">
        <v>111</v>
      </c>
      <c r="F7654" s="2">
        <v>43815.097673611112</v>
      </c>
      <c r="H7654" t="s">
        <v>36912</v>
      </c>
      <c r="I7654" t="s">
        <v>923</v>
      </c>
      <c r="J7654" t="s">
        <v>28520</v>
      </c>
      <c r="K7654" t="s">
        <v>32833</v>
      </c>
      <c r="L7654" t="s">
        <v>30331</v>
      </c>
      <c r="M7654" t="s">
        <v>30332</v>
      </c>
      <c r="N7654" s="2">
        <v>43815.097673611112</v>
      </c>
      <c r="O7654">
        <v>25</v>
      </c>
      <c r="P7654">
        <v>199</v>
      </c>
      <c r="Q7654">
        <v>2</v>
      </c>
      <c r="R7654">
        <v>199</v>
      </c>
      <c r="T7654">
        <v>398</v>
      </c>
      <c r="U7654">
        <v>298.5</v>
      </c>
    </row>
    <row r="7655" spans="1:21" x14ac:dyDescent="0.3">
      <c r="A7655" t="s">
        <v>111</v>
      </c>
      <c r="B7655" s="2">
        <v>43188.871898148151</v>
      </c>
      <c r="C7655" s="1"/>
      <c r="D7655" t="b">
        <v>0</v>
      </c>
      <c r="E7655" t="s">
        <v>111</v>
      </c>
      <c r="F7655" s="2">
        <v>43369.87773148148</v>
      </c>
      <c r="H7655" t="s">
        <v>36913</v>
      </c>
      <c r="I7655" t="s">
        <v>1624</v>
      </c>
      <c r="J7655" t="s">
        <v>28478</v>
      </c>
      <c r="K7655" t="s">
        <v>32833</v>
      </c>
      <c r="L7655" t="s">
        <v>30331</v>
      </c>
      <c r="M7655" t="s">
        <v>30332</v>
      </c>
      <c r="N7655" s="2">
        <v>43369.87773148148</v>
      </c>
      <c r="O7655">
        <v>100</v>
      </c>
      <c r="P7655">
        <v>199</v>
      </c>
      <c r="Q7655">
        <v>2</v>
      </c>
      <c r="R7655">
        <v>199</v>
      </c>
      <c r="T7655">
        <v>398</v>
      </c>
      <c r="U7655">
        <v>0</v>
      </c>
    </row>
    <row r="7656" spans="1:21" x14ac:dyDescent="0.3">
      <c r="A7656" t="s">
        <v>111</v>
      </c>
      <c r="B7656" s="2">
        <v>44041.879571759258</v>
      </c>
      <c r="C7656" s="1"/>
      <c r="D7656" t="b">
        <v>0</v>
      </c>
      <c r="E7656" t="s">
        <v>111</v>
      </c>
      <c r="F7656" s="2">
        <v>44046.535879629628</v>
      </c>
      <c r="H7656" t="s">
        <v>36914</v>
      </c>
      <c r="I7656" t="s">
        <v>801</v>
      </c>
      <c r="J7656" t="s">
        <v>28506</v>
      </c>
      <c r="K7656" t="s">
        <v>32833</v>
      </c>
      <c r="L7656" t="s">
        <v>30331</v>
      </c>
      <c r="M7656" t="s">
        <v>30332</v>
      </c>
      <c r="N7656" s="2">
        <v>44046.535879629628</v>
      </c>
      <c r="O7656">
        <v>25</v>
      </c>
      <c r="P7656">
        <v>199</v>
      </c>
      <c r="Q7656">
        <v>3</v>
      </c>
      <c r="R7656">
        <v>199</v>
      </c>
      <c r="T7656">
        <v>597</v>
      </c>
      <c r="U7656">
        <v>447.75</v>
      </c>
    </row>
    <row r="7657" spans="1:21" x14ac:dyDescent="0.3">
      <c r="A7657" t="s">
        <v>111</v>
      </c>
      <c r="B7657" s="2">
        <v>44004.588738425926</v>
      </c>
      <c r="C7657" s="1"/>
      <c r="D7657" t="b">
        <v>0</v>
      </c>
      <c r="E7657" t="s">
        <v>111</v>
      </c>
      <c r="F7657" s="2">
        <v>44349.578194444446</v>
      </c>
      <c r="H7657" t="s">
        <v>36915</v>
      </c>
      <c r="I7657" t="s">
        <v>905</v>
      </c>
      <c r="J7657" t="s">
        <v>28525</v>
      </c>
      <c r="K7657" t="s">
        <v>32833</v>
      </c>
      <c r="L7657" t="s">
        <v>30331</v>
      </c>
      <c r="M7657" t="s">
        <v>30332</v>
      </c>
      <c r="N7657" s="2">
        <v>44349.578194444446</v>
      </c>
      <c r="O7657">
        <v>25</v>
      </c>
      <c r="P7657">
        <v>199</v>
      </c>
      <c r="Q7657">
        <v>3</v>
      </c>
      <c r="R7657">
        <v>199</v>
      </c>
      <c r="T7657">
        <v>597</v>
      </c>
      <c r="U7657">
        <v>447.75</v>
      </c>
    </row>
    <row r="7658" spans="1:21" x14ac:dyDescent="0.3">
      <c r="A7658" t="s">
        <v>111</v>
      </c>
      <c r="B7658" s="2">
        <v>43812.804155092592</v>
      </c>
      <c r="C7658" s="1"/>
      <c r="D7658" t="b">
        <v>0</v>
      </c>
      <c r="E7658" t="s">
        <v>111</v>
      </c>
      <c r="F7658" s="2">
        <v>43922.962118055555</v>
      </c>
      <c r="H7658" t="s">
        <v>36916</v>
      </c>
      <c r="I7658" t="s">
        <v>811</v>
      </c>
      <c r="J7658" t="s">
        <v>28481</v>
      </c>
      <c r="K7658" t="s">
        <v>32833</v>
      </c>
      <c r="L7658" t="s">
        <v>30331</v>
      </c>
      <c r="M7658" t="s">
        <v>30332</v>
      </c>
      <c r="N7658" s="2">
        <v>43922.962118055555</v>
      </c>
      <c r="O7658">
        <v>20</v>
      </c>
      <c r="P7658">
        <v>199</v>
      </c>
      <c r="Q7658">
        <v>4</v>
      </c>
      <c r="R7658">
        <v>199</v>
      </c>
      <c r="T7658">
        <v>796</v>
      </c>
      <c r="U7658">
        <v>636.79999999999995</v>
      </c>
    </row>
    <row r="7659" spans="1:21" x14ac:dyDescent="0.3">
      <c r="A7659" t="s">
        <v>111</v>
      </c>
      <c r="B7659" s="2">
        <v>43193.927800925929</v>
      </c>
      <c r="C7659" s="1"/>
      <c r="D7659" t="b">
        <v>0</v>
      </c>
      <c r="E7659" t="s">
        <v>111</v>
      </c>
      <c r="F7659" s="2">
        <v>43193.927800925929</v>
      </c>
      <c r="H7659" t="s">
        <v>36917</v>
      </c>
      <c r="I7659" t="s">
        <v>1276</v>
      </c>
      <c r="J7659" t="s">
        <v>28483</v>
      </c>
      <c r="K7659" t="s">
        <v>32833</v>
      </c>
      <c r="L7659" t="s">
        <v>30331</v>
      </c>
      <c r="M7659" t="s">
        <v>30332</v>
      </c>
      <c r="N7659" s="2">
        <v>43193.927800925929</v>
      </c>
      <c r="O7659">
        <v>25</v>
      </c>
      <c r="P7659">
        <v>199</v>
      </c>
      <c r="Q7659">
        <v>4</v>
      </c>
      <c r="R7659">
        <v>199</v>
      </c>
      <c r="T7659">
        <v>796</v>
      </c>
      <c r="U7659">
        <v>597</v>
      </c>
    </row>
    <row r="7660" spans="1:21" x14ac:dyDescent="0.3">
      <c r="A7660" t="s">
        <v>111</v>
      </c>
      <c r="B7660" s="2">
        <v>43193.934212962966</v>
      </c>
      <c r="C7660" s="1"/>
      <c r="D7660" t="b">
        <v>0</v>
      </c>
      <c r="E7660" t="s">
        <v>111</v>
      </c>
      <c r="F7660" s="2">
        <v>43193.934212962966</v>
      </c>
      <c r="H7660" t="s">
        <v>36918</v>
      </c>
      <c r="I7660" t="s">
        <v>1277</v>
      </c>
      <c r="J7660" t="s">
        <v>28497</v>
      </c>
      <c r="K7660" t="s">
        <v>32833</v>
      </c>
      <c r="L7660" t="s">
        <v>30331</v>
      </c>
      <c r="M7660" t="s">
        <v>30332</v>
      </c>
      <c r="N7660" s="2">
        <v>43193.934212962966</v>
      </c>
      <c r="O7660">
        <v>25</v>
      </c>
      <c r="P7660">
        <v>199</v>
      </c>
      <c r="Q7660">
        <v>4</v>
      </c>
      <c r="R7660">
        <v>199</v>
      </c>
      <c r="T7660">
        <v>796</v>
      </c>
      <c r="U7660">
        <v>597</v>
      </c>
    </row>
    <row r="7661" spans="1:21" x14ac:dyDescent="0.3">
      <c r="A7661" t="s">
        <v>111</v>
      </c>
      <c r="B7661" s="2">
        <v>43269.711111111108</v>
      </c>
      <c r="C7661" s="1"/>
      <c r="D7661" t="b">
        <v>0</v>
      </c>
      <c r="E7661" t="s">
        <v>111</v>
      </c>
      <c r="F7661" s="2">
        <v>43812.829050925924</v>
      </c>
      <c r="H7661" t="s">
        <v>36919</v>
      </c>
      <c r="I7661" t="s">
        <v>948</v>
      </c>
      <c r="J7661" t="s">
        <v>28508</v>
      </c>
      <c r="K7661" t="s">
        <v>32833</v>
      </c>
      <c r="L7661" t="s">
        <v>30331</v>
      </c>
      <c r="M7661" t="s">
        <v>30332</v>
      </c>
      <c r="N7661" s="2">
        <v>43812.829050925924</v>
      </c>
      <c r="O7661">
        <v>25</v>
      </c>
      <c r="P7661">
        <v>199</v>
      </c>
      <c r="Q7661">
        <v>5</v>
      </c>
      <c r="R7661">
        <v>199</v>
      </c>
      <c r="T7661">
        <v>995</v>
      </c>
      <c r="U7661">
        <v>746.25</v>
      </c>
    </row>
    <row r="7662" spans="1:21" x14ac:dyDescent="0.3">
      <c r="A7662" t="s">
        <v>111</v>
      </c>
      <c r="B7662" s="2">
        <v>43811.117812500001</v>
      </c>
      <c r="C7662" s="1"/>
      <c r="D7662" t="b">
        <v>0</v>
      </c>
      <c r="E7662" t="s">
        <v>111</v>
      </c>
      <c r="F7662" s="2">
        <v>43811.117812500001</v>
      </c>
      <c r="H7662" t="s">
        <v>36920</v>
      </c>
      <c r="I7662" t="s">
        <v>1241</v>
      </c>
      <c r="J7662" t="s">
        <v>28508</v>
      </c>
      <c r="K7662" t="s">
        <v>32833</v>
      </c>
      <c r="L7662" t="s">
        <v>30331</v>
      </c>
      <c r="M7662" t="s">
        <v>30332</v>
      </c>
      <c r="N7662" s="2">
        <v>43811.117812500001</v>
      </c>
      <c r="O7662">
        <v>25</v>
      </c>
      <c r="P7662">
        <v>199</v>
      </c>
      <c r="Q7662">
        <v>5</v>
      </c>
      <c r="R7662">
        <v>199</v>
      </c>
      <c r="T7662">
        <v>995</v>
      </c>
      <c r="U7662">
        <v>746.25</v>
      </c>
    </row>
    <row r="7663" spans="1:21" x14ac:dyDescent="0.3">
      <c r="A7663" t="s">
        <v>111</v>
      </c>
      <c r="B7663" s="2">
        <v>43879.816504629627</v>
      </c>
      <c r="C7663" s="1"/>
      <c r="D7663" t="b">
        <v>0</v>
      </c>
      <c r="E7663" t="s">
        <v>111</v>
      </c>
      <c r="F7663" s="2">
        <v>43879.816504629627</v>
      </c>
      <c r="H7663" t="s">
        <v>36921</v>
      </c>
      <c r="I7663" t="s">
        <v>814</v>
      </c>
      <c r="J7663" t="s">
        <v>28518</v>
      </c>
      <c r="K7663" t="s">
        <v>32833</v>
      </c>
      <c r="L7663" t="s">
        <v>30331</v>
      </c>
      <c r="M7663" t="s">
        <v>30332</v>
      </c>
      <c r="N7663" s="2">
        <v>43879.816504629627</v>
      </c>
      <c r="O7663">
        <v>40</v>
      </c>
      <c r="P7663">
        <v>199</v>
      </c>
      <c r="Q7663">
        <v>5</v>
      </c>
      <c r="R7663">
        <v>199</v>
      </c>
      <c r="T7663">
        <v>995</v>
      </c>
      <c r="U7663">
        <v>597</v>
      </c>
    </row>
    <row r="7664" spans="1:21" x14ac:dyDescent="0.3">
      <c r="A7664" t="s">
        <v>111</v>
      </c>
      <c r="B7664" s="2">
        <v>43815.108240740738</v>
      </c>
      <c r="C7664" s="1"/>
      <c r="D7664" t="b">
        <v>0</v>
      </c>
      <c r="E7664" t="s">
        <v>111</v>
      </c>
      <c r="F7664" s="2">
        <v>43815.108240740738</v>
      </c>
      <c r="H7664" t="s">
        <v>36922</v>
      </c>
      <c r="I7664" t="s">
        <v>1018</v>
      </c>
      <c r="J7664" t="s">
        <v>28476</v>
      </c>
      <c r="K7664" t="s">
        <v>32833</v>
      </c>
      <c r="L7664" t="s">
        <v>30331</v>
      </c>
      <c r="M7664" t="s">
        <v>30332</v>
      </c>
      <c r="N7664" s="2">
        <v>43815.108240740738</v>
      </c>
      <c r="O7664">
        <v>25</v>
      </c>
      <c r="P7664">
        <v>199</v>
      </c>
      <c r="Q7664">
        <v>6</v>
      </c>
      <c r="R7664">
        <v>199</v>
      </c>
      <c r="T7664">
        <v>1194</v>
      </c>
      <c r="U7664">
        <v>895.5</v>
      </c>
    </row>
    <row r="7665" spans="1:21" x14ac:dyDescent="0.3">
      <c r="A7665" t="s">
        <v>111</v>
      </c>
      <c r="B7665" s="2">
        <v>43922.961435185185</v>
      </c>
      <c r="C7665" s="1"/>
      <c r="D7665" t="b">
        <v>0</v>
      </c>
      <c r="E7665" t="s">
        <v>111</v>
      </c>
      <c r="F7665" s="2">
        <v>43922.961435185185</v>
      </c>
      <c r="H7665" t="s">
        <v>36923</v>
      </c>
      <c r="I7665" t="s">
        <v>816</v>
      </c>
      <c r="J7665" t="s">
        <v>28513</v>
      </c>
      <c r="K7665" t="s">
        <v>32833</v>
      </c>
      <c r="L7665" t="s">
        <v>30331</v>
      </c>
      <c r="M7665" t="s">
        <v>30332</v>
      </c>
      <c r="N7665" s="2">
        <v>43922.961435185185</v>
      </c>
      <c r="O7665">
        <v>25</v>
      </c>
      <c r="P7665">
        <v>199</v>
      </c>
      <c r="Q7665">
        <v>8</v>
      </c>
      <c r="R7665">
        <v>199</v>
      </c>
      <c r="T7665">
        <v>1592</v>
      </c>
      <c r="U7665">
        <v>1194</v>
      </c>
    </row>
    <row r="7666" spans="1:21" x14ac:dyDescent="0.3">
      <c r="A7666" t="s">
        <v>111</v>
      </c>
      <c r="B7666" s="2">
        <v>44074.598136574074</v>
      </c>
      <c r="C7666" s="1"/>
      <c r="D7666" t="b">
        <v>0</v>
      </c>
      <c r="E7666" t="s">
        <v>111</v>
      </c>
      <c r="F7666" s="2">
        <v>44074.598136574074</v>
      </c>
      <c r="H7666" t="s">
        <v>36924</v>
      </c>
      <c r="I7666" t="s">
        <v>1025</v>
      </c>
      <c r="J7666" t="s">
        <v>28462</v>
      </c>
      <c r="K7666" t="s">
        <v>32833</v>
      </c>
      <c r="L7666" t="s">
        <v>30331</v>
      </c>
      <c r="M7666" t="s">
        <v>30332</v>
      </c>
      <c r="N7666" s="2">
        <v>44074.598136574074</v>
      </c>
      <c r="O7666">
        <v>25</v>
      </c>
      <c r="P7666">
        <v>199</v>
      </c>
      <c r="Q7666">
        <v>10</v>
      </c>
      <c r="R7666">
        <v>199</v>
      </c>
      <c r="T7666">
        <v>1990</v>
      </c>
      <c r="U7666">
        <v>1492.5</v>
      </c>
    </row>
    <row r="7667" spans="1:21" x14ac:dyDescent="0.3">
      <c r="A7667" t="s">
        <v>111</v>
      </c>
      <c r="B7667" s="2">
        <v>43815.610219907408</v>
      </c>
      <c r="C7667" s="1"/>
      <c r="D7667" t="b">
        <v>0</v>
      </c>
      <c r="E7667" t="s">
        <v>111</v>
      </c>
      <c r="F7667" s="2">
        <v>43815.610219907408</v>
      </c>
      <c r="H7667" t="s">
        <v>36925</v>
      </c>
      <c r="I7667" t="s">
        <v>813</v>
      </c>
      <c r="J7667" t="s">
        <v>28457</v>
      </c>
      <c r="K7667" t="s">
        <v>32833</v>
      </c>
      <c r="L7667" t="s">
        <v>30331</v>
      </c>
      <c r="M7667" t="s">
        <v>30332</v>
      </c>
      <c r="N7667" s="2">
        <v>43815.610219907408</v>
      </c>
      <c r="O7667">
        <v>25</v>
      </c>
      <c r="P7667">
        <v>199</v>
      </c>
      <c r="Q7667">
        <v>10</v>
      </c>
      <c r="R7667">
        <v>199</v>
      </c>
      <c r="T7667">
        <v>1990</v>
      </c>
      <c r="U7667">
        <v>1492.5</v>
      </c>
    </row>
    <row r="7668" spans="1:21" x14ac:dyDescent="0.3">
      <c r="A7668" t="s">
        <v>111</v>
      </c>
      <c r="B7668" s="2">
        <v>43815.876736111109</v>
      </c>
      <c r="C7668" s="1"/>
      <c r="D7668" t="b">
        <v>0</v>
      </c>
      <c r="E7668" t="s">
        <v>111</v>
      </c>
      <c r="F7668" s="2">
        <v>43844.761377314811</v>
      </c>
      <c r="H7668" t="s">
        <v>36926</v>
      </c>
      <c r="I7668" t="s">
        <v>999</v>
      </c>
      <c r="J7668" t="s">
        <v>28483</v>
      </c>
      <c r="K7668" t="s">
        <v>32833</v>
      </c>
      <c r="L7668" t="s">
        <v>30331</v>
      </c>
      <c r="M7668" t="s">
        <v>30332</v>
      </c>
      <c r="N7668" s="2">
        <v>43844.761377314811</v>
      </c>
      <c r="O7668">
        <v>25</v>
      </c>
      <c r="P7668">
        <v>199</v>
      </c>
      <c r="Q7668">
        <v>20</v>
      </c>
      <c r="R7668">
        <v>199</v>
      </c>
      <c r="T7668">
        <v>3980</v>
      </c>
      <c r="U7668">
        <v>2985</v>
      </c>
    </row>
    <row r="7669" spans="1:21" x14ac:dyDescent="0.3">
      <c r="A7669" t="s">
        <v>111</v>
      </c>
      <c r="B7669" s="2">
        <v>43811.102638888886</v>
      </c>
      <c r="C7669" s="1"/>
      <c r="D7669" t="b">
        <v>0</v>
      </c>
      <c r="E7669" t="s">
        <v>111</v>
      </c>
      <c r="F7669" s="2">
        <v>43811.102638888886</v>
      </c>
      <c r="H7669" t="s">
        <v>36927</v>
      </c>
      <c r="I7669" t="s">
        <v>613</v>
      </c>
      <c r="J7669" t="s">
        <v>28491</v>
      </c>
      <c r="K7669" t="s">
        <v>32833</v>
      </c>
      <c r="L7669" t="s">
        <v>30331</v>
      </c>
      <c r="M7669" t="s">
        <v>30332</v>
      </c>
      <c r="N7669" s="2">
        <v>43811.102638888886</v>
      </c>
      <c r="O7669">
        <v>15</v>
      </c>
      <c r="P7669">
        <v>199</v>
      </c>
      <c r="Q7669">
        <v>31</v>
      </c>
      <c r="R7669">
        <v>199</v>
      </c>
      <c r="T7669">
        <v>6169</v>
      </c>
      <c r="U7669">
        <v>5243.65</v>
      </c>
    </row>
    <row r="7670" spans="1:21" x14ac:dyDescent="0.3">
      <c r="A7670" t="s">
        <v>111</v>
      </c>
      <c r="B7670" s="2">
        <v>43840.827789351853</v>
      </c>
      <c r="C7670" s="1"/>
      <c r="D7670" t="b">
        <v>0</v>
      </c>
      <c r="E7670" t="s">
        <v>111</v>
      </c>
      <c r="F7670" s="2">
        <v>43840.827789351853</v>
      </c>
      <c r="H7670" t="s">
        <v>36928</v>
      </c>
      <c r="I7670" t="s">
        <v>8213</v>
      </c>
      <c r="J7670" t="s">
        <v>28534</v>
      </c>
      <c r="K7670" t="s">
        <v>32833</v>
      </c>
      <c r="L7670" t="s">
        <v>30331</v>
      </c>
      <c r="M7670" t="s">
        <v>30332</v>
      </c>
      <c r="N7670" s="2">
        <v>43840.827789351853</v>
      </c>
      <c r="O7670">
        <v>41</v>
      </c>
      <c r="P7670">
        <v>199</v>
      </c>
      <c r="Q7670">
        <v>32</v>
      </c>
      <c r="R7670">
        <v>199</v>
      </c>
      <c r="T7670">
        <v>6368</v>
      </c>
      <c r="U7670">
        <v>3757.12</v>
      </c>
    </row>
    <row r="7671" spans="1:21" x14ac:dyDescent="0.3">
      <c r="A7671" t="s">
        <v>111</v>
      </c>
      <c r="B7671" s="2">
        <v>43263.126481481479</v>
      </c>
      <c r="C7671" s="1"/>
      <c r="D7671" t="b">
        <v>0</v>
      </c>
      <c r="E7671" t="s">
        <v>111</v>
      </c>
      <c r="F7671" s="2">
        <v>43263.126481481479</v>
      </c>
      <c r="H7671" t="s">
        <v>36929</v>
      </c>
      <c r="I7671" t="s">
        <v>1370</v>
      </c>
      <c r="J7671" t="s">
        <v>28559</v>
      </c>
      <c r="K7671" t="s">
        <v>32833</v>
      </c>
      <c r="L7671" t="s">
        <v>30331</v>
      </c>
      <c r="M7671" t="s">
        <v>30332</v>
      </c>
      <c r="N7671" s="2">
        <v>43263.126481481479</v>
      </c>
      <c r="O7671">
        <v>25</v>
      </c>
      <c r="P7671">
        <v>199</v>
      </c>
      <c r="Q7671">
        <v>144</v>
      </c>
      <c r="R7671">
        <v>199</v>
      </c>
      <c r="T7671">
        <v>28656</v>
      </c>
      <c r="U7671">
        <v>21492</v>
      </c>
    </row>
    <row r="7672" spans="1:21" x14ac:dyDescent="0.3">
      <c r="A7672" t="s">
        <v>767</v>
      </c>
      <c r="B7672" s="2">
        <v>43921.620405092595</v>
      </c>
      <c r="C7672" s="1"/>
      <c r="D7672" t="b">
        <v>0</v>
      </c>
      <c r="E7672" t="s">
        <v>111</v>
      </c>
      <c r="F7672" s="2">
        <v>43927.567094907405</v>
      </c>
      <c r="H7672" t="s">
        <v>36930</v>
      </c>
      <c r="I7672" t="s">
        <v>1636</v>
      </c>
      <c r="J7672" t="s">
        <v>28508</v>
      </c>
      <c r="K7672" t="s">
        <v>32833</v>
      </c>
      <c r="L7672" t="s">
        <v>30331</v>
      </c>
      <c r="M7672" t="s">
        <v>30332</v>
      </c>
      <c r="N7672" s="2">
        <v>43927.567094907405</v>
      </c>
      <c r="O7672">
        <v>100</v>
      </c>
      <c r="P7672">
        <v>199</v>
      </c>
      <c r="Q7672">
        <v>6</v>
      </c>
      <c r="R7672">
        <v>199</v>
      </c>
      <c r="T7672">
        <v>1194</v>
      </c>
      <c r="U7672">
        <v>0</v>
      </c>
    </row>
    <row r="7673" spans="1:21" x14ac:dyDescent="0.3">
      <c r="A7673" t="s">
        <v>767</v>
      </c>
      <c r="B7673" s="2">
        <v>44187.836041666669</v>
      </c>
      <c r="C7673" s="1"/>
      <c r="D7673" t="b">
        <v>0</v>
      </c>
      <c r="E7673" t="s">
        <v>767</v>
      </c>
      <c r="F7673" s="2">
        <v>44187.836041666669</v>
      </c>
      <c r="H7673" t="s">
        <v>36931</v>
      </c>
      <c r="I7673" t="s">
        <v>962</v>
      </c>
      <c r="J7673" t="s">
        <v>28595</v>
      </c>
      <c r="K7673" t="s">
        <v>32833</v>
      </c>
      <c r="L7673" t="s">
        <v>30331</v>
      </c>
      <c r="M7673" t="s">
        <v>30332</v>
      </c>
      <c r="N7673" s="2">
        <v>44187.836041666669</v>
      </c>
      <c r="O7673">
        <v>18</v>
      </c>
      <c r="P7673">
        <v>199</v>
      </c>
      <c r="Q7673">
        <v>2</v>
      </c>
      <c r="R7673">
        <v>199</v>
      </c>
      <c r="T7673">
        <v>398</v>
      </c>
      <c r="U7673">
        <v>326.36</v>
      </c>
    </row>
    <row r="7674" spans="1:21" x14ac:dyDescent="0.3">
      <c r="A7674" t="s">
        <v>767</v>
      </c>
      <c r="B7674" s="2">
        <v>44187.968113425923</v>
      </c>
      <c r="C7674" s="1"/>
      <c r="D7674" t="b">
        <v>0</v>
      </c>
      <c r="E7674" t="s">
        <v>767</v>
      </c>
      <c r="F7674" s="2">
        <v>44187.968113425923</v>
      </c>
      <c r="H7674" t="s">
        <v>36932</v>
      </c>
      <c r="I7674" t="s">
        <v>960</v>
      </c>
      <c r="J7674" t="s">
        <v>28468</v>
      </c>
      <c r="K7674" t="s">
        <v>32833</v>
      </c>
      <c r="L7674" t="s">
        <v>30331</v>
      </c>
      <c r="M7674" t="s">
        <v>30332</v>
      </c>
      <c r="N7674" s="2">
        <v>44187.968113425923</v>
      </c>
      <c r="O7674">
        <v>25</v>
      </c>
      <c r="P7674">
        <v>199</v>
      </c>
      <c r="Q7674">
        <v>2</v>
      </c>
      <c r="R7674">
        <v>199</v>
      </c>
      <c r="T7674">
        <v>398</v>
      </c>
      <c r="U7674">
        <v>298.5</v>
      </c>
    </row>
    <row r="7675" spans="1:21" x14ac:dyDescent="0.3">
      <c r="A7675" t="s">
        <v>767</v>
      </c>
      <c r="B7675" s="2">
        <v>44050.539641203701</v>
      </c>
      <c r="C7675" s="1"/>
      <c r="D7675" t="b">
        <v>0</v>
      </c>
      <c r="E7675" t="s">
        <v>767</v>
      </c>
      <c r="F7675" s="2">
        <v>44050.539641203701</v>
      </c>
      <c r="H7675" t="s">
        <v>36933</v>
      </c>
      <c r="I7675" t="s">
        <v>871</v>
      </c>
      <c r="J7675" t="s">
        <v>28478</v>
      </c>
      <c r="K7675" t="s">
        <v>32833</v>
      </c>
      <c r="L7675" t="s">
        <v>30331</v>
      </c>
      <c r="M7675" t="s">
        <v>30332</v>
      </c>
      <c r="N7675" s="2">
        <v>44050.539641203701</v>
      </c>
      <c r="O7675">
        <v>18</v>
      </c>
      <c r="P7675">
        <v>199</v>
      </c>
      <c r="Q7675">
        <v>6</v>
      </c>
      <c r="R7675">
        <v>199</v>
      </c>
      <c r="T7675">
        <v>1194</v>
      </c>
      <c r="U7675">
        <v>979.08</v>
      </c>
    </row>
    <row r="7676" spans="1:21" x14ac:dyDescent="0.3">
      <c r="A7676" t="s">
        <v>96</v>
      </c>
      <c r="B7676" s="2">
        <v>43762.871469907404</v>
      </c>
      <c r="C7676" s="1"/>
      <c r="D7676" t="b">
        <v>0</v>
      </c>
      <c r="E7676" t="s">
        <v>96</v>
      </c>
      <c r="F7676" s="2">
        <v>43762.873240740744</v>
      </c>
      <c r="H7676" t="s">
        <v>36934</v>
      </c>
      <c r="I7676" t="s">
        <v>7224</v>
      </c>
      <c r="J7676" t="s">
        <v>28497</v>
      </c>
      <c r="K7676" t="s">
        <v>32833</v>
      </c>
      <c r="L7676" t="s">
        <v>30331</v>
      </c>
      <c r="M7676" t="s">
        <v>30332</v>
      </c>
      <c r="N7676" s="2">
        <v>43762.873240740744</v>
      </c>
      <c r="O7676">
        <v>18</v>
      </c>
      <c r="P7676">
        <v>199</v>
      </c>
      <c r="Q7676">
        <v>2</v>
      </c>
      <c r="R7676">
        <v>199</v>
      </c>
      <c r="S7676">
        <v>2</v>
      </c>
      <c r="T7676">
        <v>398</v>
      </c>
      <c r="U7676">
        <v>326.36</v>
      </c>
    </row>
    <row r="7677" spans="1:21" x14ac:dyDescent="0.3">
      <c r="A7677" t="s">
        <v>96</v>
      </c>
      <c r="B7677" s="2">
        <v>43915.860729166663</v>
      </c>
      <c r="C7677" s="1"/>
      <c r="D7677" t="b">
        <v>0</v>
      </c>
      <c r="E7677" t="s">
        <v>96</v>
      </c>
      <c r="F7677" s="2">
        <v>43915.865451388891</v>
      </c>
      <c r="H7677" t="s">
        <v>36935</v>
      </c>
      <c r="I7677" t="s">
        <v>10822</v>
      </c>
      <c r="J7677" t="s">
        <v>28595</v>
      </c>
      <c r="K7677" t="s">
        <v>32833</v>
      </c>
      <c r="L7677" t="s">
        <v>30331</v>
      </c>
      <c r="M7677" t="s">
        <v>30332</v>
      </c>
      <c r="N7677" s="2">
        <v>43915.865451388891</v>
      </c>
      <c r="O7677">
        <v>20</v>
      </c>
      <c r="P7677">
        <v>199</v>
      </c>
      <c r="Q7677">
        <v>15</v>
      </c>
      <c r="R7677">
        <v>199</v>
      </c>
      <c r="S7677">
        <v>2</v>
      </c>
      <c r="T7677">
        <v>2985</v>
      </c>
      <c r="U7677">
        <v>2388</v>
      </c>
    </row>
    <row r="7678" spans="1:21" x14ac:dyDescent="0.3">
      <c r="A7678" t="s">
        <v>111</v>
      </c>
      <c r="B7678" s="2">
        <v>43840.703668981485</v>
      </c>
      <c r="C7678" s="1"/>
      <c r="D7678" t="b">
        <v>0</v>
      </c>
      <c r="E7678" t="s">
        <v>111</v>
      </c>
      <c r="F7678" s="2">
        <v>43840.704583333332</v>
      </c>
      <c r="H7678" t="s">
        <v>36936</v>
      </c>
      <c r="I7678" t="s">
        <v>6734</v>
      </c>
      <c r="J7678" t="s">
        <v>28698</v>
      </c>
      <c r="K7678" t="s">
        <v>32833</v>
      </c>
      <c r="L7678" t="s">
        <v>30331</v>
      </c>
      <c r="M7678" t="s">
        <v>30332</v>
      </c>
      <c r="N7678" s="2">
        <v>43840.704583333332</v>
      </c>
      <c r="O7678">
        <v>25</v>
      </c>
      <c r="P7678">
        <v>199</v>
      </c>
      <c r="Q7678">
        <v>7</v>
      </c>
      <c r="R7678">
        <v>199</v>
      </c>
      <c r="S7678">
        <v>2</v>
      </c>
      <c r="T7678">
        <v>1393</v>
      </c>
      <c r="U7678">
        <v>1044.75</v>
      </c>
    </row>
    <row r="7679" spans="1:21" x14ac:dyDescent="0.3">
      <c r="A7679" t="s">
        <v>111</v>
      </c>
      <c r="B7679" s="2">
        <v>43181.979351851849</v>
      </c>
      <c r="C7679" s="1"/>
      <c r="D7679" t="b">
        <v>0</v>
      </c>
      <c r="E7679" t="s">
        <v>111</v>
      </c>
      <c r="F7679" s="2">
        <v>43181.979351851849</v>
      </c>
      <c r="H7679" t="s">
        <v>36937</v>
      </c>
      <c r="I7679" t="s">
        <v>1633</v>
      </c>
      <c r="J7679" t="s">
        <v>28478</v>
      </c>
      <c r="K7679" t="s">
        <v>32833</v>
      </c>
      <c r="L7679" t="s">
        <v>30331</v>
      </c>
      <c r="M7679" t="s">
        <v>30332</v>
      </c>
      <c r="N7679" s="2">
        <v>43298.798414351855</v>
      </c>
      <c r="O7679">
        <v>25</v>
      </c>
      <c r="P7679">
        <v>199</v>
      </c>
      <c r="Q7679">
        <v>9</v>
      </c>
      <c r="R7679">
        <v>199</v>
      </c>
      <c r="S7679">
        <v>2</v>
      </c>
      <c r="T7679">
        <v>1791</v>
      </c>
      <c r="U7679">
        <v>1343.25</v>
      </c>
    </row>
    <row r="7680" spans="1:21" x14ac:dyDescent="0.3">
      <c r="A7680" t="s">
        <v>111</v>
      </c>
      <c r="B7680" s="2">
        <v>43916.628206018519</v>
      </c>
      <c r="C7680" s="1"/>
      <c r="D7680" t="b">
        <v>0</v>
      </c>
      <c r="E7680" t="s">
        <v>111</v>
      </c>
      <c r="F7680" s="2">
        <v>43916.628541666665</v>
      </c>
      <c r="H7680" t="s">
        <v>36938</v>
      </c>
      <c r="I7680" t="s">
        <v>1022</v>
      </c>
      <c r="J7680" t="s">
        <v>28508</v>
      </c>
      <c r="K7680" t="s">
        <v>32833</v>
      </c>
      <c r="L7680" t="s">
        <v>30331</v>
      </c>
      <c r="M7680" t="s">
        <v>30332</v>
      </c>
      <c r="N7680" s="2">
        <v>43916.628541666665</v>
      </c>
      <c r="O7680">
        <v>25</v>
      </c>
      <c r="P7680">
        <v>199</v>
      </c>
      <c r="Q7680">
        <v>10</v>
      </c>
      <c r="R7680">
        <v>199</v>
      </c>
      <c r="S7680">
        <v>2</v>
      </c>
      <c r="T7680">
        <v>1990</v>
      </c>
      <c r="U7680">
        <v>1492.5</v>
      </c>
    </row>
    <row r="7681" spans="1:21" x14ac:dyDescent="0.3">
      <c r="A7681" t="s">
        <v>111</v>
      </c>
      <c r="B7681" s="2">
        <v>43404.853437500002</v>
      </c>
      <c r="C7681" s="1"/>
      <c r="D7681" t="b">
        <v>0</v>
      </c>
      <c r="E7681" t="s">
        <v>111</v>
      </c>
      <c r="F7681" s="2">
        <v>43404.853437500002</v>
      </c>
      <c r="H7681" t="s">
        <v>36939</v>
      </c>
      <c r="I7681" t="s">
        <v>1368</v>
      </c>
      <c r="J7681" t="s">
        <v>28476</v>
      </c>
      <c r="K7681" t="s">
        <v>32833</v>
      </c>
      <c r="L7681" t="s">
        <v>30331</v>
      </c>
      <c r="M7681" t="s">
        <v>30332</v>
      </c>
      <c r="N7681" s="2">
        <v>43404.856574074074</v>
      </c>
      <c r="O7681">
        <v>27.5</v>
      </c>
      <c r="P7681">
        <v>199</v>
      </c>
      <c r="Q7681">
        <v>15</v>
      </c>
      <c r="R7681">
        <v>199</v>
      </c>
      <c r="S7681">
        <v>2</v>
      </c>
      <c r="T7681">
        <v>2985</v>
      </c>
      <c r="U7681">
        <v>2164.13</v>
      </c>
    </row>
    <row r="7682" spans="1:21" x14ac:dyDescent="0.3">
      <c r="A7682" t="s">
        <v>111</v>
      </c>
      <c r="B7682" s="2">
        <v>43817.801423611112</v>
      </c>
      <c r="C7682" s="1"/>
      <c r="D7682" t="b">
        <v>0</v>
      </c>
      <c r="E7682" t="s">
        <v>111</v>
      </c>
      <c r="F7682" s="2">
        <v>43818.691400462965</v>
      </c>
      <c r="H7682" t="s">
        <v>36940</v>
      </c>
      <c r="I7682" t="s">
        <v>1589</v>
      </c>
      <c r="J7682" t="s">
        <v>28474</v>
      </c>
      <c r="K7682" t="s">
        <v>32833</v>
      </c>
      <c r="L7682" t="s">
        <v>30331</v>
      </c>
      <c r="M7682" t="s">
        <v>30332</v>
      </c>
      <c r="N7682" s="2">
        <v>43818.691400462965</v>
      </c>
      <c r="O7682">
        <v>37.5</v>
      </c>
      <c r="P7682">
        <v>199</v>
      </c>
      <c r="Q7682">
        <v>18</v>
      </c>
      <c r="R7682">
        <v>199</v>
      </c>
      <c r="S7682">
        <v>2</v>
      </c>
      <c r="T7682">
        <v>3582</v>
      </c>
      <c r="U7682">
        <v>2238.75</v>
      </c>
    </row>
    <row r="7683" spans="1:21" x14ac:dyDescent="0.3">
      <c r="A7683" t="s">
        <v>111</v>
      </c>
      <c r="B7683" s="2">
        <v>43395.867488425924</v>
      </c>
      <c r="C7683" s="1"/>
      <c r="D7683" t="b">
        <v>0</v>
      </c>
      <c r="E7683" t="s">
        <v>111</v>
      </c>
      <c r="F7683" s="2">
        <v>43418.881493055553</v>
      </c>
      <c r="H7683" t="s">
        <v>36941</v>
      </c>
      <c r="I7683" t="s">
        <v>8147</v>
      </c>
      <c r="J7683" t="s">
        <v>28698</v>
      </c>
      <c r="K7683" t="s">
        <v>32833</v>
      </c>
      <c r="L7683" t="s">
        <v>30331</v>
      </c>
      <c r="M7683" t="s">
        <v>30332</v>
      </c>
      <c r="N7683" s="2">
        <v>43418.881493055553</v>
      </c>
      <c r="O7683">
        <v>37.5</v>
      </c>
      <c r="P7683">
        <v>199</v>
      </c>
      <c r="Q7683">
        <v>32</v>
      </c>
      <c r="R7683">
        <v>199</v>
      </c>
      <c r="S7683">
        <v>2</v>
      </c>
      <c r="T7683">
        <v>6368</v>
      </c>
      <c r="U7683">
        <v>3980</v>
      </c>
    </row>
    <row r="7684" spans="1:21" x14ac:dyDescent="0.3">
      <c r="A7684" t="s">
        <v>111</v>
      </c>
      <c r="B7684" s="2">
        <v>43395.871006944442</v>
      </c>
      <c r="C7684" s="1"/>
      <c r="D7684" t="b">
        <v>0</v>
      </c>
      <c r="E7684" t="s">
        <v>111</v>
      </c>
      <c r="F7684" s="2">
        <v>43395.871921296297</v>
      </c>
      <c r="H7684" t="s">
        <v>36942</v>
      </c>
      <c r="I7684" t="s">
        <v>1366</v>
      </c>
      <c r="J7684" t="s">
        <v>28481</v>
      </c>
      <c r="K7684" t="s">
        <v>32833</v>
      </c>
      <c r="L7684" t="s">
        <v>30331</v>
      </c>
      <c r="M7684" t="s">
        <v>30332</v>
      </c>
      <c r="N7684" s="2">
        <v>43395.871921296297</v>
      </c>
      <c r="O7684">
        <v>35</v>
      </c>
      <c r="P7684">
        <v>199</v>
      </c>
      <c r="Q7684">
        <v>64</v>
      </c>
      <c r="R7684">
        <v>199</v>
      </c>
      <c r="S7684">
        <v>2</v>
      </c>
      <c r="T7684">
        <v>12736</v>
      </c>
      <c r="U7684">
        <v>8278.4</v>
      </c>
    </row>
    <row r="7685" spans="1:21" x14ac:dyDescent="0.3">
      <c r="A7685" t="s">
        <v>111</v>
      </c>
      <c r="B7685" s="2">
        <v>43404.858553240738</v>
      </c>
      <c r="C7685" s="1"/>
      <c r="D7685" t="b">
        <v>0</v>
      </c>
      <c r="E7685" t="s">
        <v>767</v>
      </c>
      <c r="F7685" s="2">
        <v>44020.445706018516</v>
      </c>
      <c r="H7685" t="s">
        <v>36943</v>
      </c>
      <c r="I7685" t="s">
        <v>1693</v>
      </c>
      <c r="J7685" t="s">
        <v>28457</v>
      </c>
      <c r="K7685" t="s">
        <v>32833</v>
      </c>
      <c r="L7685" t="s">
        <v>30331</v>
      </c>
      <c r="M7685" t="s">
        <v>30332</v>
      </c>
      <c r="N7685" s="2">
        <v>44020.445706018516</v>
      </c>
      <c r="O7685">
        <v>27.5</v>
      </c>
      <c r="P7685">
        <v>199</v>
      </c>
      <c r="Q7685">
        <v>12</v>
      </c>
      <c r="R7685">
        <v>199</v>
      </c>
      <c r="S7685">
        <v>2</v>
      </c>
      <c r="T7685">
        <v>2388</v>
      </c>
      <c r="U7685">
        <v>1731.3</v>
      </c>
    </row>
    <row r="7686" spans="1:21" x14ac:dyDescent="0.3">
      <c r="A7686" t="s">
        <v>96</v>
      </c>
      <c r="B7686" s="2">
        <v>44229.7890625</v>
      </c>
      <c r="C7686" s="1"/>
      <c r="D7686" t="b">
        <v>0</v>
      </c>
      <c r="E7686" t="s">
        <v>96</v>
      </c>
      <c r="F7686" s="2">
        <v>44229.795706018522</v>
      </c>
      <c r="H7686" t="s">
        <v>36944</v>
      </c>
      <c r="I7686" t="s">
        <v>818</v>
      </c>
      <c r="J7686" t="s">
        <v>28516</v>
      </c>
      <c r="K7686" t="s">
        <v>32833</v>
      </c>
      <c r="L7686" t="s">
        <v>30331</v>
      </c>
      <c r="M7686" t="s">
        <v>30332</v>
      </c>
      <c r="N7686" s="2">
        <v>44229.795706018522</v>
      </c>
      <c r="O7686">
        <v>7</v>
      </c>
      <c r="P7686">
        <v>199</v>
      </c>
      <c r="Q7686">
        <v>10</v>
      </c>
      <c r="R7686">
        <v>199</v>
      </c>
      <c r="S7686">
        <v>3</v>
      </c>
      <c r="T7686">
        <v>1990</v>
      </c>
      <c r="U7686">
        <v>1850.7</v>
      </c>
    </row>
    <row r="7687" spans="1:21" x14ac:dyDescent="0.3">
      <c r="A7687" t="s">
        <v>111</v>
      </c>
      <c r="B7687" s="2">
        <v>43629.896874999999</v>
      </c>
      <c r="C7687" s="1"/>
      <c r="D7687" t="b">
        <v>0</v>
      </c>
      <c r="E7687" t="s">
        <v>111</v>
      </c>
      <c r="F7687" s="2">
        <v>44236.691932870373</v>
      </c>
      <c r="H7687" t="s">
        <v>36945</v>
      </c>
      <c r="I7687" t="s">
        <v>1217</v>
      </c>
      <c r="J7687" t="s">
        <v>28532</v>
      </c>
      <c r="K7687" t="s">
        <v>32833</v>
      </c>
      <c r="L7687" t="s">
        <v>30331</v>
      </c>
      <c r="M7687" t="s">
        <v>30332</v>
      </c>
      <c r="N7687" s="2">
        <v>44236.691932870373</v>
      </c>
      <c r="O7687">
        <v>3</v>
      </c>
      <c r="P7687">
        <v>199</v>
      </c>
      <c r="Q7687">
        <v>4</v>
      </c>
      <c r="R7687">
        <v>199</v>
      </c>
      <c r="S7687">
        <v>3</v>
      </c>
      <c r="T7687">
        <v>796</v>
      </c>
      <c r="U7687">
        <v>772.12</v>
      </c>
    </row>
    <row r="7688" spans="1:21" x14ac:dyDescent="0.3">
      <c r="A7688" t="s">
        <v>111</v>
      </c>
      <c r="B7688" s="2">
        <v>44098.504282407404</v>
      </c>
      <c r="C7688" s="1"/>
      <c r="D7688" t="b">
        <v>0</v>
      </c>
      <c r="E7688" t="s">
        <v>111</v>
      </c>
      <c r="F7688" s="2">
        <v>44295.06517361111</v>
      </c>
      <c r="H7688" t="s">
        <v>36946</v>
      </c>
      <c r="I7688" t="s">
        <v>1578</v>
      </c>
      <c r="J7688" t="s">
        <v>28510</v>
      </c>
      <c r="K7688" t="s">
        <v>32833</v>
      </c>
      <c r="L7688" t="s">
        <v>30331</v>
      </c>
      <c r="M7688" t="s">
        <v>30332</v>
      </c>
      <c r="N7688" s="2">
        <v>44295.06517361111</v>
      </c>
      <c r="O7688">
        <v>25</v>
      </c>
      <c r="P7688">
        <v>199</v>
      </c>
      <c r="Q7688">
        <v>8</v>
      </c>
      <c r="R7688">
        <v>199</v>
      </c>
      <c r="S7688">
        <v>3</v>
      </c>
      <c r="T7688">
        <v>1592</v>
      </c>
      <c r="U7688">
        <v>1194</v>
      </c>
    </row>
    <row r="7689" spans="1:21" x14ac:dyDescent="0.3">
      <c r="A7689" t="s">
        <v>111</v>
      </c>
      <c r="B7689" s="2">
        <v>43399.697384259256</v>
      </c>
      <c r="C7689" s="1"/>
      <c r="D7689" t="b">
        <v>0</v>
      </c>
      <c r="E7689" t="s">
        <v>111</v>
      </c>
      <c r="F7689" s="2">
        <v>43399.697384259256</v>
      </c>
      <c r="H7689" t="s">
        <v>36947</v>
      </c>
      <c r="I7689" t="s">
        <v>1362</v>
      </c>
      <c r="J7689" t="s">
        <v>28565</v>
      </c>
      <c r="K7689" t="s">
        <v>32833</v>
      </c>
      <c r="L7689" t="s">
        <v>30331</v>
      </c>
      <c r="M7689" t="s">
        <v>30332</v>
      </c>
      <c r="N7689" s="2">
        <v>43399.69798611111</v>
      </c>
      <c r="O7689">
        <v>20</v>
      </c>
      <c r="P7689">
        <v>199</v>
      </c>
      <c r="Q7689">
        <v>14</v>
      </c>
      <c r="R7689">
        <v>199</v>
      </c>
      <c r="S7689">
        <v>3</v>
      </c>
      <c r="T7689">
        <v>2786</v>
      </c>
      <c r="U7689">
        <v>2228.8000000000002</v>
      </c>
    </row>
    <row r="7690" spans="1:21" x14ac:dyDescent="0.3">
      <c r="A7690" t="s">
        <v>96</v>
      </c>
      <c r="B7690" s="2">
        <v>43836.77753472222</v>
      </c>
      <c r="C7690" s="1"/>
      <c r="D7690" t="b">
        <v>0</v>
      </c>
      <c r="E7690" t="s">
        <v>96</v>
      </c>
      <c r="F7690" s="2">
        <v>43836.77753472222</v>
      </c>
      <c r="H7690" t="s">
        <v>36948</v>
      </c>
      <c r="I7690" t="s">
        <v>6956</v>
      </c>
      <c r="J7690" t="s">
        <v>28471</v>
      </c>
      <c r="K7690" t="s">
        <v>32833</v>
      </c>
      <c r="L7690" t="s">
        <v>30331</v>
      </c>
      <c r="M7690" t="s">
        <v>30332</v>
      </c>
      <c r="N7690" s="2">
        <v>43837.728888888887</v>
      </c>
      <c r="O7690">
        <v>18</v>
      </c>
      <c r="P7690">
        <v>199</v>
      </c>
      <c r="Q7690">
        <v>2</v>
      </c>
      <c r="R7690">
        <v>199</v>
      </c>
      <c r="S7690">
        <v>4</v>
      </c>
      <c r="T7690">
        <v>398</v>
      </c>
      <c r="U7690">
        <v>326.36</v>
      </c>
    </row>
    <row r="7691" spans="1:21" x14ac:dyDescent="0.3">
      <c r="A7691" t="s">
        <v>96</v>
      </c>
      <c r="B7691" s="2">
        <v>43836.851400462961</v>
      </c>
      <c r="C7691" s="1"/>
      <c r="D7691" t="b">
        <v>0</v>
      </c>
      <c r="E7691" t="s">
        <v>96</v>
      </c>
      <c r="F7691" s="2">
        <v>43836.851400462961</v>
      </c>
      <c r="H7691" t="s">
        <v>36949</v>
      </c>
      <c r="I7691" t="s">
        <v>7250</v>
      </c>
      <c r="J7691" t="s">
        <v>28530</v>
      </c>
      <c r="K7691" t="s">
        <v>32833</v>
      </c>
      <c r="L7691" t="s">
        <v>30331</v>
      </c>
      <c r="M7691" t="s">
        <v>30332</v>
      </c>
      <c r="N7691" s="2">
        <v>43836.851898148147</v>
      </c>
      <c r="O7691">
        <v>20</v>
      </c>
      <c r="P7691">
        <v>199</v>
      </c>
      <c r="Q7691">
        <v>2</v>
      </c>
      <c r="R7691">
        <v>199</v>
      </c>
      <c r="S7691">
        <v>4</v>
      </c>
      <c r="T7691">
        <v>398</v>
      </c>
      <c r="U7691">
        <v>318.39999999999998</v>
      </c>
    </row>
    <row r="7692" spans="1:21" x14ac:dyDescent="0.3">
      <c r="A7692" t="s">
        <v>96</v>
      </c>
      <c r="B7692" s="2">
        <v>43580.505173611113</v>
      </c>
      <c r="C7692" s="1"/>
      <c r="D7692" t="b">
        <v>0</v>
      </c>
      <c r="E7692" t="s">
        <v>96</v>
      </c>
      <c r="F7692" s="2">
        <v>43580.505173611113</v>
      </c>
      <c r="H7692" t="s">
        <v>36950</v>
      </c>
      <c r="I7692" t="s">
        <v>7366</v>
      </c>
      <c r="J7692" t="s">
        <v>28510</v>
      </c>
      <c r="K7692" t="s">
        <v>32833</v>
      </c>
      <c r="L7692" t="s">
        <v>30331</v>
      </c>
      <c r="M7692" t="s">
        <v>30332</v>
      </c>
      <c r="N7692" s="2">
        <v>43580.507222222222</v>
      </c>
      <c r="O7692">
        <v>18</v>
      </c>
      <c r="P7692">
        <v>199</v>
      </c>
      <c r="Q7692">
        <v>12</v>
      </c>
      <c r="R7692">
        <v>199</v>
      </c>
      <c r="S7692">
        <v>4</v>
      </c>
      <c r="T7692">
        <v>2388</v>
      </c>
      <c r="U7692">
        <v>1958.16</v>
      </c>
    </row>
    <row r="7693" spans="1:21" x14ac:dyDescent="0.3">
      <c r="A7693" t="s">
        <v>96</v>
      </c>
      <c r="B7693" s="2">
        <v>43763.57708333333</v>
      </c>
      <c r="C7693" s="1"/>
      <c r="D7693" t="b">
        <v>0</v>
      </c>
      <c r="E7693" t="s">
        <v>111</v>
      </c>
      <c r="F7693" s="2">
        <v>44119.841111111113</v>
      </c>
      <c r="H7693" t="s">
        <v>36951</v>
      </c>
      <c r="I7693" t="s">
        <v>8417</v>
      </c>
      <c r="J7693" t="s">
        <v>28525</v>
      </c>
      <c r="K7693" t="s">
        <v>32833</v>
      </c>
      <c r="L7693" t="s">
        <v>30331</v>
      </c>
      <c r="M7693" t="s">
        <v>30332</v>
      </c>
      <c r="N7693" s="2">
        <v>44119.841111111113</v>
      </c>
      <c r="O7693">
        <v>20</v>
      </c>
      <c r="P7693">
        <v>199</v>
      </c>
      <c r="Q7693">
        <v>12</v>
      </c>
      <c r="R7693">
        <v>199</v>
      </c>
      <c r="S7693">
        <v>4</v>
      </c>
      <c r="T7693">
        <v>2388</v>
      </c>
      <c r="U7693">
        <v>1910.4</v>
      </c>
    </row>
    <row r="7694" spans="1:21" x14ac:dyDescent="0.3">
      <c r="A7694" t="s">
        <v>111</v>
      </c>
      <c r="B7694" s="2">
        <v>43950.602650462963</v>
      </c>
      <c r="C7694" s="1"/>
      <c r="D7694" t="b">
        <v>0</v>
      </c>
      <c r="E7694" t="s">
        <v>96</v>
      </c>
      <c r="F7694" s="2">
        <v>44018.852141203701</v>
      </c>
      <c r="H7694" t="s">
        <v>36952</v>
      </c>
      <c r="I7694" t="s">
        <v>10815</v>
      </c>
      <c r="J7694" t="s">
        <v>28504</v>
      </c>
      <c r="K7694" t="s">
        <v>32833</v>
      </c>
      <c r="L7694" t="s">
        <v>30331</v>
      </c>
      <c r="M7694" t="s">
        <v>30332</v>
      </c>
      <c r="N7694" s="2">
        <v>44018.852141203701</v>
      </c>
      <c r="O7694">
        <v>3</v>
      </c>
      <c r="P7694">
        <v>199</v>
      </c>
      <c r="Q7694">
        <v>3</v>
      </c>
      <c r="R7694">
        <v>199</v>
      </c>
      <c r="S7694">
        <v>4</v>
      </c>
      <c r="T7694">
        <v>597</v>
      </c>
      <c r="U7694">
        <v>579.09</v>
      </c>
    </row>
    <row r="7695" spans="1:21" x14ac:dyDescent="0.3">
      <c r="A7695" t="s">
        <v>111</v>
      </c>
      <c r="B7695" s="2">
        <v>43765.146898148145</v>
      </c>
      <c r="C7695" s="1"/>
      <c r="D7695" t="b">
        <v>0</v>
      </c>
      <c r="E7695" t="s">
        <v>111</v>
      </c>
      <c r="F7695" s="2">
        <v>43812.823842592596</v>
      </c>
      <c r="H7695" t="s">
        <v>36953</v>
      </c>
      <c r="I7695" t="s">
        <v>6927</v>
      </c>
      <c r="J7695" t="s">
        <v>28698</v>
      </c>
      <c r="K7695" t="s">
        <v>32833</v>
      </c>
      <c r="L7695" t="s">
        <v>30331</v>
      </c>
      <c r="M7695" t="s">
        <v>30332</v>
      </c>
      <c r="N7695" s="2">
        <v>43812.823842592596</v>
      </c>
      <c r="O7695">
        <v>25</v>
      </c>
      <c r="P7695">
        <v>199</v>
      </c>
      <c r="Q7695">
        <v>50</v>
      </c>
      <c r="R7695">
        <v>199</v>
      </c>
      <c r="S7695">
        <v>4</v>
      </c>
      <c r="T7695">
        <v>9950</v>
      </c>
      <c r="U7695">
        <v>7462.5</v>
      </c>
    </row>
    <row r="7696" spans="1:21" x14ac:dyDescent="0.3">
      <c r="A7696" t="s">
        <v>96</v>
      </c>
      <c r="B7696" s="2">
        <v>43938.622754629629</v>
      </c>
      <c r="C7696" s="1"/>
      <c r="D7696" t="b">
        <v>0</v>
      </c>
      <c r="E7696" t="s">
        <v>96</v>
      </c>
      <c r="F7696" s="2">
        <v>43938.62395833333</v>
      </c>
      <c r="H7696" t="s">
        <v>36954</v>
      </c>
      <c r="I7696" t="s">
        <v>1581</v>
      </c>
      <c r="J7696" t="s">
        <v>28557</v>
      </c>
      <c r="K7696" t="s">
        <v>32833</v>
      </c>
      <c r="L7696" t="s">
        <v>30331</v>
      </c>
      <c r="M7696" t="s">
        <v>30332</v>
      </c>
      <c r="N7696" s="2">
        <v>43938.62395833333</v>
      </c>
      <c r="O7696">
        <v>20</v>
      </c>
      <c r="P7696">
        <v>199</v>
      </c>
      <c r="Q7696">
        <v>2</v>
      </c>
      <c r="R7696">
        <v>199</v>
      </c>
      <c r="S7696">
        <v>5</v>
      </c>
      <c r="T7696">
        <v>398</v>
      </c>
      <c r="U7696">
        <v>318.39999999999998</v>
      </c>
    </row>
    <row r="7697" spans="1:21" x14ac:dyDescent="0.3">
      <c r="A7697" t="s">
        <v>96</v>
      </c>
      <c r="B7697" s="2">
        <v>43551.487638888888</v>
      </c>
      <c r="C7697" s="1"/>
      <c r="D7697" t="b">
        <v>0</v>
      </c>
      <c r="E7697" t="s">
        <v>96</v>
      </c>
      <c r="F7697" s="2">
        <v>43551.487638888888</v>
      </c>
      <c r="H7697" t="s">
        <v>36955</v>
      </c>
      <c r="I7697" t="s">
        <v>6961</v>
      </c>
      <c r="J7697" t="s">
        <v>28474</v>
      </c>
      <c r="K7697" t="s">
        <v>32833</v>
      </c>
      <c r="L7697" t="s">
        <v>30331</v>
      </c>
      <c r="M7697" t="s">
        <v>30332</v>
      </c>
      <c r="N7697" s="2">
        <v>43551.487638888888</v>
      </c>
      <c r="O7697">
        <v>20</v>
      </c>
      <c r="P7697">
        <v>199</v>
      </c>
      <c r="Q7697">
        <v>4</v>
      </c>
      <c r="R7697">
        <v>199</v>
      </c>
      <c r="S7697">
        <v>5</v>
      </c>
      <c r="T7697">
        <v>796</v>
      </c>
      <c r="U7697">
        <v>636.79999999999995</v>
      </c>
    </row>
    <row r="7698" spans="1:21" x14ac:dyDescent="0.3">
      <c r="A7698" t="s">
        <v>96</v>
      </c>
      <c r="B7698" s="2">
        <v>43467.756678240738</v>
      </c>
      <c r="C7698" s="1"/>
      <c r="D7698" t="b">
        <v>0</v>
      </c>
      <c r="E7698" t="s">
        <v>96</v>
      </c>
      <c r="F7698" s="2">
        <v>43467.758240740739</v>
      </c>
      <c r="H7698" t="s">
        <v>36956</v>
      </c>
      <c r="I7698" t="s">
        <v>1683</v>
      </c>
      <c r="J7698" t="s">
        <v>28520</v>
      </c>
      <c r="K7698" t="s">
        <v>32833</v>
      </c>
      <c r="L7698" t="s">
        <v>30331</v>
      </c>
      <c r="M7698" t="s">
        <v>30332</v>
      </c>
      <c r="N7698" s="2">
        <v>43467.758240740739</v>
      </c>
      <c r="O7698">
        <v>35</v>
      </c>
      <c r="P7698">
        <v>199</v>
      </c>
      <c r="Q7698">
        <v>6</v>
      </c>
      <c r="R7698">
        <v>199</v>
      </c>
      <c r="S7698">
        <v>5</v>
      </c>
      <c r="T7698">
        <v>1194</v>
      </c>
      <c r="U7698">
        <v>776.1</v>
      </c>
    </row>
    <row r="7699" spans="1:21" x14ac:dyDescent="0.3">
      <c r="A7699" t="s">
        <v>96</v>
      </c>
      <c r="B7699" s="2">
        <v>44281.751493055555</v>
      </c>
      <c r="C7699" s="1"/>
      <c r="D7699" t="b">
        <v>0</v>
      </c>
      <c r="E7699" t="s">
        <v>96</v>
      </c>
      <c r="F7699" s="2">
        <v>44281.753020833334</v>
      </c>
      <c r="H7699" t="s">
        <v>36957</v>
      </c>
      <c r="I7699" t="s">
        <v>8190</v>
      </c>
      <c r="J7699" t="s">
        <v>28516</v>
      </c>
      <c r="K7699" t="s">
        <v>32833</v>
      </c>
      <c r="L7699" t="s">
        <v>30331</v>
      </c>
      <c r="M7699" t="s">
        <v>30332</v>
      </c>
      <c r="N7699" s="2">
        <v>44281.753020833334</v>
      </c>
      <c r="O7699">
        <v>18</v>
      </c>
      <c r="P7699">
        <v>199</v>
      </c>
      <c r="Q7699">
        <v>10</v>
      </c>
      <c r="R7699">
        <v>199</v>
      </c>
      <c r="S7699">
        <v>5</v>
      </c>
      <c r="T7699">
        <v>1990</v>
      </c>
      <c r="U7699">
        <v>1631.8</v>
      </c>
    </row>
    <row r="7700" spans="1:21" x14ac:dyDescent="0.3">
      <c r="A7700" t="s">
        <v>96</v>
      </c>
      <c r="B7700" s="2">
        <v>43273.547280092593</v>
      </c>
      <c r="C7700" s="1"/>
      <c r="D7700" t="b">
        <v>0</v>
      </c>
      <c r="E7700" t="s">
        <v>96</v>
      </c>
      <c r="F7700" s="2">
        <v>43273.547280092593</v>
      </c>
      <c r="H7700" t="s">
        <v>36958</v>
      </c>
      <c r="I7700" t="s">
        <v>897</v>
      </c>
      <c r="J7700" t="s">
        <v>28508</v>
      </c>
      <c r="K7700" t="s">
        <v>32833</v>
      </c>
      <c r="L7700" t="s">
        <v>30331</v>
      </c>
      <c r="M7700" t="s">
        <v>30332</v>
      </c>
      <c r="N7700" s="2">
        <v>43273.547280092593</v>
      </c>
      <c r="O7700">
        <v>20</v>
      </c>
      <c r="P7700">
        <v>199</v>
      </c>
      <c r="Q7700">
        <v>2</v>
      </c>
      <c r="R7700">
        <v>199</v>
      </c>
      <c r="S7700">
        <v>6</v>
      </c>
      <c r="T7700">
        <v>398</v>
      </c>
      <c r="U7700">
        <v>318.39999999999998</v>
      </c>
    </row>
    <row r="7701" spans="1:21" x14ac:dyDescent="0.3">
      <c r="A7701" t="s">
        <v>111</v>
      </c>
      <c r="B7701" s="2">
        <v>43202.407986111109</v>
      </c>
      <c r="C7701" s="1"/>
      <c r="D7701" t="b">
        <v>0</v>
      </c>
      <c r="E7701" t="s">
        <v>111</v>
      </c>
      <c r="F7701" s="2">
        <v>43202.409699074073</v>
      </c>
      <c r="H7701" t="s">
        <v>36959</v>
      </c>
      <c r="I7701" t="s">
        <v>901</v>
      </c>
      <c r="J7701" t="s">
        <v>28471</v>
      </c>
      <c r="K7701" t="s">
        <v>32833</v>
      </c>
      <c r="L7701" t="s">
        <v>30331</v>
      </c>
      <c r="M7701" t="s">
        <v>30332</v>
      </c>
      <c r="N7701" s="2">
        <v>43202.409699074073</v>
      </c>
      <c r="O7701">
        <v>20</v>
      </c>
      <c r="P7701">
        <v>199</v>
      </c>
      <c r="Q7701">
        <v>2</v>
      </c>
      <c r="R7701">
        <v>199</v>
      </c>
      <c r="S7701">
        <v>6</v>
      </c>
      <c r="T7701">
        <v>398</v>
      </c>
      <c r="U7701">
        <v>318.39999999999998</v>
      </c>
    </row>
    <row r="7702" spans="1:21" x14ac:dyDescent="0.3">
      <c r="A7702" t="s">
        <v>111</v>
      </c>
      <c r="B7702" s="2">
        <v>43780.639733796299</v>
      </c>
      <c r="C7702" s="1"/>
      <c r="D7702" t="b">
        <v>0</v>
      </c>
      <c r="E7702" t="s">
        <v>111</v>
      </c>
      <c r="F7702" s="2">
        <v>44039.581087962964</v>
      </c>
      <c r="H7702" t="s">
        <v>36960</v>
      </c>
      <c r="I7702" t="s">
        <v>8078</v>
      </c>
      <c r="J7702" t="s">
        <v>28504</v>
      </c>
      <c r="K7702" t="s">
        <v>32833</v>
      </c>
      <c r="L7702" t="s">
        <v>30331</v>
      </c>
      <c r="M7702" t="s">
        <v>30332</v>
      </c>
      <c r="N7702" s="2">
        <v>44039.581087962964</v>
      </c>
      <c r="O7702">
        <v>25</v>
      </c>
      <c r="P7702">
        <v>199</v>
      </c>
      <c r="Q7702">
        <v>6</v>
      </c>
      <c r="R7702">
        <v>199</v>
      </c>
      <c r="S7702">
        <v>6</v>
      </c>
      <c r="T7702">
        <v>1194</v>
      </c>
      <c r="U7702">
        <v>895.5</v>
      </c>
    </row>
    <row r="7703" spans="1:21" x14ac:dyDescent="0.3">
      <c r="A7703" t="s">
        <v>111</v>
      </c>
      <c r="B7703" s="2">
        <v>43879.732824074075</v>
      </c>
      <c r="C7703" s="1"/>
      <c r="D7703" t="b">
        <v>0</v>
      </c>
      <c r="E7703" t="s">
        <v>111</v>
      </c>
      <c r="F7703" s="2">
        <v>44061.790300925924</v>
      </c>
      <c r="H7703" t="s">
        <v>36961</v>
      </c>
      <c r="I7703" t="s">
        <v>8144</v>
      </c>
      <c r="J7703" t="s">
        <v>28508</v>
      </c>
      <c r="K7703" t="s">
        <v>32833</v>
      </c>
      <c r="L7703" t="s">
        <v>30331</v>
      </c>
      <c r="M7703" t="s">
        <v>30332</v>
      </c>
      <c r="N7703" s="2">
        <v>44061.790300925924</v>
      </c>
      <c r="O7703">
        <v>25</v>
      </c>
      <c r="P7703">
        <v>199</v>
      </c>
      <c r="Q7703">
        <v>7</v>
      </c>
      <c r="R7703">
        <v>199</v>
      </c>
      <c r="S7703">
        <v>6</v>
      </c>
      <c r="T7703">
        <v>1393</v>
      </c>
      <c r="U7703">
        <v>1044.75</v>
      </c>
    </row>
    <row r="7704" spans="1:21" x14ac:dyDescent="0.3">
      <c r="A7704" t="s">
        <v>767</v>
      </c>
      <c r="B7704" s="2">
        <v>44297.76190972222</v>
      </c>
      <c r="C7704" s="1"/>
      <c r="D7704" t="b">
        <v>0</v>
      </c>
      <c r="E7704" t="s">
        <v>767</v>
      </c>
      <c r="F7704" s="2">
        <v>44351.518414351849</v>
      </c>
      <c r="H7704" t="s">
        <v>36962</v>
      </c>
      <c r="I7704" t="s">
        <v>8617</v>
      </c>
      <c r="J7704" t="s">
        <v>28491</v>
      </c>
      <c r="K7704" t="s">
        <v>32833</v>
      </c>
      <c r="L7704" t="s">
        <v>30331</v>
      </c>
      <c r="M7704" t="s">
        <v>30332</v>
      </c>
      <c r="N7704" s="2">
        <v>44351.518414351849</v>
      </c>
      <c r="O7704">
        <v>25</v>
      </c>
      <c r="P7704">
        <v>199</v>
      </c>
      <c r="Q7704">
        <v>8</v>
      </c>
      <c r="R7704">
        <v>199</v>
      </c>
      <c r="S7704">
        <v>6</v>
      </c>
      <c r="T7704">
        <v>1592</v>
      </c>
      <c r="U7704">
        <v>1194</v>
      </c>
    </row>
    <row r="7705" spans="1:21" x14ac:dyDescent="0.3">
      <c r="A7705" t="s">
        <v>767</v>
      </c>
      <c r="B7705" s="2">
        <v>44124.646249999998</v>
      </c>
      <c r="C7705" s="1"/>
      <c r="D7705" t="b">
        <v>0</v>
      </c>
      <c r="E7705" t="s">
        <v>767</v>
      </c>
      <c r="F7705" s="2">
        <v>44126.559224537035</v>
      </c>
      <c r="H7705" t="s">
        <v>36963</v>
      </c>
      <c r="I7705" t="s">
        <v>10840</v>
      </c>
      <c r="J7705" t="s">
        <v>28557</v>
      </c>
      <c r="K7705" t="s">
        <v>32833</v>
      </c>
      <c r="L7705" t="s">
        <v>30331</v>
      </c>
      <c r="M7705" t="s">
        <v>30332</v>
      </c>
      <c r="N7705" s="2">
        <v>44126.559224537035</v>
      </c>
      <c r="O7705">
        <v>25</v>
      </c>
      <c r="P7705">
        <v>199</v>
      </c>
      <c r="Q7705">
        <v>10</v>
      </c>
      <c r="R7705">
        <v>199</v>
      </c>
      <c r="S7705">
        <v>7</v>
      </c>
      <c r="T7705">
        <v>1990</v>
      </c>
      <c r="U7705">
        <v>1492.5</v>
      </c>
    </row>
    <row r="7706" spans="1:21" x14ac:dyDescent="0.3">
      <c r="A7706" t="s">
        <v>96</v>
      </c>
      <c r="B7706" s="2">
        <v>44249.655648148146</v>
      </c>
      <c r="C7706" s="1"/>
      <c r="D7706" t="b">
        <v>0</v>
      </c>
      <c r="E7706" t="s">
        <v>193</v>
      </c>
      <c r="F7706" s="2">
        <v>44263.570706018516</v>
      </c>
      <c r="H7706" t="s">
        <v>36964</v>
      </c>
      <c r="I7706" t="s">
        <v>1036</v>
      </c>
      <c r="J7706" t="s">
        <v>28559</v>
      </c>
      <c r="K7706" t="s">
        <v>32833</v>
      </c>
      <c r="L7706" t="s">
        <v>30331</v>
      </c>
      <c r="M7706" t="s">
        <v>30332</v>
      </c>
      <c r="N7706" s="2">
        <v>44263.570706018516</v>
      </c>
      <c r="O7706">
        <v>20</v>
      </c>
      <c r="P7706">
        <v>199</v>
      </c>
      <c r="Q7706">
        <v>4</v>
      </c>
      <c r="R7706">
        <v>199</v>
      </c>
      <c r="S7706">
        <v>8</v>
      </c>
      <c r="T7706">
        <v>796</v>
      </c>
      <c r="U7706">
        <v>636.79999999999995</v>
      </c>
    </row>
    <row r="7707" spans="1:21" x14ac:dyDescent="0.3">
      <c r="A7707" t="s">
        <v>96</v>
      </c>
      <c r="B7707" s="2">
        <v>43516.590868055559</v>
      </c>
      <c r="C7707" s="1"/>
      <c r="D7707" t="b">
        <v>0</v>
      </c>
      <c r="E7707" t="s">
        <v>96</v>
      </c>
      <c r="F7707" s="2">
        <v>43516.590868055559</v>
      </c>
      <c r="H7707" t="s">
        <v>36965</v>
      </c>
      <c r="I7707" t="s">
        <v>9047</v>
      </c>
      <c r="J7707" t="s">
        <v>28520</v>
      </c>
      <c r="K7707" t="s">
        <v>32833</v>
      </c>
      <c r="L7707" t="s">
        <v>30331</v>
      </c>
      <c r="M7707" t="s">
        <v>30332</v>
      </c>
      <c r="N7707" s="2">
        <v>43516.592615740738</v>
      </c>
      <c r="O7707">
        <v>18</v>
      </c>
      <c r="P7707">
        <v>199</v>
      </c>
      <c r="Q7707">
        <v>5</v>
      </c>
      <c r="R7707">
        <v>199</v>
      </c>
      <c r="S7707">
        <v>9</v>
      </c>
      <c r="T7707">
        <v>995</v>
      </c>
      <c r="U7707">
        <v>815.9</v>
      </c>
    </row>
    <row r="7708" spans="1:21" x14ac:dyDescent="0.3">
      <c r="A7708" t="s">
        <v>96</v>
      </c>
      <c r="B7708" s="2">
        <v>44288.652175925927</v>
      </c>
      <c r="C7708" s="1"/>
      <c r="D7708" t="b">
        <v>0</v>
      </c>
      <c r="E7708" t="s">
        <v>96</v>
      </c>
      <c r="F7708" s="2">
        <v>44288.654872685183</v>
      </c>
      <c r="H7708" t="s">
        <v>36966</v>
      </c>
      <c r="I7708" t="s">
        <v>3888</v>
      </c>
      <c r="J7708" t="s">
        <v>28491</v>
      </c>
      <c r="K7708" t="s">
        <v>30326</v>
      </c>
      <c r="L7708" t="s">
        <v>30327</v>
      </c>
      <c r="M7708" t="s">
        <v>30328</v>
      </c>
      <c r="N7708" s="2">
        <v>44288.654872685183</v>
      </c>
      <c r="O7708">
        <v>10</v>
      </c>
      <c r="P7708">
        <v>199</v>
      </c>
      <c r="Q7708">
        <v>3</v>
      </c>
      <c r="R7708">
        <v>199</v>
      </c>
      <c r="S7708">
        <v>4</v>
      </c>
      <c r="T7708">
        <v>597</v>
      </c>
      <c r="U7708">
        <v>537.29999999999995</v>
      </c>
    </row>
    <row r="7709" spans="1:21" x14ac:dyDescent="0.3">
      <c r="A7709" t="s">
        <v>111</v>
      </c>
      <c r="B7709" s="2">
        <v>44155.011446759258</v>
      </c>
      <c r="C7709" s="1"/>
      <c r="D7709" t="b">
        <v>0</v>
      </c>
      <c r="E7709" t="s">
        <v>111</v>
      </c>
      <c r="F7709" s="2">
        <v>44155.011446759258</v>
      </c>
      <c r="H7709" t="s">
        <v>36967</v>
      </c>
      <c r="I7709" t="s">
        <v>980</v>
      </c>
      <c r="J7709" t="s">
        <v>28491</v>
      </c>
      <c r="K7709" t="s">
        <v>30326</v>
      </c>
      <c r="L7709" t="s">
        <v>30327</v>
      </c>
      <c r="M7709" t="s">
        <v>30328</v>
      </c>
      <c r="N7709" s="2">
        <v>44155.011446759258</v>
      </c>
      <c r="O7709">
        <v>25</v>
      </c>
      <c r="P7709">
        <v>199</v>
      </c>
      <c r="Q7709">
        <v>30</v>
      </c>
      <c r="R7709">
        <v>199</v>
      </c>
      <c r="T7709">
        <v>5970</v>
      </c>
      <c r="U7709">
        <v>4477.5</v>
      </c>
    </row>
    <row r="7710" spans="1:21" x14ac:dyDescent="0.3">
      <c r="A7710" t="s">
        <v>96</v>
      </c>
      <c r="B7710" s="2">
        <v>44249.788888888892</v>
      </c>
      <c r="C7710" s="1"/>
      <c r="D7710" t="b">
        <v>0</v>
      </c>
      <c r="E7710" t="s">
        <v>96</v>
      </c>
      <c r="F7710" s="2">
        <v>44249.788888888892</v>
      </c>
      <c r="H7710" t="s">
        <v>36968</v>
      </c>
      <c r="I7710" t="s">
        <v>983</v>
      </c>
      <c r="J7710" t="s">
        <v>28539</v>
      </c>
      <c r="K7710" t="s">
        <v>30326</v>
      </c>
      <c r="L7710" t="s">
        <v>30327</v>
      </c>
      <c r="M7710" t="s">
        <v>30328</v>
      </c>
      <c r="N7710" s="2">
        <v>44251.892777777779</v>
      </c>
      <c r="O7710">
        <v>10</v>
      </c>
      <c r="P7710">
        <v>199</v>
      </c>
      <c r="Q7710">
        <v>6</v>
      </c>
      <c r="R7710">
        <v>199</v>
      </c>
      <c r="S7710">
        <v>3</v>
      </c>
      <c r="T7710">
        <v>1194</v>
      </c>
      <c r="U7710">
        <v>1074.5999999999999</v>
      </c>
    </row>
    <row r="7711" spans="1:21" x14ac:dyDescent="0.3">
      <c r="A7711" t="s">
        <v>96</v>
      </c>
      <c r="B7711" s="2">
        <v>44249.764131944445</v>
      </c>
      <c r="C7711" s="1"/>
      <c r="D7711" t="b">
        <v>0</v>
      </c>
      <c r="E7711" t="s">
        <v>96</v>
      </c>
      <c r="F7711" s="2">
        <v>44249.768831018519</v>
      </c>
      <c r="H7711" t="s">
        <v>36969</v>
      </c>
      <c r="I7711" t="s">
        <v>10466</v>
      </c>
      <c r="J7711" t="s">
        <v>28557</v>
      </c>
      <c r="K7711" t="s">
        <v>30326</v>
      </c>
      <c r="L7711" t="s">
        <v>30327</v>
      </c>
      <c r="M7711" t="s">
        <v>30328</v>
      </c>
      <c r="N7711" s="2">
        <v>44250.608946759261</v>
      </c>
      <c r="O7711">
        <v>18</v>
      </c>
      <c r="P7711">
        <v>199</v>
      </c>
      <c r="Q7711">
        <v>5</v>
      </c>
      <c r="R7711">
        <v>199</v>
      </c>
      <c r="S7711">
        <v>3</v>
      </c>
      <c r="T7711">
        <v>995</v>
      </c>
      <c r="U7711">
        <v>815.9</v>
      </c>
    </row>
    <row r="7712" spans="1:21" x14ac:dyDescent="0.3">
      <c r="A7712" t="s">
        <v>96</v>
      </c>
      <c r="B7712" s="2">
        <v>44249.775636574072</v>
      </c>
      <c r="C7712" s="1"/>
      <c r="D7712" t="b">
        <v>0</v>
      </c>
      <c r="E7712" t="s">
        <v>96</v>
      </c>
      <c r="F7712" s="2">
        <v>44249.776296296295</v>
      </c>
      <c r="H7712" t="s">
        <v>36970</v>
      </c>
      <c r="I7712" t="s">
        <v>10492</v>
      </c>
      <c r="J7712" t="s">
        <v>28478</v>
      </c>
      <c r="K7712" t="s">
        <v>30326</v>
      </c>
      <c r="L7712" t="s">
        <v>30327</v>
      </c>
      <c r="M7712" t="s">
        <v>30328</v>
      </c>
      <c r="N7712" s="2">
        <v>44250.610810185186</v>
      </c>
      <c r="O7712">
        <v>18</v>
      </c>
      <c r="P7712">
        <v>199</v>
      </c>
      <c r="Q7712">
        <v>5</v>
      </c>
      <c r="R7712">
        <v>199</v>
      </c>
      <c r="S7712">
        <v>3</v>
      </c>
      <c r="T7712">
        <v>995</v>
      </c>
      <c r="U7712">
        <v>815.9</v>
      </c>
    </row>
    <row r="7713" spans="1:21" x14ac:dyDescent="0.3">
      <c r="A7713" t="s">
        <v>767</v>
      </c>
      <c r="B7713" s="2">
        <v>44340.538877314815</v>
      </c>
      <c r="C7713" s="1"/>
      <c r="D7713" t="b">
        <v>0</v>
      </c>
      <c r="E7713" t="s">
        <v>767</v>
      </c>
      <c r="F7713" s="2">
        <v>44340.538877314815</v>
      </c>
      <c r="H7713" t="s">
        <v>36971</v>
      </c>
      <c r="I7713" t="s">
        <v>8461</v>
      </c>
      <c r="J7713" t="s">
        <v>28494</v>
      </c>
      <c r="K7713" t="s">
        <v>30326</v>
      </c>
      <c r="L7713" t="s">
        <v>30327</v>
      </c>
      <c r="M7713" t="s">
        <v>30328</v>
      </c>
      <c r="N7713" s="2">
        <v>44340.538877314815</v>
      </c>
      <c r="O7713">
        <v>25</v>
      </c>
      <c r="P7713">
        <v>199</v>
      </c>
      <c r="Q7713">
        <v>10</v>
      </c>
      <c r="R7713">
        <v>199</v>
      </c>
      <c r="T7713">
        <v>1990</v>
      </c>
      <c r="U7713">
        <v>1492.5</v>
      </c>
    </row>
    <row r="7714" spans="1:21" x14ac:dyDescent="0.3">
      <c r="A7714" t="s">
        <v>96</v>
      </c>
      <c r="B7714" s="2">
        <v>44358.538877314815</v>
      </c>
      <c r="C7714" s="1"/>
      <c r="D7714" t="b">
        <v>0</v>
      </c>
      <c r="E7714" t="s">
        <v>96</v>
      </c>
      <c r="F7714" s="2">
        <v>44358.544745370367</v>
      </c>
      <c r="H7714" t="s">
        <v>36972</v>
      </c>
      <c r="I7714" t="s">
        <v>8677</v>
      </c>
      <c r="J7714" t="s">
        <v>28595</v>
      </c>
      <c r="K7714" t="s">
        <v>30326</v>
      </c>
      <c r="L7714" t="s">
        <v>30327</v>
      </c>
      <c r="M7714" t="s">
        <v>30328</v>
      </c>
      <c r="N7714" s="2">
        <v>44358.544745370367</v>
      </c>
      <c r="O7714">
        <v>25</v>
      </c>
      <c r="P7714">
        <v>199</v>
      </c>
      <c r="Q7714">
        <v>12</v>
      </c>
      <c r="R7714">
        <v>199</v>
      </c>
      <c r="T7714">
        <v>2388</v>
      </c>
      <c r="U7714">
        <v>1791</v>
      </c>
    </row>
    <row r="7715" spans="1:21" x14ac:dyDescent="0.3">
      <c r="A7715" t="s">
        <v>788</v>
      </c>
      <c r="B7715" s="2">
        <v>44292.861018518517</v>
      </c>
      <c r="C7715" s="1"/>
      <c r="D7715" t="b">
        <v>0</v>
      </c>
      <c r="E7715" t="s">
        <v>788</v>
      </c>
      <c r="F7715" s="2">
        <v>44292.861018518517</v>
      </c>
      <c r="H7715" t="s">
        <v>36973</v>
      </c>
      <c r="I7715" t="s">
        <v>884</v>
      </c>
      <c r="J7715" t="s">
        <v>28504</v>
      </c>
      <c r="K7715" t="s">
        <v>30326</v>
      </c>
      <c r="L7715" t="s">
        <v>30327</v>
      </c>
      <c r="M7715" t="s">
        <v>30328</v>
      </c>
      <c r="N7715" s="2">
        <v>44292.861018518517</v>
      </c>
      <c r="O7715">
        <v>25</v>
      </c>
      <c r="P7715">
        <v>199</v>
      </c>
      <c r="Q7715">
        <v>20</v>
      </c>
      <c r="R7715">
        <v>199</v>
      </c>
      <c r="T7715">
        <v>3980</v>
      </c>
      <c r="U7715">
        <v>2985</v>
      </c>
    </row>
    <row r="7716" spans="1:21" x14ac:dyDescent="0.3">
      <c r="A7716" t="s">
        <v>96</v>
      </c>
      <c r="B7716" s="2">
        <v>44140.804027777776</v>
      </c>
      <c r="C7716" s="1"/>
      <c r="D7716" t="b">
        <v>0</v>
      </c>
      <c r="E7716" t="s">
        <v>96</v>
      </c>
      <c r="F7716" s="2">
        <v>44250.004907407405</v>
      </c>
      <c r="H7716" t="s">
        <v>36974</v>
      </c>
      <c r="I7716" t="s">
        <v>10476</v>
      </c>
      <c r="J7716" t="s">
        <v>28698</v>
      </c>
      <c r="K7716" t="s">
        <v>30326</v>
      </c>
      <c r="L7716" t="s">
        <v>30327</v>
      </c>
      <c r="M7716" t="s">
        <v>30328</v>
      </c>
      <c r="N7716" s="2">
        <v>44250.605578703704</v>
      </c>
      <c r="O7716">
        <v>18</v>
      </c>
      <c r="P7716">
        <v>199</v>
      </c>
      <c r="Q7716">
        <v>5</v>
      </c>
      <c r="R7716">
        <v>199</v>
      </c>
      <c r="S7716">
        <v>3</v>
      </c>
      <c r="T7716">
        <v>995</v>
      </c>
      <c r="U7716">
        <v>815.9</v>
      </c>
    </row>
    <row r="7717" spans="1:21" x14ac:dyDescent="0.3">
      <c r="A7717" t="s">
        <v>96</v>
      </c>
      <c r="B7717" s="2">
        <v>44279.814618055556</v>
      </c>
      <c r="C7717" s="1"/>
      <c r="D7717" t="b">
        <v>0</v>
      </c>
      <c r="E7717" t="s">
        <v>96</v>
      </c>
      <c r="F7717" s="2">
        <v>44279.820925925924</v>
      </c>
      <c r="H7717" t="s">
        <v>36975</v>
      </c>
      <c r="I7717" t="s">
        <v>10377</v>
      </c>
      <c r="J7717" t="s">
        <v>28491</v>
      </c>
      <c r="K7717" t="s">
        <v>30326</v>
      </c>
      <c r="L7717" t="s">
        <v>30327</v>
      </c>
      <c r="M7717" t="s">
        <v>30328</v>
      </c>
      <c r="N7717" s="2">
        <v>44279.820925925924</v>
      </c>
      <c r="O7717">
        <v>18</v>
      </c>
      <c r="P7717">
        <v>199</v>
      </c>
      <c r="Q7717">
        <v>2</v>
      </c>
      <c r="R7717">
        <v>199</v>
      </c>
      <c r="S7717">
        <v>4</v>
      </c>
      <c r="T7717">
        <v>398</v>
      </c>
      <c r="U7717">
        <v>326.36</v>
      </c>
    </row>
    <row r="7718" spans="1:21" x14ac:dyDescent="0.3">
      <c r="A7718" t="s">
        <v>96</v>
      </c>
      <c r="B7718" s="2">
        <v>43791.870312500003</v>
      </c>
      <c r="C7718" s="1"/>
      <c r="D7718" t="b">
        <v>0</v>
      </c>
      <c r="E7718" t="s">
        <v>96</v>
      </c>
      <c r="F7718" s="2">
        <v>43791.870810185188</v>
      </c>
      <c r="H7718" t="s">
        <v>36976</v>
      </c>
      <c r="I7718" t="s">
        <v>1685</v>
      </c>
      <c r="J7718" t="s">
        <v>28491</v>
      </c>
      <c r="K7718" t="s">
        <v>30326</v>
      </c>
      <c r="L7718" t="s">
        <v>30327</v>
      </c>
      <c r="M7718" t="s">
        <v>30328</v>
      </c>
      <c r="N7718" s="2">
        <v>43791.870810185188</v>
      </c>
      <c r="O7718">
        <v>25</v>
      </c>
      <c r="P7718">
        <v>199</v>
      </c>
      <c r="Q7718">
        <v>3</v>
      </c>
      <c r="R7718">
        <v>199</v>
      </c>
      <c r="T7718">
        <v>597</v>
      </c>
      <c r="U7718">
        <v>447.75</v>
      </c>
    </row>
    <row r="7719" spans="1:21" x14ac:dyDescent="0.3">
      <c r="A7719" t="s">
        <v>767</v>
      </c>
      <c r="B7719" s="2">
        <v>44187.90116898148</v>
      </c>
      <c r="C7719" s="1"/>
      <c r="D7719" t="b">
        <v>0</v>
      </c>
      <c r="E7719" t="s">
        <v>767</v>
      </c>
      <c r="F7719" s="2">
        <v>44253.485486111109</v>
      </c>
      <c r="H7719" t="s">
        <v>36977</v>
      </c>
      <c r="I7719" t="s">
        <v>959</v>
      </c>
      <c r="J7719" t="s">
        <v>28534</v>
      </c>
      <c r="K7719" t="s">
        <v>30326</v>
      </c>
      <c r="L7719" t="s">
        <v>30327</v>
      </c>
      <c r="M7719" t="s">
        <v>30328</v>
      </c>
      <c r="N7719" s="2">
        <v>44253.485486111109</v>
      </c>
      <c r="O7719">
        <v>25</v>
      </c>
      <c r="P7719">
        <v>199</v>
      </c>
      <c r="Q7719">
        <v>2</v>
      </c>
      <c r="R7719">
        <v>199</v>
      </c>
      <c r="T7719">
        <v>398</v>
      </c>
      <c r="U7719">
        <v>298.5</v>
      </c>
    </row>
    <row r="7720" spans="1:21" x14ac:dyDescent="0.3">
      <c r="A7720" t="s">
        <v>96</v>
      </c>
      <c r="B7720" s="2">
        <v>43977.548217592594</v>
      </c>
      <c r="C7720" s="1"/>
      <c r="D7720" t="b">
        <v>0</v>
      </c>
      <c r="E7720" t="s">
        <v>96</v>
      </c>
      <c r="F7720" s="2">
        <v>43978.657488425924</v>
      </c>
      <c r="H7720" t="s">
        <v>36978</v>
      </c>
      <c r="I7720" t="s">
        <v>10433</v>
      </c>
      <c r="J7720" t="s">
        <v>28532</v>
      </c>
      <c r="K7720" t="s">
        <v>30326</v>
      </c>
      <c r="L7720" t="s">
        <v>30327</v>
      </c>
      <c r="M7720" t="s">
        <v>30328</v>
      </c>
      <c r="N7720" s="2">
        <v>43978.65834490741</v>
      </c>
      <c r="O7720">
        <v>10</v>
      </c>
      <c r="P7720">
        <v>199</v>
      </c>
      <c r="Q7720">
        <v>2</v>
      </c>
      <c r="R7720">
        <v>199</v>
      </c>
      <c r="S7720">
        <v>3</v>
      </c>
      <c r="T7720">
        <v>398</v>
      </c>
      <c r="U7720">
        <v>358.2</v>
      </c>
    </row>
    <row r="7721" spans="1:21" x14ac:dyDescent="0.3">
      <c r="A7721" t="s">
        <v>96</v>
      </c>
      <c r="B7721" s="2">
        <v>43202.565208333333</v>
      </c>
      <c r="C7721" s="1"/>
      <c r="D7721" t="b">
        <v>0</v>
      </c>
      <c r="E7721" t="s">
        <v>96</v>
      </c>
      <c r="F7721" s="2">
        <v>43202.565312500003</v>
      </c>
      <c r="H7721" t="s">
        <v>36979</v>
      </c>
      <c r="I7721" t="s">
        <v>3848</v>
      </c>
      <c r="J7721" t="s">
        <v>28502</v>
      </c>
      <c r="K7721" t="s">
        <v>30326</v>
      </c>
      <c r="L7721" t="s">
        <v>30327</v>
      </c>
      <c r="M7721" t="s">
        <v>30328</v>
      </c>
      <c r="N7721" s="2">
        <v>43202.565312500003</v>
      </c>
      <c r="O7721">
        <v>25</v>
      </c>
      <c r="P7721">
        <v>199</v>
      </c>
      <c r="Q7721">
        <v>2</v>
      </c>
      <c r="R7721">
        <v>199</v>
      </c>
      <c r="T7721">
        <v>398</v>
      </c>
      <c r="U7721">
        <v>298.5</v>
      </c>
    </row>
    <row r="7722" spans="1:21" x14ac:dyDescent="0.3">
      <c r="A7722" t="s">
        <v>96</v>
      </c>
      <c r="B7722" s="2">
        <v>43795.803807870368</v>
      </c>
      <c r="C7722" s="1"/>
      <c r="D7722" t="b">
        <v>0</v>
      </c>
      <c r="E7722" t="s">
        <v>96</v>
      </c>
      <c r="F7722" s="2">
        <v>43795.803807870368</v>
      </c>
      <c r="H7722" t="s">
        <v>36980</v>
      </c>
      <c r="I7722" t="s">
        <v>6923</v>
      </c>
      <c r="J7722" t="s">
        <v>28476</v>
      </c>
      <c r="K7722" t="s">
        <v>30326</v>
      </c>
      <c r="L7722" t="s">
        <v>30327</v>
      </c>
      <c r="M7722" t="s">
        <v>30328</v>
      </c>
      <c r="N7722" s="2">
        <v>43795.803807870368</v>
      </c>
      <c r="O7722">
        <v>25</v>
      </c>
      <c r="P7722">
        <v>199</v>
      </c>
      <c r="Q7722">
        <v>2</v>
      </c>
      <c r="R7722">
        <v>199</v>
      </c>
      <c r="T7722">
        <v>398</v>
      </c>
      <c r="U7722">
        <v>298.5</v>
      </c>
    </row>
    <row r="7723" spans="1:21" x14ac:dyDescent="0.3">
      <c r="A7723" t="s">
        <v>96</v>
      </c>
      <c r="B7723" s="2">
        <v>43269.577974537038</v>
      </c>
      <c r="C7723" s="1"/>
      <c r="D7723" t="b">
        <v>0</v>
      </c>
      <c r="E7723" t="s">
        <v>96</v>
      </c>
      <c r="F7723" s="2">
        <v>43269.581203703703</v>
      </c>
      <c r="H7723" t="s">
        <v>36981</v>
      </c>
      <c r="I7723" t="s">
        <v>7790</v>
      </c>
      <c r="J7723" t="s">
        <v>28483</v>
      </c>
      <c r="K7723" t="s">
        <v>30326</v>
      </c>
      <c r="L7723" t="s">
        <v>30327</v>
      </c>
      <c r="M7723" t="s">
        <v>30328</v>
      </c>
      <c r="N7723" s="2">
        <v>43269.581203703703</v>
      </c>
      <c r="O7723">
        <v>18</v>
      </c>
      <c r="P7723">
        <v>199</v>
      </c>
      <c r="Q7723">
        <v>3</v>
      </c>
      <c r="R7723">
        <v>199</v>
      </c>
      <c r="T7723">
        <v>597</v>
      </c>
      <c r="U7723">
        <v>489.54</v>
      </c>
    </row>
    <row r="7724" spans="1:21" x14ac:dyDescent="0.3">
      <c r="A7724" t="s">
        <v>96</v>
      </c>
      <c r="B7724" s="2">
        <v>44323.568831018521</v>
      </c>
      <c r="C7724" s="1"/>
      <c r="D7724" t="b">
        <v>0</v>
      </c>
      <c r="E7724" t="s">
        <v>96</v>
      </c>
      <c r="F7724" s="2">
        <v>44323.568831018521</v>
      </c>
      <c r="H7724" t="s">
        <v>36982</v>
      </c>
      <c r="I7724" t="s">
        <v>1575</v>
      </c>
      <c r="J7724" t="s">
        <v>28516</v>
      </c>
      <c r="K7724" t="s">
        <v>30326</v>
      </c>
      <c r="L7724" t="s">
        <v>30327</v>
      </c>
      <c r="M7724" t="s">
        <v>30328</v>
      </c>
      <c r="N7724" s="2">
        <v>44323.568831018521</v>
      </c>
      <c r="O7724">
        <v>20</v>
      </c>
      <c r="P7724">
        <v>199</v>
      </c>
      <c r="Q7724">
        <v>4</v>
      </c>
      <c r="R7724">
        <v>199</v>
      </c>
      <c r="T7724">
        <v>796</v>
      </c>
      <c r="U7724">
        <v>636.79999999999995</v>
      </c>
    </row>
    <row r="7725" spans="1:21" x14ac:dyDescent="0.3">
      <c r="A7725" t="s">
        <v>96</v>
      </c>
      <c r="B7725" s="2">
        <v>43699.570787037039</v>
      </c>
      <c r="C7725" s="1"/>
      <c r="D7725" t="b">
        <v>0</v>
      </c>
      <c r="E7725" t="s">
        <v>96</v>
      </c>
      <c r="F7725" s="2">
        <v>43699.570787037039</v>
      </c>
      <c r="H7725" t="s">
        <v>36983</v>
      </c>
      <c r="I7725" t="s">
        <v>1642</v>
      </c>
      <c r="J7725" t="s">
        <v>28557</v>
      </c>
      <c r="K7725" t="s">
        <v>30326</v>
      </c>
      <c r="L7725" t="s">
        <v>30327</v>
      </c>
      <c r="M7725" t="s">
        <v>30328</v>
      </c>
      <c r="N7725" s="2">
        <v>43699.570787037039</v>
      </c>
      <c r="O7725">
        <v>25</v>
      </c>
      <c r="P7725">
        <v>199</v>
      </c>
      <c r="Q7725">
        <v>4</v>
      </c>
      <c r="R7725">
        <v>199</v>
      </c>
      <c r="T7725">
        <v>796</v>
      </c>
      <c r="U7725">
        <v>597</v>
      </c>
    </row>
    <row r="7726" spans="1:21" x14ac:dyDescent="0.3">
      <c r="A7726" t="s">
        <v>96</v>
      </c>
      <c r="B7726" s="2">
        <v>43872.572662037041</v>
      </c>
      <c r="C7726" s="1"/>
      <c r="D7726" t="b">
        <v>0</v>
      </c>
      <c r="E7726" t="s">
        <v>96</v>
      </c>
      <c r="F7726" s="2">
        <v>43872.57267361111</v>
      </c>
      <c r="H7726" t="s">
        <v>36984</v>
      </c>
      <c r="I7726" t="s">
        <v>10678</v>
      </c>
      <c r="J7726" t="s">
        <v>28510</v>
      </c>
      <c r="K7726" t="s">
        <v>30326</v>
      </c>
      <c r="L7726" t="s">
        <v>30327</v>
      </c>
      <c r="M7726" t="s">
        <v>30328</v>
      </c>
      <c r="N7726" s="2">
        <v>43872.57267361111</v>
      </c>
      <c r="O7726">
        <v>18</v>
      </c>
      <c r="P7726">
        <v>199</v>
      </c>
      <c r="Q7726">
        <v>10</v>
      </c>
      <c r="R7726">
        <v>199</v>
      </c>
      <c r="T7726">
        <v>1990</v>
      </c>
      <c r="U7726">
        <v>1631.8</v>
      </c>
    </row>
    <row r="7727" spans="1:21" x14ac:dyDescent="0.3">
      <c r="A7727" t="s">
        <v>96</v>
      </c>
      <c r="B7727" s="2">
        <v>43769.868750000001</v>
      </c>
      <c r="C7727" s="1"/>
      <c r="D7727" t="b">
        <v>0</v>
      </c>
      <c r="E7727" t="s">
        <v>96</v>
      </c>
      <c r="F7727" s="2">
        <v>43774.571608796294</v>
      </c>
      <c r="H7727" t="s">
        <v>36985</v>
      </c>
      <c r="I7727" t="s">
        <v>10751</v>
      </c>
      <c r="J7727" t="s">
        <v>28539</v>
      </c>
      <c r="K7727" t="s">
        <v>30326</v>
      </c>
      <c r="L7727" t="s">
        <v>30327</v>
      </c>
      <c r="M7727" t="s">
        <v>30328</v>
      </c>
      <c r="N7727" s="2">
        <v>43774.571608796294</v>
      </c>
      <c r="O7727">
        <v>20</v>
      </c>
      <c r="P7727">
        <v>199</v>
      </c>
      <c r="Q7727">
        <v>25</v>
      </c>
      <c r="R7727">
        <v>199</v>
      </c>
      <c r="T7727">
        <v>4975</v>
      </c>
      <c r="U7727">
        <v>3980</v>
      </c>
    </row>
    <row r="7728" spans="1:21" x14ac:dyDescent="0.3">
      <c r="A7728" t="s">
        <v>96</v>
      </c>
      <c r="B7728" s="2">
        <v>43871.669976851852</v>
      </c>
      <c r="C7728" s="1"/>
      <c r="D7728" t="b">
        <v>0</v>
      </c>
      <c r="E7728" t="s">
        <v>96</v>
      </c>
      <c r="F7728" s="2">
        <v>44032.562152777777</v>
      </c>
      <c r="H7728" t="s">
        <v>36986</v>
      </c>
      <c r="I7728" t="s">
        <v>10485</v>
      </c>
      <c r="J7728" t="s">
        <v>28465</v>
      </c>
      <c r="K7728" t="s">
        <v>30326</v>
      </c>
      <c r="L7728" t="s">
        <v>30327</v>
      </c>
      <c r="M7728" t="s">
        <v>30328</v>
      </c>
      <c r="N7728" s="2">
        <v>44032.562152777777</v>
      </c>
      <c r="O7728">
        <v>10</v>
      </c>
      <c r="P7728">
        <v>199</v>
      </c>
      <c r="Q7728">
        <v>50</v>
      </c>
      <c r="R7728">
        <v>199</v>
      </c>
      <c r="T7728">
        <v>9950</v>
      </c>
      <c r="U7728">
        <v>8955</v>
      </c>
    </row>
    <row r="7729" spans="1:21" x14ac:dyDescent="0.3">
      <c r="A7729" t="s">
        <v>96</v>
      </c>
      <c r="B7729" s="2">
        <v>44277.879351851851</v>
      </c>
      <c r="C7729" s="1"/>
      <c r="D7729" t="b">
        <v>0</v>
      </c>
      <c r="E7729" t="s">
        <v>96</v>
      </c>
      <c r="F7729" s="2">
        <v>44277.879351851851</v>
      </c>
      <c r="H7729" t="s">
        <v>36987</v>
      </c>
      <c r="I7729" t="s">
        <v>8189</v>
      </c>
      <c r="J7729" t="s">
        <v>28508</v>
      </c>
      <c r="K7729" t="s">
        <v>30326</v>
      </c>
      <c r="L7729" t="s">
        <v>30327</v>
      </c>
      <c r="M7729" t="s">
        <v>30328</v>
      </c>
      <c r="N7729" s="2">
        <v>44277.879351851851</v>
      </c>
      <c r="O7729">
        <v>25</v>
      </c>
      <c r="P7729">
        <v>199</v>
      </c>
      <c r="Q7729">
        <v>400</v>
      </c>
      <c r="R7729">
        <v>199</v>
      </c>
      <c r="T7729">
        <v>79600</v>
      </c>
      <c r="U7729">
        <v>59700</v>
      </c>
    </row>
    <row r="7730" spans="1:21" x14ac:dyDescent="0.3">
      <c r="A7730" t="s">
        <v>111</v>
      </c>
      <c r="B7730" s="2">
        <v>43716.393483796295</v>
      </c>
      <c r="C7730" s="1"/>
      <c r="D7730" t="b">
        <v>0</v>
      </c>
      <c r="E7730" t="s">
        <v>96</v>
      </c>
      <c r="F7730" s="2">
        <v>43720.742604166669</v>
      </c>
      <c r="H7730" t="s">
        <v>36988</v>
      </c>
      <c r="I7730" t="s">
        <v>8077</v>
      </c>
      <c r="J7730" t="s">
        <v>28502</v>
      </c>
      <c r="K7730" t="s">
        <v>30326</v>
      </c>
      <c r="L7730" t="s">
        <v>30327</v>
      </c>
      <c r="M7730" t="s">
        <v>30328</v>
      </c>
      <c r="N7730" s="2">
        <v>43720.742604166669</v>
      </c>
      <c r="O7730">
        <v>25</v>
      </c>
      <c r="P7730">
        <v>199</v>
      </c>
      <c r="Q7730">
        <v>8</v>
      </c>
      <c r="R7730">
        <v>199</v>
      </c>
      <c r="T7730">
        <v>1592</v>
      </c>
      <c r="U7730">
        <v>1194</v>
      </c>
    </row>
    <row r="7731" spans="1:21" x14ac:dyDescent="0.3">
      <c r="A7731" t="s">
        <v>111</v>
      </c>
      <c r="B7731" s="2">
        <v>43811.131168981483</v>
      </c>
      <c r="C7731" s="1"/>
      <c r="D7731" t="b">
        <v>0</v>
      </c>
      <c r="E7731" t="s">
        <v>96</v>
      </c>
      <c r="F7731" s="2">
        <v>44267.945787037039</v>
      </c>
      <c r="H7731" t="s">
        <v>36989</v>
      </c>
      <c r="I7731" t="s">
        <v>10382</v>
      </c>
      <c r="J7731" t="s">
        <v>28465</v>
      </c>
      <c r="K7731" t="s">
        <v>30326</v>
      </c>
      <c r="L7731" t="s">
        <v>30327</v>
      </c>
      <c r="M7731" t="s">
        <v>30328</v>
      </c>
      <c r="N7731" s="2">
        <v>44267.945787037039</v>
      </c>
      <c r="O7731">
        <v>26</v>
      </c>
      <c r="P7731">
        <v>199</v>
      </c>
      <c r="Q7731">
        <v>600</v>
      </c>
      <c r="R7731">
        <v>199</v>
      </c>
      <c r="T7731">
        <v>119400</v>
      </c>
      <c r="U7731">
        <v>88356</v>
      </c>
    </row>
    <row r="7732" spans="1:21" x14ac:dyDescent="0.3">
      <c r="A7732" t="s">
        <v>111</v>
      </c>
      <c r="B7732" s="2">
        <v>44144.631354166668</v>
      </c>
      <c r="C7732" s="1"/>
      <c r="D7732" t="b">
        <v>0</v>
      </c>
      <c r="E7732" t="s">
        <v>111</v>
      </c>
      <c r="F7732" s="2">
        <v>44144.631354166668</v>
      </c>
      <c r="H7732" t="s">
        <v>36990</v>
      </c>
      <c r="I7732" t="s">
        <v>850</v>
      </c>
      <c r="J7732" t="s">
        <v>28595</v>
      </c>
      <c r="K7732" t="s">
        <v>30326</v>
      </c>
      <c r="L7732" t="s">
        <v>30327</v>
      </c>
      <c r="M7732" t="s">
        <v>30328</v>
      </c>
      <c r="N7732" s="2">
        <v>44144.631354166668</v>
      </c>
      <c r="O7732">
        <v>25</v>
      </c>
      <c r="P7732">
        <v>199</v>
      </c>
      <c r="Q7732">
        <v>2</v>
      </c>
      <c r="R7732">
        <v>199</v>
      </c>
      <c r="T7732">
        <v>398</v>
      </c>
      <c r="U7732">
        <v>298.5</v>
      </c>
    </row>
    <row r="7733" spans="1:21" x14ac:dyDescent="0.3">
      <c r="A7733" t="s">
        <v>111</v>
      </c>
      <c r="B7733" s="2">
        <v>43815.097118055557</v>
      </c>
      <c r="C7733" s="1"/>
      <c r="D7733" t="b">
        <v>0</v>
      </c>
      <c r="E7733" t="s">
        <v>111</v>
      </c>
      <c r="F7733" s="2">
        <v>43815.097118055557</v>
      </c>
      <c r="H7733" t="s">
        <v>36991</v>
      </c>
      <c r="I7733" t="s">
        <v>925</v>
      </c>
      <c r="J7733" t="s">
        <v>28468</v>
      </c>
      <c r="K7733" t="s">
        <v>30326</v>
      </c>
      <c r="L7733" t="s">
        <v>30327</v>
      </c>
      <c r="M7733" t="s">
        <v>30328</v>
      </c>
      <c r="N7733" s="2">
        <v>43815.097118055557</v>
      </c>
      <c r="O7733">
        <v>25</v>
      </c>
      <c r="P7733">
        <v>199</v>
      </c>
      <c r="Q7733">
        <v>2</v>
      </c>
      <c r="R7733">
        <v>199</v>
      </c>
      <c r="T7733">
        <v>398</v>
      </c>
      <c r="U7733">
        <v>298.5</v>
      </c>
    </row>
    <row r="7734" spans="1:21" x14ac:dyDescent="0.3">
      <c r="A7734" t="s">
        <v>111</v>
      </c>
      <c r="B7734" s="2">
        <v>43815.092129629629</v>
      </c>
      <c r="C7734" s="1"/>
      <c r="D7734" t="b">
        <v>0</v>
      </c>
      <c r="E7734" t="s">
        <v>111</v>
      </c>
      <c r="F7734" s="2">
        <v>43815.092129629629</v>
      </c>
      <c r="H7734" t="s">
        <v>36992</v>
      </c>
      <c r="I7734" t="s">
        <v>923</v>
      </c>
      <c r="J7734" t="s">
        <v>28539</v>
      </c>
      <c r="K7734" t="s">
        <v>30326</v>
      </c>
      <c r="L7734" t="s">
        <v>30327</v>
      </c>
      <c r="M7734" t="s">
        <v>30328</v>
      </c>
      <c r="N7734" s="2">
        <v>43815.092129629629</v>
      </c>
      <c r="O7734">
        <v>25</v>
      </c>
      <c r="P7734">
        <v>199</v>
      </c>
      <c r="Q7734">
        <v>2</v>
      </c>
      <c r="R7734">
        <v>199</v>
      </c>
      <c r="T7734">
        <v>398</v>
      </c>
      <c r="U7734">
        <v>298.5</v>
      </c>
    </row>
    <row r="7735" spans="1:21" x14ac:dyDescent="0.3">
      <c r="A7735" t="s">
        <v>111</v>
      </c>
      <c r="B7735" s="2">
        <v>43864.615254629629</v>
      </c>
      <c r="C7735" s="1"/>
      <c r="D7735" t="b">
        <v>0</v>
      </c>
      <c r="E7735" t="s">
        <v>111</v>
      </c>
      <c r="F7735" s="2">
        <v>43864.615254629629</v>
      </c>
      <c r="H7735" t="s">
        <v>36993</v>
      </c>
      <c r="I7735" t="s">
        <v>1614</v>
      </c>
      <c r="J7735" t="s">
        <v>28595</v>
      </c>
      <c r="K7735" t="s">
        <v>30326</v>
      </c>
      <c r="L7735" t="s">
        <v>30327</v>
      </c>
      <c r="M7735" t="s">
        <v>30328</v>
      </c>
      <c r="N7735" s="2">
        <v>43864.615254629629</v>
      </c>
      <c r="O7735">
        <v>25</v>
      </c>
      <c r="P7735">
        <v>199</v>
      </c>
      <c r="Q7735">
        <v>2</v>
      </c>
      <c r="R7735">
        <v>199</v>
      </c>
      <c r="T7735">
        <v>398</v>
      </c>
      <c r="U7735">
        <v>298.5</v>
      </c>
    </row>
    <row r="7736" spans="1:21" x14ac:dyDescent="0.3">
      <c r="A7736" t="s">
        <v>111</v>
      </c>
      <c r="B7736" s="2">
        <v>44004.588738425926</v>
      </c>
      <c r="C7736" s="1"/>
      <c r="D7736" t="b">
        <v>0</v>
      </c>
      <c r="E7736" t="s">
        <v>111</v>
      </c>
      <c r="F7736" s="2">
        <v>44349.578194444446</v>
      </c>
      <c r="H7736" t="s">
        <v>36994</v>
      </c>
      <c r="I7736" t="s">
        <v>905</v>
      </c>
      <c r="J7736" t="s">
        <v>28494</v>
      </c>
      <c r="K7736" t="s">
        <v>30326</v>
      </c>
      <c r="L7736" t="s">
        <v>30327</v>
      </c>
      <c r="M7736" t="s">
        <v>30328</v>
      </c>
      <c r="N7736" s="2">
        <v>44349.578194444446</v>
      </c>
      <c r="O7736">
        <v>25</v>
      </c>
      <c r="P7736">
        <v>199</v>
      </c>
      <c r="Q7736">
        <v>3</v>
      </c>
      <c r="R7736">
        <v>199</v>
      </c>
      <c r="T7736">
        <v>597</v>
      </c>
      <c r="U7736">
        <v>447.75</v>
      </c>
    </row>
    <row r="7737" spans="1:21" x14ac:dyDescent="0.3">
      <c r="A7737" t="s">
        <v>111</v>
      </c>
      <c r="B7737" s="2">
        <v>44046.535567129627</v>
      </c>
      <c r="C7737" s="1"/>
      <c r="D7737" t="b">
        <v>0</v>
      </c>
      <c r="E7737" t="s">
        <v>111</v>
      </c>
      <c r="F7737" s="2">
        <v>44046.535879629628</v>
      </c>
      <c r="H7737" t="s">
        <v>36995</v>
      </c>
      <c r="I7737" t="s">
        <v>801</v>
      </c>
      <c r="J7737" t="s">
        <v>28465</v>
      </c>
      <c r="K7737" t="s">
        <v>30326</v>
      </c>
      <c r="L7737" t="s">
        <v>30327</v>
      </c>
      <c r="M7737" t="s">
        <v>30328</v>
      </c>
      <c r="N7737" s="2">
        <v>44046.535879629628</v>
      </c>
      <c r="O7737">
        <v>25</v>
      </c>
      <c r="P7737">
        <v>199</v>
      </c>
      <c r="Q7737">
        <v>3</v>
      </c>
      <c r="R7737">
        <v>199</v>
      </c>
      <c r="T7737">
        <v>597</v>
      </c>
      <c r="U7737">
        <v>447.75</v>
      </c>
    </row>
    <row r="7738" spans="1:21" x14ac:dyDescent="0.3">
      <c r="A7738" t="s">
        <v>111</v>
      </c>
      <c r="B7738" s="2">
        <v>44102.516145833331</v>
      </c>
      <c r="C7738" s="1"/>
      <c r="D7738" t="b">
        <v>0</v>
      </c>
      <c r="E7738" t="s">
        <v>111</v>
      </c>
      <c r="F7738" s="2">
        <v>44102.516145833331</v>
      </c>
      <c r="H7738" t="s">
        <v>36996</v>
      </c>
      <c r="I7738" t="s">
        <v>1582</v>
      </c>
      <c r="J7738" t="s">
        <v>28510</v>
      </c>
      <c r="K7738" t="s">
        <v>30326</v>
      </c>
      <c r="L7738" t="s">
        <v>30327</v>
      </c>
      <c r="M7738" t="s">
        <v>30328</v>
      </c>
      <c r="N7738" s="2">
        <v>44102.516145833331</v>
      </c>
      <c r="O7738">
        <v>25</v>
      </c>
      <c r="P7738">
        <v>199</v>
      </c>
      <c r="Q7738">
        <v>5</v>
      </c>
      <c r="R7738">
        <v>199</v>
      </c>
      <c r="T7738">
        <v>995</v>
      </c>
      <c r="U7738">
        <v>746.25</v>
      </c>
    </row>
    <row r="7739" spans="1:21" x14ac:dyDescent="0.3">
      <c r="A7739" t="s">
        <v>111</v>
      </c>
      <c r="B7739" s="2">
        <v>44364.918796296297</v>
      </c>
      <c r="C7739" s="1"/>
      <c r="D7739" t="b">
        <v>0</v>
      </c>
      <c r="E7739" t="s">
        <v>111</v>
      </c>
      <c r="F7739" s="2">
        <v>44375.680497685185</v>
      </c>
      <c r="H7739" t="s">
        <v>36997</v>
      </c>
      <c r="I7739" t="s">
        <v>8672</v>
      </c>
      <c r="J7739" t="s">
        <v>28532</v>
      </c>
      <c r="K7739" t="s">
        <v>30326</v>
      </c>
      <c r="L7739" t="s">
        <v>30327</v>
      </c>
      <c r="M7739" t="s">
        <v>30328</v>
      </c>
      <c r="N7739" s="2">
        <v>44375.680497685185</v>
      </c>
      <c r="O7739">
        <v>25</v>
      </c>
      <c r="P7739">
        <v>199</v>
      </c>
      <c r="Q7739">
        <v>5</v>
      </c>
      <c r="R7739">
        <v>199</v>
      </c>
      <c r="T7739">
        <v>995</v>
      </c>
      <c r="U7739">
        <v>746.25</v>
      </c>
    </row>
    <row r="7740" spans="1:21" x14ac:dyDescent="0.3">
      <c r="A7740" t="s">
        <v>111</v>
      </c>
      <c r="B7740" s="2">
        <v>43269.711111111108</v>
      </c>
      <c r="C7740" s="1"/>
      <c r="D7740" t="b">
        <v>0</v>
      </c>
      <c r="E7740" t="s">
        <v>111</v>
      </c>
      <c r="F7740" s="2">
        <v>43812.829050925924</v>
      </c>
      <c r="H7740" t="s">
        <v>36998</v>
      </c>
      <c r="I7740" t="s">
        <v>948</v>
      </c>
      <c r="J7740" t="s">
        <v>28518</v>
      </c>
      <c r="K7740" t="s">
        <v>30326</v>
      </c>
      <c r="L7740" t="s">
        <v>30327</v>
      </c>
      <c r="M7740" t="s">
        <v>30328</v>
      </c>
      <c r="N7740" s="2">
        <v>43812.829050925924</v>
      </c>
      <c r="O7740">
        <v>25</v>
      </c>
      <c r="P7740">
        <v>199</v>
      </c>
      <c r="Q7740">
        <v>5</v>
      </c>
      <c r="R7740">
        <v>199</v>
      </c>
      <c r="T7740">
        <v>995</v>
      </c>
      <c r="U7740">
        <v>746.25</v>
      </c>
    </row>
    <row r="7741" spans="1:21" x14ac:dyDescent="0.3">
      <c r="A7741" t="s">
        <v>111</v>
      </c>
      <c r="B7741" s="2">
        <v>43221.746898148151</v>
      </c>
      <c r="C7741" s="1"/>
      <c r="D7741" t="b">
        <v>0</v>
      </c>
      <c r="E7741" t="s">
        <v>111</v>
      </c>
      <c r="F7741" s="2">
        <v>43221.746898148151</v>
      </c>
      <c r="H7741" t="s">
        <v>36999</v>
      </c>
      <c r="I7741" t="s">
        <v>1625</v>
      </c>
      <c r="J7741" t="s">
        <v>28539</v>
      </c>
      <c r="K7741" t="s">
        <v>30326</v>
      </c>
      <c r="L7741" t="s">
        <v>30327</v>
      </c>
      <c r="M7741" t="s">
        <v>30328</v>
      </c>
      <c r="N7741" s="2">
        <v>43221.746898148151</v>
      </c>
      <c r="O7741">
        <v>25</v>
      </c>
      <c r="P7741">
        <v>199</v>
      </c>
      <c r="Q7741">
        <v>5</v>
      </c>
      <c r="R7741">
        <v>199</v>
      </c>
      <c r="T7741">
        <v>995</v>
      </c>
      <c r="U7741">
        <v>746.25</v>
      </c>
    </row>
    <row r="7742" spans="1:21" x14ac:dyDescent="0.3">
      <c r="A7742" t="s">
        <v>111</v>
      </c>
      <c r="B7742" s="2">
        <v>43811.117812500001</v>
      </c>
      <c r="C7742" s="1"/>
      <c r="D7742" t="b">
        <v>0</v>
      </c>
      <c r="E7742" t="s">
        <v>111</v>
      </c>
      <c r="F7742" s="2">
        <v>43811.117812500001</v>
      </c>
      <c r="H7742" t="s">
        <v>37000</v>
      </c>
      <c r="I7742" t="s">
        <v>1241</v>
      </c>
      <c r="J7742" t="s">
        <v>28516</v>
      </c>
      <c r="K7742" t="s">
        <v>30326</v>
      </c>
      <c r="L7742" t="s">
        <v>30327</v>
      </c>
      <c r="M7742" t="s">
        <v>30328</v>
      </c>
      <c r="N7742" s="2">
        <v>43811.117812500001</v>
      </c>
      <c r="O7742">
        <v>25</v>
      </c>
      <c r="P7742">
        <v>199</v>
      </c>
      <c r="Q7742">
        <v>5</v>
      </c>
      <c r="R7742">
        <v>199</v>
      </c>
      <c r="T7742">
        <v>995</v>
      </c>
      <c r="U7742">
        <v>746.25</v>
      </c>
    </row>
    <row r="7743" spans="1:21" x14ac:dyDescent="0.3">
      <c r="A7743" t="s">
        <v>111</v>
      </c>
      <c r="B7743" s="2">
        <v>43879.816504629627</v>
      </c>
      <c r="C7743" s="1"/>
      <c r="D7743" t="b">
        <v>0</v>
      </c>
      <c r="E7743" t="s">
        <v>111</v>
      </c>
      <c r="F7743" s="2">
        <v>43879.816504629627</v>
      </c>
      <c r="H7743" t="s">
        <v>37001</v>
      </c>
      <c r="I7743" t="s">
        <v>814</v>
      </c>
      <c r="J7743" t="s">
        <v>28530</v>
      </c>
      <c r="K7743" t="s">
        <v>30326</v>
      </c>
      <c r="L7743" t="s">
        <v>30327</v>
      </c>
      <c r="M7743" t="s">
        <v>30328</v>
      </c>
      <c r="N7743" s="2">
        <v>43879.816504629627</v>
      </c>
      <c r="O7743">
        <v>40</v>
      </c>
      <c r="P7743">
        <v>199</v>
      </c>
      <c r="Q7743">
        <v>5</v>
      </c>
      <c r="R7743">
        <v>199</v>
      </c>
      <c r="T7743">
        <v>995</v>
      </c>
      <c r="U7743">
        <v>597</v>
      </c>
    </row>
    <row r="7744" spans="1:21" x14ac:dyDescent="0.3">
      <c r="A7744" t="s">
        <v>111</v>
      </c>
      <c r="B7744" s="2">
        <v>43815.108240740738</v>
      </c>
      <c r="C7744" s="1"/>
      <c r="D7744" t="b">
        <v>0</v>
      </c>
      <c r="E7744" t="s">
        <v>111</v>
      </c>
      <c r="F7744" s="2">
        <v>43815.108240740738</v>
      </c>
      <c r="H7744" t="s">
        <v>37002</v>
      </c>
      <c r="I7744" t="s">
        <v>1018</v>
      </c>
      <c r="J7744" t="s">
        <v>28510</v>
      </c>
      <c r="K7744" t="s">
        <v>30326</v>
      </c>
      <c r="L7744" t="s">
        <v>30327</v>
      </c>
      <c r="M7744" t="s">
        <v>30328</v>
      </c>
      <c r="N7744" s="2">
        <v>43815.108240740738</v>
      </c>
      <c r="O7744">
        <v>25</v>
      </c>
      <c r="P7744">
        <v>199</v>
      </c>
      <c r="Q7744">
        <v>6</v>
      </c>
      <c r="R7744">
        <v>199</v>
      </c>
      <c r="T7744">
        <v>1194</v>
      </c>
      <c r="U7744">
        <v>895.5</v>
      </c>
    </row>
    <row r="7745" spans="1:21" x14ac:dyDescent="0.3">
      <c r="A7745" t="s">
        <v>111</v>
      </c>
      <c r="B7745" s="2">
        <v>43922.961435185185</v>
      </c>
      <c r="C7745" s="1"/>
      <c r="D7745" t="b">
        <v>0</v>
      </c>
      <c r="E7745" t="s">
        <v>111</v>
      </c>
      <c r="F7745" s="2">
        <v>43922.961435185185</v>
      </c>
      <c r="H7745" t="s">
        <v>37003</v>
      </c>
      <c r="I7745" t="s">
        <v>816</v>
      </c>
      <c r="J7745" t="s">
        <v>28698</v>
      </c>
      <c r="K7745" t="s">
        <v>30326</v>
      </c>
      <c r="L7745" t="s">
        <v>30327</v>
      </c>
      <c r="M7745" t="s">
        <v>30328</v>
      </c>
      <c r="N7745" s="2">
        <v>43922.961435185185</v>
      </c>
      <c r="O7745">
        <v>25</v>
      </c>
      <c r="P7745">
        <v>199</v>
      </c>
      <c r="Q7745">
        <v>8</v>
      </c>
      <c r="R7745">
        <v>199</v>
      </c>
      <c r="T7745">
        <v>1592</v>
      </c>
      <c r="U7745">
        <v>1194</v>
      </c>
    </row>
    <row r="7746" spans="1:21" x14ac:dyDescent="0.3">
      <c r="A7746" t="s">
        <v>111</v>
      </c>
      <c r="B7746" s="2">
        <v>43815.610219907408</v>
      </c>
      <c r="C7746" s="1"/>
      <c r="D7746" t="b">
        <v>0</v>
      </c>
      <c r="E7746" t="s">
        <v>111</v>
      </c>
      <c r="F7746" s="2">
        <v>43815.610219907408</v>
      </c>
      <c r="H7746" t="s">
        <v>37004</v>
      </c>
      <c r="I7746" t="s">
        <v>813</v>
      </c>
      <c r="J7746" t="s">
        <v>28491</v>
      </c>
      <c r="K7746" t="s">
        <v>30326</v>
      </c>
      <c r="L7746" t="s">
        <v>30327</v>
      </c>
      <c r="M7746" t="s">
        <v>30328</v>
      </c>
      <c r="N7746" s="2">
        <v>43815.610219907408</v>
      </c>
      <c r="O7746">
        <v>25</v>
      </c>
      <c r="P7746">
        <v>199</v>
      </c>
      <c r="Q7746">
        <v>10</v>
      </c>
      <c r="R7746">
        <v>199</v>
      </c>
      <c r="T7746">
        <v>1990</v>
      </c>
      <c r="U7746">
        <v>1492.5</v>
      </c>
    </row>
    <row r="7747" spans="1:21" x14ac:dyDescent="0.3">
      <c r="A7747" t="s">
        <v>111</v>
      </c>
      <c r="B7747" s="2">
        <v>43815.876736111109</v>
      </c>
      <c r="C7747" s="1"/>
      <c r="D7747" t="b">
        <v>0</v>
      </c>
      <c r="E7747" t="s">
        <v>111</v>
      </c>
      <c r="F7747" s="2">
        <v>43844.761377314811</v>
      </c>
      <c r="H7747" t="s">
        <v>37005</v>
      </c>
      <c r="I7747" t="s">
        <v>999</v>
      </c>
      <c r="J7747" t="s">
        <v>28506</v>
      </c>
      <c r="K7747" t="s">
        <v>30326</v>
      </c>
      <c r="L7747" t="s">
        <v>30327</v>
      </c>
      <c r="M7747" t="s">
        <v>30328</v>
      </c>
      <c r="N7747" s="2">
        <v>43844.761377314811</v>
      </c>
      <c r="O7747">
        <v>25</v>
      </c>
      <c r="P7747">
        <v>199</v>
      </c>
      <c r="Q7747">
        <v>20</v>
      </c>
      <c r="R7747">
        <v>199</v>
      </c>
      <c r="T7747">
        <v>3980</v>
      </c>
      <c r="U7747">
        <v>2985</v>
      </c>
    </row>
    <row r="7748" spans="1:21" x14ac:dyDescent="0.3">
      <c r="A7748" t="s">
        <v>111</v>
      </c>
      <c r="B7748" s="2">
        <v>44154.669212962966</v>
      </c>
      <c r="C7748" s="1"/>
      <c r="D7748" t="b">
        <v>0</v>
      </c>
      <c r="E7748" t="s">
        <v>111</v>
      </c>
      <c r="F7748" s="2">
        <v>44323.633009259262</v>
      </c>
      <c r="H7748" t="s">
        <v>37006</v>
      </c>
      <c r="I7748" t="s">
        <v>854</v>
      </c>
      <c r="J7748" t="s">
        <v>28506</v>
      </c>
      <c r="K7748" t="s">
        <v>30326</v>
      </c>
      <c r="L7748" t="s">
        <v>30327</v>
      </c>
      <c r="M7748" t="s">
        <v>30328</v>
      </c>
      <c r="N7748" s="2">
        <v>44323.633009259262</v>
      </c>
      <c r="O7748">
        <v>25</v>
      </c>
      <c r="P7748">
        <v>199</v>
      </c>
      <c r="Q7748">
        <v>30</v>
      </c>
      <c r="R7748">
        <v>199</v>
      </c>
      <c r="T7748">
        <v>5970</v>
      </c>
      <c r="U7748">
        <v>4477.5</v>
      </c>
    </row>
    <row r="7749" spans="1:21" x14ac:dyDescent="0.3">
      <c r="A7749" t="s">
        <v>111</v>
      </c>
      <c r="B7749" s="2">
        <v>43263.126481481479</v>
      </c>
      <c r="C7749" s="1"/>
      <c r="D7749" t="b">
        <v>0</v>
      </c>
      <c r="E7749" t="s">
        <v>111</v>
      </c>
      <c r="F7749" s="2">
        <v>43266.903101851851</v>
      </c>
      <c r="H7749" t="s">
        <v>37007</v>
      </c>
      <c r="I7749" t="s">
        <v>1370</v>
      </c>
      <c r="J7749" t="s">
        <v>28510</v>
      </c>
      <c r="K7749" t="s">
        <v>30326</v>
      </c>
      <c r="L7749" t="s">
        <v>30327</v>
      </c>
      <c r="M7749" t="s">
        <v>30328</v>
      </c>
      <c r="N7749" s="2">
        <v>43266.903101851851</v>
      </c>
      <c r="O7749">
        <v>25</v>
      </c>
      <c r="P7749">
        <v>199</v>
      </c>
      <c r="Q7749">
        <v>147</v>
      </c>
      <c r="R7749">
        <v>199</v>
      </c>
      <c r="T7749">
        <v>29253</v>
      </c>
      <c r="U7749">
        <v>21939.75</v>
      </c>
    </row>
    <row r="7750" spans="1:21" x14ac:dyDescent="0.3">
      <c r="A7750" t="s">
        <v>767</v>
      </c>
      <c r="B7750" s="2">
        <v>44187.968113425923</v>
      </c>
      <c r="C7750" s="1"/>
      <c r="D7750" t="b">
        <v>0</v>
      </c>
      <c r="E7750" t="s">
        <v>767</v>
      </c>
      <c r="F7750" s="2">
        <v>44187.968113425923</v>
      </c>
      <c r="H7750" t="s">
        <v>37008</v>
      </c>
      <c r="I7750" t="s">
        <v>960</v>
      </c>
      <c r="J7750" t="s">
        <v>28525</v>
      </c>
      <c r="K7750" t="s">
        <v>30326</v>
      </c>
      <c r="L7750" t="s">
        <v>30327</v>
      </c>
      <c r="M7750" t="s">
        <v>30328</v>
      </c>
      <c r="N7750" s="2">
        <v>44187.968113425923</v>
      </c>
      <c r="O7750">
        <v>25</v>
      </c>
      <c r="P7750">
        <v>199</v>
      </c>
      <c r="Q7750">
        <v>2</v>
      </c>
      <c r="R7750">
        <v>199</v>
      </c>
      <c r="T7750">
        <v>398</v>
      </c>
      <c r="U7750">
        <v>298.5</v>
      </c>
    </row>
    <row r="7751" spans="1:21" x14ac:dyDescent="0.3">
      <c r="A7751" t="s">
        <v>767</v>
      </c>
      <c r="B7751" s="2">
        <v>44187.897662037038</v>
      </c>
      <c r="C7751" s="1"/>
      <c r="D7751" t="b">
        <v>0</v>
      </c>
      <c r="E7751" t="s">
        <v>767</v>
      </c>
      <c r="F7751" s="2">
        <v>44253.48228009259</v>
      </c>
      <c r="H7751" t="s">
        <v>37009</v>
      </c>
      <c r="I7751" t="s">
        <v>952</v>
      </c>
      <c r="J7751" t="s">
        <v>28494</v>
      </c>
      <c r="K7751" t="s">
        <v>30326</v>
      </c>
      <c r="L7751" t="s">
        <v>30327</v>
      </c>
      <c r="M7751" t="s">
        <v>30328</v>
      </c>
      <c r="N7751" s="2">
        <v>44253.48228009259</v>
      </c>
      <c r="O7751">
        <v>25</v>
      </c>
      <c r="P7751">
        <v>199</v>
      </c>
      <c r="Q7751">
        <v>3</v>
      </c>
      <c r="R7751">
        <v>199</v>
      </c>
      <c r="T7751">
        <v>597</v>
      </c>
      <c r="U7751">
        <v>447.75</v>
      </c>
    </row>
    <row r="7752" spans="1:21" x14ac:dyDescent="0.3">
      <c r="A7752" t="s">
        <v>767</v>
      </c>
      <c r="B7752" s="2">
        <v>44050.539641203701</v>
      </c>
      <c r="C7752" s="1"/>
      <c r="D7752" t="b">
        <v>0</v>
      </c>
      <c r="E7752" t="s">
        <v>767</v>
      </c>
      <c r="F7752" s="2">
        <v>44326.437210648146</v>
      </c>
      <c r="H7752" t="s">
        <v>37010</v>
      </c>
      <c r="I7752" t="s">
        <v>871</v>
      </c>
      <c r="J7752" t="s">
        <v>28559</v>
      </c>
      <c r="K7752" t="s">
        <v>30326</v>
      </c>
      <c r="L7752" t="s">
        <v>30327</v>
      </c>
      <c r="M7752" t="s">
        <v>30328</v>
      </c>
      <c r="N7752" s="2">
        <v>44326.437210648146</v>
      </c>
      <c r="O7752">
        <v>18</v>
      </c>
      <c r="P7752">
        <v>199</v>
      </c>
      <c r="Q7752">
        <v>4</v>
      </c>
      <c r="R7752">
        <v>199</v>
      </c>
      <c r="T7752">
        <v>796</v>
      </c>
      <c r="U7752">
        <v>652.72</v>
      </c>
    </row>
    <row r="7753" spans="1:21" x14ac:dyDescent="0.3">
      <c r="A7753" t="s">
        <v>767</v>
      </c>
      <c r="B7753" s="2">
        <v>44187.90824074074</v>
      </c>
      <c r="C7753" s="1"/>
      <c r="D7753" t="b">
        <v>0</v>
      </c>
      <c r="E7753" t="s">
        <v>767</v>
      </c>
      <c r="F7753" s="2">
        <v>44187.90824074074</v>
      </c>
      <c r="H7753" t="s">
        <v>37011</v>
      </c>
      <c r="I7753" t="s">
        <v>864</v>
      </c>
      <c r="J7753" t="s">
        <v>28525</v>
      </c>
      <c r="K7753" t="s">
        <v>30326</v>
      </c>
      <c r="L7753" t="s">
        <v>30327</v>
      </c>
      <c r="M7753" t="s">
        <v>30328</v>
      </c>
      <c r="N7753" s="2">
        <v>44187.90824074074</v>
      </c>
      <c r="O7753">
        <v>25</v>
      </c>
      <c r="P7753">
        <v>199</v>
      </c>
      <c r="Q7753">
        <v>4</v>
      </c>
      <c r="R7753">
        <v>199</v>
      </c>
      <c r="T7753">
        <v>796</v>
      </c>
      <c r="U7753">
        <v>597</v>
      </c>
    </row>
    <row r="7754" spans="1:21" x14ac:dyDescent="0.3">
      <c r="A7754" t="s">
        <v>767</v>
      </c>
      <c r="B7754" s="2">
        <v>44181.754432870373</v>
      </c>
      <c r="C7754" s="1"/>
      <c r="D7754" t="b">
        <v>0</v>
      </c>
      <c r="E7754" t="s">
        <v>767</v>
      </c>
      <c r="F7754" s="2">
        <v>44181.754432870373</v>
      </c>
      <c r="H7754" t="s">
        <v>37012</v>
      </c>
      <c r="I7754" t="s">
        <v>1353</v>
      </c>
      <c r="J7754" t="s">
        <v>28510</v>
      </c>
      <c r="K7754" t="s">
        <v>30326</v>
      </c>
      <c r="L7754" t="s">
        <v>30327</v>
      </c>
      <c r="M7754" t="s">
        <v>30328</v>
      </c>
      <c r="N7754" s="2">
        <v>44181.754432870373</v>
      </c>
      <c r="O7754">
        <v>18</v>
      </c>
      <c r="P7754">
        <v>199</v>
      </c>
      <c r="Q7754">
        <v>5</v>
      </c>
      <c r="R7754">
        <v>199</v>
      </c>
      <c r="T7754">
        <v>995</v>
      </c>
      <c r="U7754">
        <v>815.9</v>
      </c>
    </row>
    <row r="7755" spans="1:21" x14ac:dyDescent="0.3">
      <c r="A7755" t="s">
        <v>767</v>
      </c>
      <c r="B7755" s="2">
        <v>44187.836041666669</v>
      </c>
      <c r="C7755" s="1"/>
      <c r="D7755" t="b">
        <v>0</v>
      </c>
      <c r="E7755" t="s">
        <v>767</v>
      </c>
      <c r="F7755" s="2">
        <v>44187.836041666669</v>
      </c>
      <c r="H7755" t="s">
        <v>37013</v>
      </c>
      <c r="I7755" t="s">
        <v>962</v>
      </c>
      <c r="J7755" t="s">
        <v>28497</v>
      </c>
      <c r="K7755" t="s">
        <v>30326</v>
      </c>
      <c r="L7755" t="s">
        <v>30327</v>
      </c>
      <c r="M7755" t="s">
        <v>30328</v>
      </c>
      <c r="N7755" s="2">
        <v>44187.836041666669</v>
      </c>
      <c r="O7755">
        <v>18</v>
      </c>
      <c r="P7755">
        <v>199</v>
      </c>
      <c r="Q7755">
        <v>6</v>
      </c>
      <c r="R7755">
        <v>199</v>
      </c>
      <c r="T7755">
        <v>1194</v>
      </c>
      <c r="U7755">
        <v>979.08</v>
      </c>
    </row>
    <row r="7756" spans="1:21" x14ac:dyDescent="0.3">
      <c r="A7756" t="s">
        <v>767</v>
      </c>
      <c r="B7756" s="2">
        <v>44368.55300925926</v>
      </c>
      <c r="C7756" s="1"/>
      <c r="D7756" t="b">
        <v>0</v>
      </c>
      <c r="E7756" t="s">
        <v>767</v>
      </c>
      <c r="F7756" s="2">
        <v>44368.55300925926</v>
      </c>
      <c r="H7756" t="s">
        <v>37014</v>
      </c>
      <c r="I7756" t="s">
        <v>8557</v>
      </c>
      <c r="J7756" t="s">
        <v>28457</v>
      </c>
      <c r="K7756" t="s">
        <v>30326</v>
      </c>
      <c r="L7756" t="s">
        <v>30327</v>
      </c>
      <c r="M7756" t="s">
        <v>30328</v>
      </c>
      <c r="N7756" s="2">
        <v>44368.55300925926</v>
      </c>
      <c r="O7756">
        <v>25</v>
      </c>
      <c r="P7756">
        <v>199</v>
      </c>
      <c r="Q7756">
        <v>10</v>
      </c>
      <c r="R7756">
        <v>199</v>
      </c>
      <c r="T7756">
        <v>1990</v>
      </c>
      <c r="U7756">
        <v>1492.5</v>
      </c>
    </row>
    <row r="7757" spans="1:21" x14ac:dyDescent="0.3">
      <c r="A7757" t="s">
        <v>788</v>
      </c>
      <c r="B7757" s="2">
        <v>44253.651979166665</v>
      </c>
      <c r="C7757" s="1"/>
      <c r="D7757" t="b">
        <v>0</v>
      </c>
      <c r="E7757" t="s">
        <v>788</v>
      </c>
      <c r="F7757" s="2">
        <v>44253.651979166665</v>
      </c>
      <c r="H7757" t="s">
        <v>37015</v>
      </c>
      <c r="I7757" t="s">
        <v>970</v>
      </c>
      <c r="J7757" t="s">
        <v>28559</v>
      </c>
      <c r="K7757" t="s">
        <v>30326</v>
      </c>
      <c r="L7757" t="s">
        <v>30327</v>
      </c>
      <c r="M7757" t="s">
        <v>30328</v>
      </c>
      <c r="N7757" s="2">
        <v>44253.651979166665</v>
      </c>
      <c r="O7757">
        <v>18</v>
      </c>
      <c r="P7757">
        <v>199</v>
      </c>
      <c r="Q7757">
        <v>24</v>
      </c>
      <c r="R7757">
        <v>199</v>
      </c>
      <c r="T7757">
        <v>4776</v>
      </c>
      <c r="U7757">
        <v>3916.32</v>
      </c>
    </row>
    <row r="7758" spans="1:21" x14ac:dyDescent="0.3">
      <c r="A7758" t="s">
        <v>96</v>
      </c>
      <c r="B7758" s="2">
        <v>43270.662499999999</v>
      </c>
      <c r="C7758" s="1"/>
      <c r="D7758" t="b">
        <v>0</v>
      </c>
      <c r="E7758" t="s">
        <v>96</v>
      </c>
      <c r="F7758" s="2">
        <v>43874.65828703704</v>
      </c>
      <c r="H7758" t="s">
        <v>37016</v>
      </c>
      <c r="I7758" t="s">
        <v>7950</v>
      </c>
      <c r="J7758" t="s">
        <v>28510</v>
      </c>
      <c r="K7758" t="s">
        <v>30326</v>
      </c>
      <c r="L7758" t="s">
        <v>30327</v>
      </c>
      <c r="M7758" t="s">
        <v>30328</v>
      </c>
      <c r="N7758" s="2">
        <v>43874.661689814813</v>
      </c>
      <c r="O7758">
        <v>20</v>
      </c>
      <c r="P7758">
        <v>199</v>
      </c>
      <c r="Q7758">
        <v>20</v>
      </c>
      <c r="R7758">
        <v>199</v>
      </c>
      <c r="S7758">
        <v>2</v>
      </c>
      <c r="T7758">
        <v>3980</v>
      </c>
      <c r="U7758">
        <v>3184</v>
      </c>
    </row>
    <row r="7759" spans="1:21" x14ac:dyDescent="0.3">
      <c r="A7759" t="s">
        <v>96</v>
      </c>
      <c r="B7759" s="2">
        <v>43761.57135416667</v>
      </c>
      <c r="C7759" s="1"/>
      <c r="D7759" t="b">
        <v>0</v>
      </c>
      <c r="E7759" t="s">
        <v>96</v>
      </c>
      <c r="F7759" s="2">
        <v>44270.560960648145</v>
      </c>
      <c r="H7759" t="s">
        <v>37017</v>
      </c>
      <c r="I7759" t="s">
        <v>10820</v>
      </c>
      <c r="J7759" t="s">
        <v>28481</v>
      </c>
      <c r="K7759" t="s">
        <v>30326</v>
      </c>
      <c r="L7759" t="s">
        <v>30327</v>
      </c>
      <c r="M7759" t="s">
        <v>30328</v>
      </c>
      <c r="N7759" s="2">
        <v>44270.560960648145</v>
      </c>
      <c r="O7759">
        <v>26</v>
      </c>
      <c r="P7759">
        <v>199</v>
      </c>
      <c r="Q7759">
        <v>600</v>
      </c>
      <c r="R7759">
        <v>199</v>
      </c>
      <c r="S7759">
        <v>2</v>
      </c>
      <c r="T7759">
        <v>119400</v>
      </c>
      <c r="U7759">
        <v>88356</v>
      </c>
    </row>
    <row r="7760" spans="1:21" x14ac:dyDescent="0.3">
      <c r="A7760" t="s">
        <v>111</v>
      </c>
      <c r="B7760" s="2">
        <v>44039.580474537041</v>
      </c>
      <c r="C7760" s="1"/>
      <c r="D7760" t="b">
        <v>0</v>
      </c>
      <c r="E7760" t="s">
        <v>111</v>
      </c>
      <c r="F7760" s="2">
        <v>44039.581087962964</v>
      </c>
      <c r="H7760" t="s">
        <v>37018</v>
      </c>
      <c r="I7760" t="s">
        <v>8078</v>
      </c>
      <c r="J7760" t="s">
        <v>28504</v>
      </c>
      <c r="K7760" t="s">
        <v>30326</v>
      </c>
      <c r="L7760" t="s">
        <v>30327</v>
      </c>
      <c r="M7760" t="s">
        <v>30328</v>
      </c>
      <c r="N7760" s="2">
        <v>44039.581087962964</v>
      </c>
      <c r="O7760">
        <v>25</v>
      </c>
      <c r="P7760">
        <v>199</v>
      </c>
      <c r="Q7760">
        <v>6</v>
      </c>
      <c r="R7760">
        <v>199</v>
      </c>
      <c r="S7760">
        <v>2</v>
      </c>
      <c r="T7760">
        <v>1194</v>
      </c>
      <c r="U7760">
        <v>895.5</v>
      </c>
    </row>
    <row r="7761" spans="1:21" x14ac:dyDescent="0.3">
      <c r="A7761" t="s">
        <v>111</v>
      </c>
      <c r="B7761" s="2">
        <v>43879.732824074075</v>
      </c>
      <c r="C7761" s="1"/>
      <c r="D7761" t="b">
        <v>0</v>
      </c>
      <c r="E7761" t="s">
        <v>111</v>
      </c>
      <c r="F7761" s="2">
        <v>44061.790300925924</v>
      </c>
      <c r="H7761" t="s">
        <v>37019</v>
      </c>
      <c r="I7761" t="s">
        <v>8144</v>
      </c>
      <c r="J7761" t="s">
        <v>28491</v>
      </c>
      <c r="K7761" t="s">
        <v>30326</v>
      </c>
      <c r="L7761" t="s">
        <v>30327</v>
      </c>
      <c r="M7761" t="s">
        <v>30328</v>
      </c>
      <c r="N7761" s="2">
        <v>44061.790300925924</v>
      </c>
      <c r="O7761">
        <v>25</v>
      </c>
      <c r="P7761">
        <v>199</v>
      </c>
      <c r="Q7761">
        <v>10</v>
      </c>
      <c r="R7761">
        <v>199</v>
      </c>
      <c r="S7761">
        <v>2</v>
      </c>
      <c r="T7761">
        <v>1990</v>
      </c>
      <c r="U7761">
        <v>1492.5</v>
      </c>
    </row>
    <row r="7762" spans="1:21" x14ac:dyDescent="0.3">
      <c r="A7762" t="s">
        <v>111</v>
      </c>
      <c r="B7762" s="2">
        <v>43399.697384259256</v>
      </c>
      <c r="C7762" s="1"/>
      <c r="D7762" t="b">
        <v>0</v>
      </c>
      <c r="E7762" t="s">
        <v>111</v>
      </c>
      <c r="F7762" s="2">
        <v>43399.697384259256</v>
      </c>
      <c r="H7762" t="s">
        <v>37020</v>
      </c>
      <c r="I7762" t="s">
        <v>1362</v>
      </c>
      <c r="J7762" t="s">
        <v>28518</v>
      </c>
      <c r="K7762" t="s">
        <v>30326</v>
      </c>
      <c r="L7762" t="s">
        <v>30327</v>
      </c>
      <c r="M7762" t="s">
        <v>30328</v>
      </c>
      <c r="N7762" s="2">
        <v>43399.69798611111</v>
      </c>
      <c r="O7762">
        <v>20</v>
      </c>
      <c r="P7762">
        <v>199</v>
      </c>
      <c r="Q7762">
        <v>14</v>
      </c>
      <c r="R7762">
        <v>199</v>
      </c>
      <c r="S7762">
        <v>2</v>
      </c>
      <c r="T7762">
        <v>2786</v>
      </c>
      <c r="U7762">
        <v>2228.8000000000002</v>
      </c>
    </row>
    <row r="7763" spans="1:21" x14ac:dyDescent="0.3">
      <c r="A7763" t="s">
        <v>96</v>
      </c>
      <c r="B7763" s="2">
        <v>43837.59275462963</v>
      </c>
      <c r="C7763" s="1"/>
      <c r="D7763" t="b">
        <v>0</v>
      </c>
      <c r="E7763" t="s">
        <v>96</v>
      </c>
      <c r="F7763" s="2">
        <v>43837.59275462963</v>
      </c>
      <c r="H7763" t="s">
        <v>37021</v>
      </c>
      <c r="I7763" t="s">
        <v>6956</v>
      </c>
      <c r="J7763" t="s">
        <v>28502</v>
      </c>
      <c r="K7763" t="s">
        <v>30326</v>
      </c>
      <c r="L7763" t="s">
        <v>30327</v>
      </c>
      <c r="M7763" t="s">
        <v>30328</v>
      </c>
      <c r="N7763" s="2">
        <v>43837.728888888887</v>
      </c>
      <c r="O7763">
        <v>18</v>
      </c>
      <c r="P7763">
        <v>199</v>
      </c>
      <c r="Q7763">
        <v>2</v>
      </c>
      <c r="R7763">
        <v>199</v>
      </c>
      <c r="S7763">
        <v>3</v>
      </c>
      <c r="T7763">
        <v>398</v>
      </c>
      <c r="U7763">
        <v>326.36</v>
      </c>
    </row>
    <row r="7764" spans="1:21" x14ac:dyDescent="0.3">
      <c r="A7764" t="s">
        <v>96</v>
      </c>
      <c r="B7764" s="2">
        <v>43836.850613425922</v>
      </c>
      <c r="C7764" s="1"/>
      <c r="D7764" t="b">
        <v>0</v>
      </c>
      <c r="E7764" t="s">
        <v>96</v>
      </c>
      <c r="F7764" s="2">
        <v>43836.850613425922</v>
      </c>
      <c r="H7764" t="s">
        <v>37022</v>
      </c>
      <c r="I7764" t="s">
        <v>7250</v>
      </c>
      <c r="J7764" t="s">
        <v>28497</v>
      </c>
      <c r="K7764" t="s">
        <v>30326</v>
      </c>
      <c r="L7764" t="s">
        <v>30327</v>
      </c>
      <c r="M7764" t="s">
        <v>30328</v>
      </c>
      <c r="N7764" s="2">
        <v>43836.851898148147</v>
      </c>
      <c r="O7764">
        <v>20</v>
      </c>
      <c r="P7764">
        <v>199</v>
      </c>
      <c r="Q7764">
        <v>2</v>
      </c>
      <c r="R7764">
        <v>199</v>
      </c>
      <c r="S7764">
        <v>3</v>
      </c>
      <c r="T7764">
        <v>398</v>
      </c>
      <c r="U7764">
        <v>318.39999999999998</v>
      </c>
    </row>
    <row r="7765" spans="1:21" x14ac:dyDescent="0.3">
      <c r="A7765" t="s">
        <v>96</v>
      </c>
      <c r="B7765" s="2">
        <v>43286.70511574074</v>
      </c>
      <c r="C7765" s="1"/>
      <c r="D7765" t="b">
        <v>0</v>
      </c>
      <c r="E7765" t="s">
        <v>96</v>
      </c>
      <c r="F7765" s="2">
        <v>43560.524467592593</v>
      </c>
      <c r="H7765" t="s">
        <v>37023</v>
      </c>
      <c r="I7765" t="s">
        <v>7798</v>
      </c>
      <c r="J7765" t="s">
        <v>28468</v>
      </c>
      <c r="K7765" t="s">
        <v>30326</v>
      </c>
      <c r="L7765" t="s">
        <v>30327</v>
      </c>
      <c r="M7765" t="s">
        <v>30328</v>
      </c>
      <c r="N7765" s="2">
        <v>43560.524675925924</v>
      </c>
      <c r="O7765">
        <v>18</v>
      </c>
      <c r="P7765">
        <v>199</v>
      </c>
      <c r="Q7765">
        <v>5</v>
      </c>
      <c r="R7765">
        <v>199</v>
      </c>
      <c r="S7765">
        <v>3</v>
      </c>
      <c r="T7765">
        <v>995</v>
      </c>
      <c r="U7765">
        <v>815.9</v>
      </c>
    </row>
    <row r="7766" spans="1:21" x14ac:dyDescent="0.3">
      <c r="A7766" t="s">
        <v>96</v>
      </c>
      <c r="B7766" s="2">
        <v>44278.717881944445</v>
      </c>
      <c r="C7766" s="1"/>
      <c r="D7766" t="b">
        <v>0</v>
      </c>
      <c r="E7766" t="s">
        <v>96</v>
      </c>
      <c r="F7766" s="2">
        <v>44278.787094907406</v>
      </c>
      <c r="H7766" t="s">
        <v>37024</v>
      </c>
      <c r="I7766" t="s">
        <v>8362</v>
      </c>
      <c r="J7766" t="s">
        <v>28698</v>
      </c>
      <c r="K7766" t="s">
        <v>30326</v>
      </c>
      <c r="L7766" t="s">
        <v>30327</v>
      </c>
      <c r="M7766" t="s">
        <v>30328</v>
      </c>
      <c r="N7766" s="2">
        <v>44278.789976851855</v>
      </c>
      <c r="O7766">
        <v>18</v>
      </c>
      <c r="P7766">
        <v>199</v>
      </c>
      <c r="Q7766">
        <v>10</v>
      </c>
      <c r="R7766">
        <v>199</v>
      </c>
      <c r="S7766">
        <v>3</v>
      </c>
      <c r="T7766">
        <v>1990</v>
      </c>
      <c r="U7766">
        <v>1631.8</v>
      </c>
    </row>
    <row r="7767" spans="1:21" x14ac:dyDescent="0.3">
      <c r="A7767" t="s">
        <v>96</v>
      </c>
      <c r="B7767" s="2">
        <v>44284.882199074076</v>
      </c>
      <c r="C7767" s="1"/>
      <c r="D7767" t="b">
        <v>0</v>
      </c>
      <c r="E7767" t="s">
        <v>96</v>
      </c>
      <c r="F7767" s="2">
        <v>44284.882199074076</v>
      </c>
      <c r="H7767" t="s">
        <v>37025</v>
      </c>
      <c r="I7767" t="s">
        <v>6732</v>
      </c>
      <c r="J7767" t="s">
        <v>28474</v>
      </c>
      <c r="K7767" t="s">
        <v>30326</v>
      </c>
      <c r="L7767" t="s">
        <v>30327</v>
      </c>
      <c r="M7767" t="s">
        <v>30328</v>
      </c>
      <c r="N7767" s="2">
        <v>44284.882199074076</v>
      </c>
      <c r="O7767">
        <v>18</v>
      </c>
      <c r="P7767">
        <v>199</v>
      </c>
      <c r="Q7767">
        <v>10</v>
      </c>
      <c r="R7767">
        <v>199</v>
      </c>
      <c r="S7767">
        <v>3</v>
      </c>
      <c r="T7767">
        <v>1990</v>
      </c>
      <c r="U7767">
        <v>1631.8</v>
      </c>
    </row>
    <row r="7768" spans="1:21" x14ac:dyDescent="0.3">
      <c r="A7768" t="s">
        <v>96</v>
      </c>
      <c r="B7768" s="2">
        <v>43580.504618055558</v>
      </c>
      <c r="C7768" s="1"/>
      <c r="D7768" t="b">
        <v>0</v>
      </c>
      <c r="E7768" t="s">
        <v>96</v>
      </c>
      <c r="F7768" s="2">
        <v>43580.504618055558</v>
      </c>
      <c r="H7768" t="s">
        <v>37026</v>
      </c>
      <c r="I7768" t="s">
        <v>7366</v>
      </c>
      <c r="J7768" t="s">
        <v>28532</v>
      </c>
      <c r="K7768" t="s">
        <v>30326</v>
      </c>
      <c r="L7768" t="s">
        <v>30327</v>
      </c>
      <c r="M7768" t="s">
        <v>30328</v>
      </c>
      <c r="N7768" s="2">
        <v>43580.507222222222</v>
      </c>
      <c r="O7768">
        <v>18</v>
      </c>
      <c r="P7768">
        <v>199</v>
      </c>
      <c r="Q7768">
        <v>60</v>
      </c>
      <c r="R7768">
        <v>199</v>
      </c>
      <c r="S7768">
        <v>3</v>
      </c>
      <c r="T7768">
        <v>11940</v>
      </c>
      <c r="U7768">
        <v>9790.7999999999993</v>
      </c>
    </row>
    <row r="7769" spans="1:21" x14ac:dyDescent="0.3">
      <c r="A7769" t="s">
        <v>96</v>
      </c>
      <c r="B7769" s="2">
        <v>43565.766342592593</v>
      </c>
      <c r="C7769" s="1"/>
      <c r="D7769" t="b">
        <v>0</v>
      </c>
      <c r="E7769" t="s">
        <v>111</v>
      </c>
      <c r="F7769" s="2">
        <v>44204.666875000003</v>
      </c>
      <c r="H7769" t="s">
        <v>37027</v>
      </c>
      <c r="I7769" t="s">
        <v>6765</v>
      </c>
      <c r="J7769" t="s">
        <v>28502</v>
      </c>
      <c r="K7769" t="s">
        <v>30326</v>
      </c>
      <c r="L7769" t="s">
        <v>30327</v>
      </c>
      <c r="M7769" t="s">
        <v>30328</v>
      </c>
      <c r="N7769" s="2">
        <v>44204.666875000003</v>
      </c>
      <c r="O7769">
        <v>18</v>
      </c>
      <c r="P7769">
        <v>199</v>
      </c>
      <c r="Q7769">
        <v>3</v>
      </c>
      <c r="R7769">
        <v>199</v>
      </c>
      <c r="S7769">
        <v>3</v>
      </c>
      <c r="T7769">
        <v>597</v>
      </c>
      <c r="U7769">
        <v>489.54</v>
      </c>
    </row>
    <row r="7770" spans="1:21" x14ac:dyDescent="0.3">
      <c r="A7770" t="s">
        <v>96</v>
      </c>
      <c r="B7770" s="2">
        <v>43763.576608796298</v>
      </c>
      <c r="C7770" s="1"/>
      <c r="D7770" t="b">
        <v>0</v>
      </c>
      <c r="E7770" t="s">
        <v>111</v>
      </c>
      <c r="F7770" s="2">
        <v>44119.841111111113</v>
      </c>
      <c r="H7770" t="s">
        <v>37028</v>
      </c>
      <c r="I7770" t="s">
        <v>8417</v>
      </c>
      <c r="J7770" t="s">
        <v>28506</v>
      </c>
      <c r="K7770" t="s">
        <v>30326</v>
      </c>
      <c r="L7770" t="s">
        <v>30327</v>
      </c>
      <c r="M7770" t="s">
        <v>30328</v>
      </c>
      <c r="N7770" s="2">
        <v>44119.841111111113</v>
      </c>
      <c r="O7770">
        <v>20</v>
      </c>
      <c r="P7770">
        <v>199</v>
      </c>
      <c r="Q7770">
        <v>12</v>
      </c>
      <c r="R7770">
        <v>199</v>
      </c>
      <c r="S7770">
        <v>3</v>
      </c>
      <c r="T7770">
        <v>2388</v>
      </c>
      <c r="U7770">
        <v>1910.4</v>
      </c>
    </row>
    <row r="7771" spans="1:21" x14ac:dyDescent="0.3">
      <c r="A7771" t="s">
        <v>111</v>
      </c>
      <c r="B7771" s="2">
        <v>43950.602650462963</v>
      </c>
      <c r="C7771" s="1"/>
      <c r="D7771" t="b">
        <v>0</v>
      </c>
      <c r="E7771" t="s">
        <v>96</v>
      </c>
      <c r="F7771" s="2">
        <v>44018.852141203701</v>
      </c>
      <c r="H7771" t="s">
        <v>37029</v>
      </c>
      <c r="I7771" t="s">
        <v>10815</v>
      </c>
      <c r="J7771" t="s">
        <v>28516</v>
      </c>
      <c r="K7771" t="s">
        <v>30326</v>
      </c>
      <c r="L7771" t="s">
        <v>30327</v>
      </c>
      <c r="M7771" t="s">
        <v>30328</v>
      </c>
      <c r="N7771" s="2">
        <v>44018.852141203701</v>
      </c>
      <c r="O7771">
        <v>3</v>
      </c>
      <c r="P7771">
        <v>199</v>
      </c>
      <c r="Q7771">
        <v>3</v>
      </c>
      <c r="R7771">
        <v>199</v>
      </c>
      <c r="S7771">
        <v>3</v>
      </c>
      <c r="T7771">
        <v>597</v>
      </c>
      <c r="U7771">
        <v>579.09</v>
      </c>
    </row>
    <row r="7772" spans="1:21" x14ac:dyDescent="0.3">
      <c r="A7772" t="s">
        <v>111</v>
      </c>
      <c r="B7772" s="2">
        <v>43794.942523148151</v>
      </c>
      <c r="C7772" s="1"/>
      <c r="D7772" t="b">
        <v>0</v>
      </c>
      <c r="E7772" t="s">
        <v>96</v>
      </c>
      <c r="F7772" s="2">
        <v>43951.86178240741</v>
      </c>
      <c r="H7772" t="s">
        <v>37030</v>
      </c>
      <c r="I7772" t="s">
        <v>10918</v>
      </c>
      <c r="J7772" t="s">
        <v>28534</v>
      </c>
      <c r="K7772" t="s">
        <v>30326</v>
      </c>
      <c r="L7772" t="s">
        <v>30327</v>
      </c>
      <c r="M7772" t="s">
        <v>30328</v>
      </c>
      <c r="N7772" s="2">
        <v>43951.86178240741</v>
      </c>
      <c r="O7772">
        <v>25</v>
      </c>
      <c r="P7772">
        <v>199</v>
      </c>
      <c r="Q7772">
        <v>3</v>
      </c>
      <c r="R7772">
        <v>199</v>
      </c>
      <c r="S7772">
        <v>3</v>
      </c>
      <c r="T7772">
        <v>597</v>
      </c>
      <c r="U7772">
        <v>447.75</v>
      </c>
    </row>
    <row r="7773" spans="1:21" x14ac:dyDescent="0.3">
      <c r="A7773" t="s">
        <v>111</v>
      </c>
      <c r="B7773" s="2">
        <v>43404.856203703705</v>
      </c>
      <c r="C7773" s="1"/>
      <c r="D7773" t="b">
        <v>0</v>
      </c>
      <c r="E7773" t="s">
        <v>111</v>
      </c>
      <c r="F7773" s="2">
        <v>43404.856400462966</v>
      </c>
      <c r="H7773" t="s">
        <v>37031</v>
      </c>
      <c r="I7773" t="s">
        <v>1368</v>
      </c>
      <c r="J7773" t="s">
        <v>28698</v>
      </c>
      <c r="K7773" t="s">
        <v>30326</v>
      </c>
      <c r="L7773" t="s">
        <v>30327</v>
      </c>
      <c r="M7773" t="s">
        <v>30328</v>
      </c>
      <c r="N7773" s="2">
        <v>43404.856574074074</v>
      </c>
      <c r="O7773">
        <v>27.5</v>
      </c>
      <c r="P7773">
        <v>199</v>
      </c>
      <c r="Q7773">
        <v>15</v>
      </c>
      <c r="R7773">
        <v>199</v>
      </c>
      <c r="S7773">
        <v>3</v>
      </c>
      <c r="T7773">
        <v>2985</v>
      </c>
      <c r="U7773">
        <v>2164.13</v>
      </c>
    </row>
    <row r="7774" spans="1:21" x14ac:dyDescent="0.3">
      <c r="A7774" t="s">
        <v>96</v>
      </c>
      <c r="B7774" s="2">
        <v>43938.622754629629</v>
      </c>
      <c r="C7774" s="1"/>
      <c r="D7774" t="b">
        <v>0</v>
      </c>
      <c r="E7774" t="s">
        <v>96</v>
      </c>
      <c r="F7774" s="2">
        <v>43938.623842592591</v>
      </c>
      <c r="H7774" t="s">
        <v>37032</v>
      </c>
      <c r="I7774" t="s">
        <v>1581</v>
      </c>
      <c r="J7774" t="s">
        <v>28510</v>
      </c>
      <c r="K7774" t="s">
        <v>30326</v>
      </c>
      <c r="L7774" t="s">
        <v>30327</v>
      </c>
      <c r="M7774" t="s">
        <v>30328</v>
      </c>
      <c r="N7774" s="2">
        <v>43938.623842592591</v>
      </c>
      <c r="O7774">
        <v>20</v>
      </c>
      <c r="P7774">
        <v>199</v>
      </c>
      <c r="Q7774">
        <v>2</v>
      </c>
      <c r="R7774">
        <v>199</v>
      </c>
      <c r="S7774">
        <v>4</v>
      </c>
      <c r="T7774">
        <v>398</v>
      </c>
      <c r="U7774">
        <v>318.39999999999998</v>
      </c>
    </row>
    <row r="7775" spans="1:21" x14ac:dyDescent="0.3">
      <c r="A7775" t="s">
        <v>96</v>
      </c>
      <c r="B7775" s="2">
        <v>44057.732986111114</v>
      </c>
      <c r="C7775" s="1"/>
      <c r="D7775" t="b">
        <v>0</v>
      </c>
      <c r="E7775" t="s">
        <v>96</v>
      </c>
      <c r="F7775" s="2">
        <v>44057.732986111114</v>
      </c>
      <c r="H7775" t="s">
        <v>37033</v>
      </c>
      <c r="I7775" t="s">
        <v>803</v>
      </c>
      <c r="J7775" t="s">
        <v>28457</v>
      </c>
      <c r="K7775" t="s">
        <v>30326</v>
      </c>
      <c r="L7775" t="s">
        <v>30327</v>
      </c>
      <c r="M7775" t="s">
        <v>30328</v>
      </c>
      <c r="N7775" s="2">
        <v>44057.733703703707</v>
      </c>
      <c r="O7775">
        <v>18</v>
      </c>
      <c r="P7775">
        <v>199</v>
      </c>
      <c r="Q7775">
        <v>4</v>
      </c>
      <c r="R7775">
        <v>199</v>
      </c>
      <c r="S7775">
        <v>4</v>
      </c>
      <c r="T7775">
        <v>796</v>
      </c>
      <c r="U7775">
        <v>652.72</v>
      </c>
    </row>
    <row r="7776" spans="1:21" x14ac:dyDescent="0.3">
      <c r="A7776" t="s">
        <v>96</v>
      </c>
      <c r="B7776" s="2">
        <v>43550.862083333333</v>
      </c>
      <c r="C7776" s="1"/>
      <c r="D7776" t="b">
        <v>0</v>
      </c>
      <c r="E7776" t="s">
        <v>96</v>
      </c>
      <c r="F7776" s="2">
        <v>43550.862083333333</v>
      </c>
      <c r="H7776" t="s">
        <v>37034</v>
      </c>
      <c r="I7776" t="s">
        <v>6961</v>
      </c>
      <c r="J7776" t="s">
        <v>28481</v>
      </c>
      <c r="K7776" t="s">
        <v>30326</v>
      </c>
      <c r="L7776" t="s">
        <v>30327</v>
      </c>
      <c r="M7776" t="s">
        <v>30328</v>
      </c>
      <c r="N7776" s="2">
        <v>43550.862719907411</v>
      </c>
      <c r="O7776">
        <v>20</v>
      </c>
      <c r="P7776">
        <v>199</v>
      </c>
      <c r="Q7776">
        <v>4</v>
      </c>
      <c r="R7776">
        <v>199</v>
      </c>
      <c r="S7776">
        <v>4</v>
      </c>
      <c r="T7776">
        <v>796</v>
      </c>
      <c r="U7776">
        <v>636.79999999999995</v>
      </c>
    </row>
    <row r="7777" spans="1:21" x14ac:dyDescent="0.3">
      <c r="A7777" t="s">
        <v>96</v>
      </c>
      <c r="B7777" s="2">
        <v>43467.756678240738</v>
      </c>
      <c r="C7777" s="1"/>
      <c r="D7777" t="b">
        <v>0</v>
      </c>
      <c r="E7777" t="s">
        <v>96</v>
      </c>
      <c r="F7777" s="2">
        <v>43467.758067129631</v>
      </c>
      <c r="H7777" t="s">
        <v>37035</v>
      </c>
      <c r="I7777" t="s">
        <v>1683</v>
      </c>
      <c r="J7777" t="s">
        <v>28491</v>
      </c>
      <c r="K7777" t="s">
        <v>30326</v>
      </c>
      <c r="L7777" t="s">
        <v>30327</v>
      </c>
      <c r="M7777" t="s">
        <v>30328</v>
      </c>
      <c r="N7777" s="2">
        <v>43467.758067129631</v>
      </c>
      <c r="O7777">
        <v>35</v>
      </c>
      <c r="P7777">
        <v>199</v>
      </c>
      <c r="Q7777">
        <v>6</v>
      </c>
      <c r="R7777">
        <v>199</v>
      </c>
      <c r="S7777">
        <v>4</v>
      </c>
      <c r="T7777">
        <v>1194</v>
      </c>
      <c r="U7777">
        <v>776.1</v>
      </c>
    </row>
    <row r="7778" spans="1:21" x14ac:dyDescent="0.3">
      <c r="A7778" t="s">
        <v>96</v>
      </c>
      <c r="B7778" s="2">
        <v>44057.719664351855</v>
      </c>
      <c r="C7778" s="1"/>
      <c r="D7778" t="b">
        <v>0</v>
      </c>
      <c r="E7778" t="s">
        <v>96</v>
      </c>
      <c r="F7778" s="2">
        <v>44057.719664351855</v>
      </c>
      <c r="H7778" t="s">
        <v>37036</v>
      </c>
      <c r="I7778" t="s">
        <v>992</v>
      </c>
      <c r="J7778" t="s">
        <v>28530</v>
      </c>
      <c r="K7778" t="s">
        <v>30326</v>
      </c>
      <c r="L7778" t="s">
        <v>30327</v>
      </c>
      <c r="M7778" t="s">
        <v>30328</v>
      </c>
      <c r="N7778" s="2">
        <v>44057.720567129632</v>
      </c>
      <c r="O7778">
        <v>15</v>
      </c>
      <c r="P7778">
        <v>199</v>
      </c>
      <c r="Q7778">
        <v>10</v>
      </c>
      <c r="R7778">
        <v>199</v>
      </c>
      <c r="S7778">
        <v>4</v>
      </c>
      <c r="T7778">
        <v>1990</v>
      </c>
      <c r="U7778">
        <v>1691.5</v>
      </c>
    </row>
    <row r="7779" spans="1:21" x14ac:dyDescent="0.3">
      <c r="A7779" t="s">
        <v>96</v>
      </c>
      <c r="B7779" s="2">
        <v>44278.905347222222</v>
      </c>
      <c r="C7779" s="1"/>
      <c r="D7779" t="b">
        <v>0</v>
      </c>
      <c r="E7779" t="s">
        <v>96</v>
      </c>
      <c r="F7779" s="2">
        <v>44278.923333333332</v>
      </c>
      <c r="H7779" t="s">
        <v>37037</v>
      </c>
      <c r="I7779" t="s">
        <v>10386</v>
      </c>
      <c r="J7779" t="s">
        <v>28513</v>
      </c>
      <c r="K7779" t="s">
        <v>30326</v>
      </c>
      <c r="L7779" t="s">
        <v>30327</v>
      </c>
      <c r="M7779" t="s">
        <v>30328</v>
      </c>
      <c r="N7779" s="2">
        <v>44278.924074074072</v>
      </c>
      <c r="O7779">
        <v>18</v>
      </c>
      <c r="P7779">
        <v>199</v>
      </c>
      <c r="Q7779">
        <v>10</v>
      </c>
      <c r="R7779">
        <v>199</v>
      </c>
      <c r="S7779">
        <v>4</v>
      </c>
      <c r="T7779">
        <v>1990</v>
      </c>
      <c r="U7779">
        <v>1631.8</v>
      </c>
    </row>
    <row r="7780" spans="1:21" x14ac:dyDescent="0.3">
      <c r="A7780" t="s">
        <v>96</v>
      </c>
      <c r="B7780" s="2">
        <v>44281.751493055555</v>
      </c>
      <c r="C7780" s="1"/>
      <c r="D7780" t="b">
        <v>0</v>
      </c>
      <c r="E7780" t="s">
        <v>96</v>
      </c>
      <c r="F7780" s="2">
        <v>44281.752800925926</v>
      </c>
      <c r="H7780" t="s">
        <v>37038</v>
      </c>
      <c r="I7780" t="s">
        <v>8190</v>
      </c>
      <c r="J7780" t="s">
        <v>28513</v>
      </c>
      <c r="K7780" t="s">
        <v>30326</v>
      </c>
      <c r="L7780" t="s">
        <v>30327</v>
      </c>
      <c r="M7780" t="s">
        <v>30328</v>
      </c>
      <c r="N7780" s="2">
        <v>44281.752800925926</v>
      </c>
      <c r="O7780">
        <v>18</v>
      </c>
      <c r="P7780">
        <v>199</v>
      </c>
      <c r="Q7780">
        <v>10</v>
      </c>
      <c r="R7780">
        <v>199</v>
      </c>
      <c r="S7780">
        <v>4</v>
      </c>
      <c r="T7780">
        <v>1990</v>
      </c>
      <c r="U7780">
        <v>1631.8</v>
      </c>
    </row>
    <row r="7781" spans="1:21" x14ac:dyDescent="0.3">
      <c r="A7781" t="s">
        <v>111</v>
      </c>
      <c r="B7781" s="2">
        <v>43629.896886574075</v>
      </c>
      <c r="C7781" s="1"/>
      <c r="D7781" t="b">
        <v>0</v>
      </c>
      <c r="E7781" t="s">
        <v>111</v>
      </c>
      <c r="F7781" s="2">
        <v>44236.691932870373</v>
      </c>
      <c r="H7781" t="s">
        <v>37039</v>
      </c>
      <c r="I7781" t="s">
        <v>1217</v>
      </c>
      <c r="J7781" t="s">
        <v>28532</v>
      </c>
      <c r="K7781" t="s">
        <v>30326</v>
      </c>
      <c r="L7781" t="s">
        <v>30327</v>
      </c>
      <c r="M7781" t="s">
        <v>30328</v>
      </c>
      <c r="N7781" s="2">
        <v>44236.691932870373</v>
      </c>
      <c r="O7781">
        <v>3</v>
      </c>
      <c r="P7781">
        <v>199</v>
      </c>
      <c r="Q7781">
        <v>4</v>
      </c>
      <c r="R7781">
        <v>199</v>
      </c>
      <c r="S7781">
        <v>4</v>
      </c>
      <c r="T7781">
        <v>796</v>
      </c>
      <c r="U7781">
        <v>772.12</v>
      </c>
    </row>
    <row r="7782" spans="1:21" x14ac:dyDescent="0.3">
      <c r="A7782" t="s">
        <v>111</v>
      </c>
      <c r="B7782" s="2">
        <v>43840.703668981485</v>
      </c>
      <c r="C7782" s="1"/>
      <c r="D7782" t="b">
        <v>0</v>
      </c>
      <c r="E7782" t="s">
        <v>111</v>
      </c>
      <c r="F7782" s="2">
        <v>43840.704583333332</v>
      </c>
      <c r="H7782" t="s">
        <v>37040</v>
      </c>
      <c r="I7782" t="s">
        <v>6734</v>
      </c>
      <c r="J7782" t="s">
        <v>28525</v>
      </c>
      <c r="K7782" t="s">
        <v>30326</v>
      </c>
      <c r="L7782" t="s">
        <v>30327</v>
      </c>
      <c r="M7782" t="s">
        <v>30328</v>
      </c>
      <c r="N7782" s="2">
        <v>43840.704583333332</v>
      </c>
      <c r="O7782">
        <v>25</v>
      </c>
      <c r="P7782">
        <v>199</v>
      </c>
      <c r="Q7782">
        <v>7</v>
      </c>
      <c r="R7782">
        <v>199</v>
      </c>
      <c r="S7782">
        <v>4</v>
      </c>
      <c r="T7782">
        <v>1393</v>
      </c>
      <c r="U7782">
        <v>1044.75</v>
      </c>
    </row>
    <row r="7783" spans="1:21" x14ac:dyDescent="0.3">
      <c r="A7783" t="s">
        <v>111</v>
      </c>
      <c r="B7783" s="2">
        <v>43916.628206018519</v>
      </c>
      <c r="C7783" s="1"/>
      <c r="D7783" t="b">
        <v>0</v>
      </c>
      <c r="E7783" t="s">
        <v>111</v>
      </c>
      <c r="F7783" s="2">
        <v>43916.628541666665</v>
      </c>
      <c r="H7783" t="s">
        <v>37041</v>
      </c>
      <c r="I7783" t="s">
        <v>1022</v>
      </c>
      <c r="J7783" t="s">
        <v>28565</v>
      </c>
      <c r="K7783" t="s">
        <v>30326</v>
      </c>
      <c r="L7783" t="s">
        <v>30327</v>
      </c>
      <c r="M7783" t="s">
        <v>30328</v>
      </c>
      <c r="N7783" s="2">
        <v>43916.628541666665</v>
      </c>
      <c r="O7783">
        <v>25</v>
      </c>
      <c r="P7783">
        <v>199</v>
      </c>
      <c r="Q7783">
        <v>10</v>
      </c>
      <c r="R7783">
        <v>199</v>
      </c>
      <c r="S7783">
        <v>4</v>
      </c>
      <c r="T7783">
        <v>1990</v>
      </c>
      <c r="U7783">
        <v>1492.5</v>
      </c>
    </row>
    <row r="7784" spans="1:21" x14ac:dyDescent="0.3">
      <c r="A7784" t="s">
        <v>111</v>
      </c>
      <c r="B7784" s="2">
        <v>44098.504282407404</v>
      </c>
      <c r="C7784" s="1"/>
      <c r="D7784" t="b">
        <v>0</v>
      </c>
      <c r="E7784" t="s">
        <v>111</v>
      </c>
      <c r="F7784" s="2">
        <v>44295.06517361111</v>
      </c>
      <c r="H7784" t="s">
        <v>37042</v>
      </c>
      <c r="I7784" t="s">
        <v>1578</v>
      </c>
      <c r="J7784" t="s">
        <v>28565</v>
      </c>
      <c r="K7784" t="s">
        <v>30326</v>
      </c>
      <c r="L7784" t="s">
        <v>30327</v>
      </c>
      <c r="M7784" t="s">
        <v>30328</v>
      </c>
      <c r="N7784" s="2">
        <v>44295.06517361111</v>
      </c>
      <c r="O7784">
        <v>25</v>
      </c>
      <c r="P7784">
        <v>199</v>
      </c>
      <c r="Q7784">
        <v>40</v>
      </c>
      <c r="R7784">
        <v>199</v>
      </c>
      <c r="S7784">
        <v>4</v>
      </c>
      <c r="T7784">
        <v>7960</v>
      </c>
      <c r="U7784">
        <v>5970</v>
      </c>
    </row>
    <row r="7785" spans="1:21" x14ac:dyDescent="0.3">
      <c r="A7785" t="s">
        <v>111</v>
      </c>
      <c r="B7785" s="2">
        <v>44244.796516203707</v>
      </c>
      <c r="C7785" s="1"/>
      <c r="D7785" t="b">
        <v>0</v>
      </c>
      <c r="E7785" t="s">
        <v>111</v>
      </c>
      <c r="F7785" s="2">
        <v>44364.601087962961</v>
      </c>
      <c r="H7785" t="s">
        <v>37043</v>
      </c>
      <c r="I7785" t="s">
        <v>10275</v>
      </c>
      <c r="J7785" t="s">
        <v>28468</v>
      </c>
      <c r="K7785" t="s">
        <v>30326</v>
      </c>
      <c r="L7785" t="s">
        <v>30327</v>
      </c>
      <c r="M7785" t="s">
        <v>30328</v>
      </c>
      <c r="N7785" s="2">
        <v>44364.601087962961</v>
      </c>
      <c r="O7785">
        <v>20</v>
      </c>
      <c r="P7785">
        <v>199</v>
      </c>
      <c r="Q7785">
        <v>72</v>
      </c>
      <c r="R7785">
        <v>199</v>
      </c>
      <c r="S7785">
        <v>4</v>
      </c>
      <c r="T7785">
        <v>14328</v>
      </c>
      <c r="U7785">
        <v>11462.4</v>
      </c>
    </row>
    <row r="7786" spans="1:21" x14ac:dyDescent="0.3">
      <c r="A7786" t="s">
        <v>767</v>
      </c>
      <c r="B7786" s="2">
        <v>44124.646249999998</v>
      </c>
      <c r="C7786" s="1"/>
      <c r="D7786" t="b">
        <v>0</v>
      </c>
      <c r="E7786" t="s">
        <v>767</v>
      </c>
      <c r="F7786" s="2">
        <v>44126.559224537035</v>
      </c>
      <c r="H7786" t="s">
        <v>37044</v>
      </c>
      <c r="I7786" t="s">
        <v>10840</v>
      </c>
      <c r="J7786" t="s">
        <v>28595</v>
      </c>
      <c r="K7786" t="s">
        <v>30326</v>
      </c>
      <c r="L7786" t="s">
        <v>30327</v>
      </c>
      <c r="M7786" t="s">
        <v>30328</v>
      </c>
      <c r="N7786" s="2">
        <v>44126.559224537035</v>
      </c>
      <c r="O7786">
        <v>25</v>
      </c>
      <c r="P7786">
        <v>199</v>
      </c>
      <c r="Q7786">
        <v>100</v>
      </c>
      <c r="R7786">
        <v>199</v>
      </c>
      <c r="S7786">
        <v>4</v>
      </c>
      <c r="T7786">
        <v>19900</v>
      </c>
      <c r="U7786">
        <v>14925</v>
      </c>
    </row>
    <row r="7787" spans="1:21" x14ac:dyDescent="0.3">
      <c r="A7787" t="s">
        <v>767</v>
      </c>
      <c r="B7787" s="2">
        <v>43906.574004629627</v>
      </c>
      <c r="C7787" s="1"/>
      <c r="D7787" t="b">
        <v>0</v>
      </c>
      <c r="E7787" t="s">
        <v>767</v>
      </c>
      <c r="F7787" s="2">
        <v>44124.671643518515</v>
      </c>
      <c r="H7787" t="s">
        <v>37045</v>
      </c>
      <c r="I7787" t="s">
        <v>1377</v>
      </c>
      <c r="J7787" t="s">
        <v>28525</v>
      </c>
      <c r="K7787" t="s">
        <v>30326</v>
      </c>
      <c r="L7787" t="s">
        <v>30327</v>
      </c>
      <c r="M7787" t="s">
        <v>30328</v>
      </c>
      <c r="N7787" s="2">
        <v>44124.671643518515</v>
      </c>
      <c r="O7787">
        <v>25</v>
      </c>
      <c r="P7787">
        <v>199</v>
      </c>
      <c r="Q7787">
        <v>100</v>
      </c>
      <c r="R7787">
        <v>199</v>
      </c>
      <c r="S7787">
        <v>4</v>
      </c>
      <c r="T7787">
        <v>19900</v>
      </c>
      <c r="U7787">
        <v>14925</v>
      </c>
    </row>
    <row r="7788" spans="1:21" x14ac:dyDescent="0.3">
      <c r="A7788" t="s">
        <v>96</v>
      </c>
      <c r="B7788" s="2">
        <v>43762.871469907404</v>
      </c>
      <c r="C7788" s="1"/>
      <c r="D7788" t="b">
        <v>0</v>
      </c>
      <c r="E7788" t="s">
        <v>96</v>
      </c>
      <c r="F7788" s="2">
        <v>43762.873819444445</v>
      </c>
      <c r="H7788" t="s">
        <v>37046</v>
      </c>
      <c r="I7788" t="s">
        <v>7224</v>
      </c>
      <c r="J7788" t="s">
        <v>28478</v>
      </c>
      <c r="K7788" t="s">
        <v>30326</v>
      </c>
      <c r="L7788" t="s">
        <v>30327</v>
      </c>
      <c r="M7788" t="s">
        <v>30328</v>
      </c>
      <c r="N7788" s="2">
        <v>43762.873819444445</v>
      </c>
      <c r="O7788">
        <v>18</v>
      </c>
      <c r="P7788">
        <v>199</v>
      </c>
      <c r="Q7788">
        <v>2</v>
      </c>
      <c r="R7788">
        <v>199</v>
      </c>
      <c r="S7788">
        <v>5</v>
      </c>
      <c r="T7788">
        <v>398</v>
      </c>
      <c r="U7788">
        <v>326.36</v>
      </c>
    </row>
    <row r="7789" spans="1:21" x14ac:dyDescent="0.3">
      <c r="A7789" t="s">
        <v>96</v>
      </c>
      <c r="B7789" s="2">
        <v>43467.759988425925</v>
      </c>
      <c r="C7789" s="1"/>
      <c r="D7789" t="b">
        <v>0</v>
      </c>
      <c r="E7789" t="s">
        <v>96</v>
      </c>
      <c r="F7789" s="2">
        <v>43467.763703703706</v>
      </c>
      <c r="H7789" t="s">
        <v>37047</v>
      </c>
      <c r="I7789" t="s">
        <v>8124</v>
      </c>
      <c r="J7789" t="s">
        <v>28539</v>
      </c>
      <c r="K7789" t="s">
        <v>30326</v>
      </c>
      <c r="L7789" t="s">
        <v>30327</v>
      </c>
      <c r="M7789" t="s">
        <v>30328</v>
      </c>
      <c r="N7789" s="2">
        <v>43467.765833333331</v>
      </c>
      <c r="O7789">
        <v>25</v>
      </c>
      <c r="P7789">
        <v>199</v>
      </c>
      <c r="Q7789">
        <v>3</v>
      </c>
      <c r="R7789">
        <v>199</v>
      </c>
      <c r="S7789">
        <v>5</v>
      </c>
      <c r="T7789">
        <v>597</v>
      </c>
      <c r="U7789">
        <v>447.75</v>
      </c>
    </row>
    <row r="7790" spans="1:21" x14ac:dyDescent="0.3">
      <c r="A7790" t="s">
        <v>96</v>
      </c>
      <c r="B7790" s="2">
        <v>44357.675462962965</v>
      </c>
      <c r="C7790" s="1"/>
      <c r="D7790" t="b">
        <v>0</v>
      </c>
      <c r="E7790" t="s">
        <v>96</v>
      </c>
      <c r="F7790" s="2">
        <v>44357.675462962965</v>
      </c>
      <c r="H7790" t="s">
        <v>37048</v>
      </c>
      <c r="I7790" t="s">
        <v>8510</v>
      </c>
      <c r="J7790" t="s">
        <v>28481</v>
      </c>
      <c r="K7790" t="s">
        <v>30326</v>
      </c>
      <c r="L7790" t="s">
        <v>30327</v>
      </c>
      <c r="M7790" t="s">
        <v>30328</v>
      </c>
      <c r="N7790" s="2">
        <v>44357.675462962965</v>
      </c>
      <c r="O7790">
        <v>18</v>
      </c>
      <c r="P7790">
        <v>199</v>
      </c>
      <c r="Q7790">
        <v>4</v>
      </c>
      <c r="R7790">
        <v>199</v>
      </c>
      <c r="S7790">
        <v>5</v>
      </c>
      <c r="T7790">
        <v>796</v>
      </c>
      <c r="U7790">
        <v>652.72</v>
      </c>
    </row>
    <row r="7791" spans="1:21" x14ac:dyDescent="0.3">
      <c r="A7791" t="s">
        <v>96</v>
      </c>
      <c r="B7791" s="2">
        <v>44229.789513888885</v>
      </c>
      <c r="C7791" s="1"/>
      <c r="D7791" t="b">
        <v>0</v>
      </c>
      <c r="E7791" t="s">
        <v>96</v>
      </c>
      <c r="F7791" s="2">
        <v>44229.795925925922</v>
      </c>
      <c r="H7791" t="s">
        <v>37049</v>
      </c>
      <c r="I7791" t="s">
        <v>818</v>
      </c>
      <c r="J7791" t="s">
        <v>28534</v>
      </c>
      <c r="K7791" t="s">
        <v>30326</v>
      </c>
      <c r="L7791" t="s">
        <v>30327</v>
      </c>
      <c r="M7791" t="s">
        <v>30328</v>
      </c>
      <c r="N7791" s="2">
        <v>44229.795925925922</v>
      </c>
      <c r="O7791">
        <v>7</v>
      </c>
      <c r="P7791">
        <v>199</v>
      </c>
      <c r="Q7791">
        <v>50</v>
      </c>
      <c r="R7791">
        <v>199</v>
      </c>
      <c r="S7791">
        <v>5</v>
      </c>
      <c r="T7791">
        <v>9950</v>
      </c>
      <c r="U7791">
        <v>9253.5</v>
      </c>
    </row>
    <row r="7792" spans="1:21" x14ac:dyDescent="0.3">
      <c r="A7792" t="s">
        <v>96</v>
      </c>
      <c r="B7792" s="2">
        <v>43915.860729166663</v>
      </c>
      <c r="C7792" s="1"/>
      <c r="D7792" t="b">
        <v>0</v>
      </c>
      <c r="E7792" t="s">
        <v>96</v>
      </c>
      <c r="F7792" s="2">
        <v>43915.865833333337</v>
      </c>
      <c r="H7792" t="s">
        <v>37050</v>
      </c>
      <c r="I7792" t="s">
        <v>10822</v>
      </c>
      <c r="J7792" t="s">
        <v>28557</v>
      </c>
      <c r="K7792" t="s">
        <v>30326</v>
      </c>
      <c r="L7792" t="s">
        <v>30327</v>
      </c>
      <c r="M7792" t="s">
        <v>30328</v>
      </c>
      <c r="N7792" s="2">
        <v>43915.865833333337</v>
      </c>
      <c r="O7792">
        <v>20</v>
      </c>
      <c r="P7792">
        <v>199</v>
      </c>
      <c r="Q7792">
        <v>75</v>
      </c>
      <c r="R7792">
        <v>199</v>
      </c>
      <c r="S7792">
        <v>5</v>
      </c>
      <c r="T7792">
        <v>14925</v>
      </c>
      <c r="U7792">
        <v>11940</v>
      </c>
    </row>
    <row r="7793" spans="1:21" x14ac:dyDescent="0.3">
      <c r="A7793" t="s">
        <v>96</v>
      </c>
      <c r="B7793" s="2">
        <v>43192.633773148147</v>
      </c>
      <c r="C7793" s="1"/>
      <c r="D7793" t="b">
        <v>0</v>
      </c>
      <c r="E7793" t="s">
        <v>111</v>
      </c>
      <c r="F7793" s="2">
        <v>43195.739953703705</v>
      </c>
      <c r="H7793" t="s">
        <v>37051</v>
      </c>
      <c r="I7793" t="s">
        <v>249</v>
      </c>
      <c r="J7793" t="s">
        <v>28516</v>
      </c>
      <c r="K7793" t="s">
        <v>30326</v>
      </c>
      <c r="L7793" t="s">
        <v>30327</v>
      </c>
      <c r="M7793" t="s">
        <v>30328</v>
      </c>
      <c r="N7793" s="2">
        <v>43195.739953703705</v>
      </c>
      <c r="O7793">
        <v>20</v>
      </c>
      <c r="P7793">
        <v>199</v>
      </c>
      <c r="Q7793">
        <v>30</v>
      </c>
      <c r="R7793">
        <v>199</v>
      </c>
      <c r="S7793">
        <v>5</v>
      </c>
      <c r="T7793">
        <v>5970</v>
      </c>
      <c r="U7793">
        <v>4776</v>
      </c>
    </row>
    <row r="7794" spans="1:21" x14ac:dyDescent="0.3">
      <c r="A7794" t="s">
        <v>111</v>
      </c>
      <c r="B7794" s="2">
        <v>43202.407986111109</v>
      </c>
      <c r="C7794" s="1"/>
      <c r="D7794" t="b">
        <v>0</v>
      </c>
      <c r="E7794" t="s">
        <v>111</v>
      </c>
      <c r="F7794" s="2">
        <v>43202.407986111109</v>
      </c>
      <c r="H7794" t="s">
        <v>37052</v>
      </c>
      <c r="I7794" t="s">
        <v>901</v>
      </c>
      <c r="J7794" t="s">
        <v>28471</v>
      </c>
      <c r="K7794" t="s">
        <v>30326</v>
      </c>
      <c r="L7794" t="s">
        <v>30327</v>
      </c>
      <c r="M7794" t="s">
        <v>30328</v>
      </c>
      <c r="N7794" s="2">
        <v>43202.408912037034</v>
      </c>
      <c r="O7794">
        <v>20</v>
      </c>
      <c r="P7794">
        <v>199</v>
      </c>
      <c r="Q7794">
        <v>30</v>
      </c>
      <c r="R7794">
        <v>199</v>
      </c>
      <c r="S7794">
        <v>5</v>
      </c>
      <c r="T7794">
        <v>5970</v>
      </c>
      <c r="U7794">
        <v>4776</v>
      </c>
    </row>
    <row r="7795" spans="1:21" x14ac:dyDescent="0.3">
      <c r="A7795" t="s">
        <v>767</v>
      </c>
      <c r="B7795" s="2">
        <v>44297.76190972222</v>
      </c>
      <c r="C7795" s="1"/>
      <c r="D7795" t="b">
        <v>0</v>
      </c>
      <c r="E7795" t="s">
        <v>767</v>
      </c>
      <c r="F7795" s="2">
        <v>44351.518414351849</v>
      </c>
      <c r="H7795" t="s">
        <v>37053</v>
      </c>
      <c r="I7795" t="s">
        <v>8617</v>
      </c>
      <c r="J7795" t="s">
        <v>28518</v>
      </c>
      <c r="K7795" t="s">
        <v>30326</v>
      </c>
      <c r="L7795" t="s">
        <v>30327</v>
      </c>
      <c r="M7795" t="s">
        <v>30328</v>
      </c>
      <c r="N7795" s="2">
        <v>44351.518414351849</v>
      </c>
      <c r="O7795">
        <v>25</v>
      </c>
      <c r="P7795">
        <v>199</v>
      </c>
      <c r="Q7795">
        <v>8</v>
      </c>
      <c r="R7795">
        <v>199</v>
      </c>
      <c r="S7795">
        <v>5</v>
      </c>
      <c r="T7795">
        <v>1592</v>
      </c>
      <c r="U7795">
        <v>1194</v>
      </c>
    </row>
    <row r="7796" spans="1:21" x14ac:dyDescent="0.3">
      <c r="A7796" t="s">
        <v>254</v>
      </c>
      <c r="B7796" s="2">
        <v>44330.603692129633</v>
      </c>
      <c r="C7796" s="1"/>
      <c r="D7796" t="b">
        <v>0</v>
      </c>
      <c r="E7796" t="s">
        <v>254</v>
      </c>
      <c r="F7796" s="2">
        <v>44330.603692129633</v>
      </c>
      <c r="H7796" t="s">
        <v>37054</v>
      </c>
      <c r="I7796" t="s">
        <v>10859</v>
      </c>
      <c r="J7796" t="s">
        <v>28474</v>
      </c>
      <c r="K7796" t="s">
        <v>30326</v>
      </c>
      <c r="L7796" t="s">
        <v>30327</v>
      </c>
      <c r="M7796" t="s">
        <v>30328</v>
      </c>
      <c r="N7796" s="2">
        <v>44330.603692129633</v>
      </c>
      <c r="O7796">
        <v>10</v>
      </c>
      <c r="P7796">
        <v>199</v>
      </c>
      <c r="Q7796">
        <v>150</v>
      </c>
      <c r="R7796">
        <v>199</v>
      </c>
      <c r="S7796">
        <v>5</v>
      </c>
      <c r="T7796">
        <v>29850</v>
      </c>
      <c r="U7796">
        <v>26865</v>
      </c>
    </row>
    <row r="7797" spans="1:21" x14ac:dyDescent="0.3">
      <c r="A7797" t="s">
        <v>96</v>
      </c>
      <c r="B7797" s="2">
        <v>44249.655127314814</v>
      </c>
      <c r="C7797" s="1"/>
      <c r="D7797" t="b">
        <v>0</v>
      </c>
      <c r="E7797" t="s">
        <v>193</v>
      </c>
      <c r="F7797" s="2">
        <v>44263.570324074077</v>
      </c>
      <c r="H7797" t="s">
        <v>37055</v>
      </c>
      <c r="I7797" t="s">
        <v>1036</v>
      </c>
      <c r="J7797" t="s">
        <v>28481</v>
      </c>
      <c r="K7797" t="s">
        <v>30326</v>
      </c>
      <c r="L7797" t="s">
        <v>30327</v>
      </c>
      <c r="M7797" t="s">
        <v>30328</v>
      </c>
      <c r="N7797" s="2">
        <v>44263.570324074077</v>
      </c>
      <c r="O7797">
        <v>20</v>
      </c>
      <c r="P7797">
        <v>199</v>
      </c>
      <c r="Q7797">
        <v>4</v>
      </c>
      <c r="R7797">
        <v>199</v>
      </c>
      <c r="S7797">
        <v>6</v>
      </c>
      <c r="T7797">
        <v>796</v>
      </c>
      <c r="U7797">
        <v>636.79999999999995</v>
      </c>
    </row>
    <row r="7798" spans="1:21" x14ac:dyDescent="0.3">
      <c r="A7798" t="s">
        <v>111</v>
      </c>
      <c r="B7798" s="2">
        <v>43765.146898148145</v>
      </c>
      <c r="C7798" s="1"/>
      <c r="D7798" t="b">
        <v>0</v>
      </c>
      <c r="E7798" t="s">
        <v>111</v>
      </c>
      <c r="F7798" s="2">
        <v>43812.823842592596</v>
      </c>
      <c r="H7798" t="s">
        <v>37056</v>
      </c>
      <c r="I7798" t="s">
        <v>6927</v>
      </c>
      <c r="J7798" t="s">
        <v>28557</v>
      </c>
      <c r="K7798" t="s">
        <v>30326</v>
      </c>
      <c r="L7798" t="s">
        <v>30327</v>
      </c>
      <c r="M7798" t="s">
        <v>30328</v>
      </c>
      <c r="N7798" s="2">
        <v>43812.823842592596</v>
      </c>
      <c r="O7798">
        <v>25</v>
      </c>
      <c r="P7798">
        <v>199</v>
      </c>
      <c r="Q7798">
        <v>200</v>
      </c>
      <c r="R7798">
        <v>199</v>
      </c>
      <c r="S7798">
        <v>6</v>
      </c>
      <c r="T7798">
        <v>39800</v>
      </c>
      <c r="U7798">
        <v>29850</v>
      </c>
    </row>
    <row r="7799" spans="1:21" x14ac:dyDescent="0.3">
      <c r="A7799" t="s">
        <v>96</v>
      </c>
      <c r="B7799" s="2">
        <v>43516.590462962966</v>
      </c>
      <c r="C7799" s="1"/>
      <c r="D7799" t="b">
        <v>0</v>
      </c>
      <c r="E7799" t="s">
        <v>96</v>
      </c>
      <c r="F7799" s="2">
        <v>43516.590462962966</v>
      </c>
      <c r="H7799" t="s">
        <v>37057</v>
      </c>
      <c r="I7799" t="s">
        <v>9047</v>
      </c>
      <c r="J7799" t="s">
        <v>28504</v>
      </c>
      <c r="K7799" t="s">
        <v>30326</v>
      </c>
      <c r="L7799" t="s">
        <v>30327</v>
      </c>
      <c r="M7799" t="s">
        <v>30328</v>
      </c>
      <c r="N7799" s="2">
        <v>43516.592615740738</v>
      </c>
      <c r="O7799">
        <v>18</v>
      </c>
      <c r="P7799">
        <v>199</v>
      </c>
      <c r="Q7799">
        <v>5</v>
      </c>
      <c r="R7799">
        <v>199</v>
      </c>
      <c r="S7799">
        <v>7</v>
      </c>
      <c r="T7799">
        <v>995</v>
      </c>
      <c r="U7799">
        <v>815.9</v>
      </c>
    </row>
    <row r="7800" spans="1:21" x14ac:dyDescent="0.3">
      <c r="A7800" t="s">
        <v>111</v>
      </c>
      <c r="B7800" s="2">
        <v>44148.562523148146</v>
      </c>
      <c r="C7800" s="1"/>
      <c r="D7800" t="b">
        <v>0</v>
      </c>
      <c r="E7800" t="s">
        <v>111</v>
      </c>
      <c r="F7800" s="2">
        <v>44148.562523148146</v>
      </c>
      <c r="H7800" t="s">
        <v>37058</v>
      </c>
      <c r="I7800" t="s">
        <v>7004</v>
      </c>
      <c r="J7800" t="s">
        <v>28513</v>
      </c>
      <c r="K7800" t="s">
        <v>30326</v>
      </c>
      <c r="L7800" t="s">
        <v>30327</v>
      </c>
      <c r="M7800" t="s">
        <v>30328</v>
      </c>
      <c r="N7800" s="2">
        <v>44148.562523148146</v>
      </c>
      <c r="O7800">
        <v>25</v>
      </c>
      <c r="P7800">
        <v>199</v>
      </c>
      <c r="Q7800">
        <v>4</v>
      </c>
      <c r="R7800">
        <v>199</v>
      </c>
      <c r="S7800">
        <v>9</v>
      </c>
      <c r="T7800">
        <v>796</v>
      </c>
      <c r="U7800">
        <v>597</v>
      </c>
    </row>
    <row r="7801" spans="1:21" x14ac:dyDescent="0.3">
      <c r="A7801" t="s">
        <v>96</v>
      </c>
      <c r="B7801" s="2">
        <v>44032.713101851848</v>
      </c>
      <c r="C7801" s="1"/>
      <c r="D7801" t="b">
        <v>0</v>
      </c>
      <c r="E7801" t="s">
        <v>96</v>
      </c>
      <c r="F7801" s="2">
        <v>44032.714363425926</v>
      </c>
      <c r="H7801" t="s">
        <v>37059</v>
      </c>
      <c r="I7801" t="s">
        <v>7266</v>
      </c>
      <c r="J7801" t="s">
        <v>28471</v>
      </c>
      <c r="K7801" t="s">
        <v>31042</v>
      </c>
      <c r="L7801" t="s">
        <v>30327</v>
      </c>
      <c r="M7801" t="s">
        <v>30328</v>
      </c>
      <c r="N7801" s="2">
        <v>44032.714363425926</v>
      </c>
      <c r="O7801">
        <v>10</v>
      </c>
      <c r="P7801">
        <v>199</v>
      </c>
      <c r="Q7801">
        <v>3</v>
      </c>
      <c r="R7801">
        <v>199</v>
      </c>
      <c r="S7801">
        <v>7</v>
      </c>
      <c r="T7801">
        <v>597</v>
      </c>
      <c r="U7801">
        <v>537.29999999999995</v>
      </c>
    </row>
    <row r="7802" spans="1:21" x14ac:dyDescent="0.3">
      <c r="A7802" t="s">
        <v>96</v>
      </c>
      <c r="B7802" s="2">
        <v>44032.658009259256</v>
      </c>
      <c r="C7802" s="1"/>
      <c r="D7802" t="b">
        <v>0</v>
      </c>
      <c r="E7802" t="s">
        <v>96</v>
      </c>
      <c r="F7802" s="2">
        <v>44032.689409722225</v>
      </c>
      <c r="H7802" t="s">
        <v>37060</v>
      </c>
      <c r="I7802" t="s">
        <v>3940</v>
      </c>
      <c r="J7802" t="s">
        <v>28539</v>
      </c>
      <c r="K7802" t="s">
        <v>31042</v>
      </c>
      <c r="L7802" t="s">
        <v>30327</v>
      </c>
      <c r="M7802" t="s">
        <v>30328</v>
      </c>
      <c r="N7802" s="2">
        <v>44032.689409722225</v>
      </c>
      <c r="O7802">
        <v>10</v>
      </c>
      <c r="P7802">
        <v>199</v>
      </c>
      <c r="Q7802">
        <v>3</v>
      </c>
      <c r="R7802">
        <v>199</v>
      </c>
      <c r="S7802">
        <v>3</v>
      </c>
      <c r="T7802">
        <v>597</v>
      </c>
      <c r="U7802">
        <v>537.29999999999995</v>
      </c>
    </row>
    <row r="7803" spans="1:21" x14ac:dyDescent="0.3">
      <c r="A7803" t="s">
        <v>96</v>
      </c>
      <c r="B7803" s="2">
        <v>43551.603807870371</v>
      </c>
      <c r="C7803" s="1"/>
      <c r="D7803" t="b">
        <v>0</v>
      </c>
      <c r="E7803" t="s">
        <v>96</v>
      </c>
      <c r="F7803" s="2">
        <v>43669.580289351848</v>
      </c>
      <c r="H7803" t="s">
        <v>37061</v>
      </c>
      <c r="I7803" t="s">
        <v>8156</v>
      </c>
      <c r="J7803" t="s">
        <v>28462</v>
      </c>
      <c r="K7803" t="s">
        <v>31042</v>
      </c>
      <c r="L7803" t="s">
        <v>30327</v>
      </c>
      <c r="M7803" t="s">
        <v>30328</v>
      </c>
      <c r="N7803" s="2">
        <v>43669.580289351848</v>
      </c>
      <c r="O7803">
        <v>10</v>
      </c>
      <c r="P7803">
        <v>199</v>
      </c>
      <c r="Q7803">
        <v>100</v>
      </c>
      <c r="R7803">
        <v>199</v>
      </c>
      <c r="S7803">
        <v>2</v>
      </c>
      <c r="T7803">
        <v>19900</v>
      </c>
      <c r="U7803">
        <v>17910</v>
      </c>
    </row>
    <row r="7804" spans="1:21" x14ac:dyDescent="0.3">
      <c r="A7804" t="s">
        <v>160</v>
      </c>
      <c r="B7804" s="2">
        <v>43993.659108796295</v>
      </c>
      <c r="C7804" s="1"/>
      <c r="D7804" t="b">
        <v>0</v>
      </c>
      <c r="E7804" t="s">
        <v>254</v>
      </c>
      <c r="F7804" s="2">
        <v>44267.696076388886</v>
      </c>
      <c r="H7804" t="s">
        <v>37062</v>
      </c>
      <c r="I7804" t="s">
        <v>8602</v>
      </c>
      <c r="J7804" t="s">
        <v>28530</v>
      </c>
      <c r="K7804" t="s">
        <v>31042</v>
      </c>
      <c r="L7804" t="s">
        <v>30327</v>
      </c>
      <c r="M7804" t="s">
        <v>30328</v>
      </c>
      <c r="N7804" s="2">
        <v>44267.696076388886</v>
      </c>
      <c r="O7804">
        <v>0</v>
      </c>
      <c r="P7804">
        <v>199</v>
      </c>
      <c r="Q7804">
        <v>5</v>
      </c>
      <c r="R7804">
        <v>199</v>
      </c>
      <c r="S7804">
        <v>3</v>
      </c>
      <c r="T7804">
        <v>995</v>
      </c>
      <c r="U7804">
        <v>995</v>
      </c>
    </row>
    <row r="7805" spans="1:21" x14ac:dyDescent="0.3">
      <c r="A7805" t="s">
        <v>96</v>
      </c>
      <c r="B7805" s="2">
        <v>43419.707743055558</v>
      </c>
      <c r="C7805" s="1"/>
      <c r="D7805" t="b">
        <v>0</v>
      </c>
      <c r="E7805" t="s">
        <v>160</v>
      </c>
      <c r="F7805" s="2">
        <v>43475.81658564815</v>
      </c>
      <c r="H7805" t="s">
        <v>37063</v>
      </c>
      <c r="I7805" t="s">
        <v>7557</v>
      </c>
      <c r="J7805" t="s">
        <v>28494</v>
      </c>
      <c r="K7805" t="s">
        <v>31042</v>
      </c>
      <c r="L7805" t="s">
        <v>30327</v>
      </c>
      <c r="M7805" t="s">
        <v>30328</v>
      </c>
      <c r="N7805" s="2">
        <v>43475.81658564815</v>
      </c>
      <c r="O7805">
        <v>25</v>
      </c>
      <c r="P7805">
        <v>199</v>
      </c>
      <c r="Q7805">
        <v>10</v>
      </c>
      <c r="R7805">
        <v>199</v>
      </c>
      <c r="S7805">
        <v>3</v>
      </c>
      <c r="T7805">
        <v>1990</v>
      </c>
      <c r="U7805">
        <v>1492.5</v>
      </c>
    </row>
    <row r="7806" spans="1:21" x14ac:dyDescent="0.3">
      <c r="A7806" t="s">
        <v>96</v>
      </c>
      <c r="B7806" s="2">
        <v>43664.022604166668</v>
      </c>
      <c r="C7806" s="1"/>
      <c r="D7806" t="b">
        <v>0</v>
      </c>
      <c r="E7806" t="s">
        <v>96</v>
      </c>
      <c r="F7806" s="2">
        <v>43664.028449074074</v>
      </c>
      <c r="H7806" t="s">
        <v>37064</v>
      </c>
      <c r="I7806" t="s">
        <v>3852</v>
      </c>
      <c r="J7806" t="s">
        <v>28502</v>
      </c>
      <c r="K7806" t="s">
        <v>31042</v>
      </c>
      <c r="L7806" t="s">
        <v>30327</v>
      </c>
      <c r="M7806" t="s">
        <v>30328</v>
      </c>
      <c r="N7806" s="2">
        <v>43664.028657407405</v>
      </c>
      <c r="O7806">
        <v>10</v>
      </c>
      <c r="P7806">
        <v>199</v>
      </c>
      <c r="Q7806">
        <v>24</v>
      </c>
      <c r="R7806">
        <v>199</v>
      </c>
      <c r="S7806">
        <v>3</v>
      </c>
      <c r="T7806">
        <v>4776</v>
      </c>
      <c r="U7806">
        <v>4298.3999999999996</v>
      </c>
    </row>
    <row r="7807" spans="1:21" x14ac:dyDescent="0.3">
      <c r="A7807" t="s">
        <v>96</v>
      </c>
      <c r="B7807" s="2">
        <v>43970.753391203703</v>
      </c>
      <c r="C7807" s="1"/>
      <c r="D7807" t="b">
        <v>0</v>
      </c>
      <c r="E7807" t="s">
        <v>96</v>
      </c>
      <c r="F7807" s="2">
        <v>43970.753391203703</v>
      </c>
      <c r="H7807" t="s">
        <v>37065</v>
      </c>
      <c r="I7807" t="s">
        <v>3971</v>
      </c>
      <c r="J7807" t="s">
        <v>28465</v>
      </c>
      <c r="K7807" t="s">
        <v>31042</v>
      </c>
      <c r="L7807" t="s">
        <v>30327</v>
      </c>
      <c r="M7807" t="s">
        <v>30328</v>
      </c>
      <c r="N7807" s="2">
        <v>43970.753564814811</v>
      </c>
      <c r="O7807">
        <v>15</v>
      </c>
      <c r="P7807">
        <v>199</v>
      </c>
      <c r="Q7807">
        <v>72</v>
      </c>
      <c r="R7807">
        <v>199</v>
      </c>
      <c r="S7807">
        <v>3</v>
      </c>
      <c r="T7807">
        <v>14328</v>
      </c>
      <c r="U7807">
        <v>12178.8</v>
      </c>
    </row>
    <row r="7808" spans="1:21" x14ac:dyDescent="0.3">
      <c r="A7808" t="s">
        <v>96</v>
      </c>
      <c r="B7808" s="2">
        <v>43556.796018518522</v>
      </c>
      <c r="C7808" s="1"/>
      <c r="D7808" t="b">
        <v>0</v>
      </c>
      <c r="E7808" t="s">
        <v>96</v>
      </c>
      <c r="F7808" s="2">
        <v>43556.796018518522</v>
      </c>
      <c r="H7808" t="s">
        <v>37066</v>
      </c>
      <c r="I7808" t="s">
        <v>7554</v>
      </c>
      <c r="J7808" t="s">
        <v>28468</v>
      </c>
      <c r="K7808" t="s">
        <v>31042</v>
      </c>
      <c r="L7808" t="s">
        <v>30327</v>
      </c>
      <c r="M7808" t="s">
        <v>30328</v>
      </c>
      <c r="N7808" s="2">
        <v>43556.797592592593</v>
      </c>
      <c r="O7808">
        <v>10</v>
      </c>
      <c r="P7808">
        <v>199</v>
      </c>
      <c r="Q7808">
        <v>3</v>
      </c>
      <c r="R7808">
        <v>199</v>
      </c>
      <c r="S7808">
        <v>4</v>
      </c>
      <c r="T7808">
        <v>597</v>
      </c>
      <c r="U7808">
        <v>537.29999999999995</v>
      </c>
    </row>
    <row r="7809" spans="1:21" x14ac:dyDescent="0.3">
      <c r="A7809" t="s">
        <v>96</v>
      </c>
      <c r="B7809" s="2">
        <v>43903.842731481483</v>
      </c>
      <c r="C7809" s="1"/>
      <c r="D7809" t="b">
        <v>0</v>
      </c>
      <c r="E7809" t="s">
        <v>96</v>
      </c>
      <c r="F7809" s="2">
        <v>43917.656157407408</v>
      </c>
      <c r="H7809" t="s">
        <v>37067</v>
      </c>
      <c r="I7809" t="s">
        <v>10384</v>
      </c>
      <c r="J7809" t="s">
        <v>28462</v>
      </c>
      <c r="K7809" t="s">
        <v>31042</v>
      </c>
      <c r="L7809" t="s">
        <v>30327</v>
      </c>
      <c r="M7809" t="s">
        <v>30328</v>
      </c>
      <c r="N7809" s="2">
        <v>43917.656157407408</v>
      </c>
      <c r="O7809">
        <v>15</v>
      </c>
      <c r="P7809">
        <v>199</v>
      </c>
      <c r="Q7809">
        <v>5</v>
      </c>
      <c r="R7809">
        <v>199</v>
      </c>
      <c r="S7809">
        <v>4</v>
      </c>
      <c r="T7809">
        <v>995</v>
      </c>
      <c r="U7809">
        <v>845.75</v>
      </c>
    </row>
    <row r="7810" spans="1:21" x14ac:dyDescent="0.3">
      <c r="A7810" t="s">
        <v>96</v>
      </c>
      <c r="B7810" s="2">
        <v>43627.828715277778</v>
      </c>
      <c r="C7810" s="1"/>
      <c r="D7810" t="b">
        <v>0</v>
      </c>
      <c r="E7810" t="s">
        <v>218</v>
      </c>
      <c r="F7810" s="2">
        <v>43752.97278935185</v>
      </c>
      <c r="H7810" t="s">
        <v>37068</v>
      </c>
      <c r="I7810" t="s">
        <v>7547</v>
      </c>
      <c r="J7810" t="s">
        <v>28483</v>
      </c>
      <c r="K7810" t="s">
        <v>31042</v>
      </c>
      <c r="L7810" t="s">
        <v>30327</v>
      </c>
      <c r="M7810" t="s">
        <v>30328</v>
      </c>
      <c r="N7810" s="2">
        <v>43752.97278935185</v>
      </c>
      <c r="O7810">
        <v>1</v>
      </c>
      <c r="P7810">
        <v>199</v>
      </c>
      <c r="Q7810">
        <v>4</v>
      </c>
      <c r="R7810">
        <v>199</v>
      </c>
      <c r="S7810">
        <v>4</v>
      </c>
      <c r="T7810">
        <v>796</v>
      </c>
      <c r="U7810">
        <v>788.04</v>
      </c>
    </row>
    <row r="7811" spans="1:21" x14ac:dyDescent="0.3">
      <c r="A7811" t="s">
        <v>254</v>
      </c>
      <c r="B7811" s="2">
        <v>44222.826724537037</v>
      </c>
      <c r="C7811" s="1"/>
      <c r="D7811" t="b">
        <v>0</v>
      </c>
      <c r="E7811" t="s">
        <v>254</v>
      </c>
      <c r="F7811" s="2">
        <v>44246.539363425924</v>
      </c>
      <c r="H7811" t="s">
        <v>37069</v>
      </c>
      <c r="I7811" t="s">
        <v>10479</v>
      </c>
      <c r="J7811" t="s">
        <v>28506</v>
      </c>
      <c r="K7811" t="s">
        <v>31042</v>
      </c>
      <c r="L7811" t="s">
        <v>30327</v>
      </c>
      <c r="M7811" t="s">
        <v>30328</v>
      </c>
      <c r="N7811" s="2">
        <v>44246.539363425924</v>
      </c>
      <c r="O7811">
        <v>15</v>
      </c>
      <c r="P7811">
        <v>199</v>
      </c>
      <c r="Q7811">
        <v>20</v>
      </c>
      <c r="R7811">
        <v>199</v>
      </c>
      <c r="S7811">
        <v>4</v>
      </c>
      <c r="T7811">
        <v>3980</v>
      </c>
      <c r="U7811">
        <v>3383</v>
      </c>
    </row>
    <row r="7812" spans="1:21" x14ac:dyDescent="0.3">
      <c r="A7812" t="s">
        <v>96</v>
      </c>
      <c r="B7812" s="2">
        <v>43809.830069444448</v>
      </c>
      <c r="C7812" s="1"/>
      <c r="D7812" t="b">
        <v>0</v>
      </c>
      <c r="E7812" t="s">
        <v>96</v>
      </c>
      <c r="F7812" s="2">
        <v>43809.835277777776</v>
      </c>
      <c r="H7812" t="s">
        <v>37070</v>
      </c>
      <c r="I7812" t="s">
        <v>8779</v>
      </c>
      <c r="J7812" t="s">
        <v>28539</v>
      </c>
      <c r="K7812" t="s">
        <v>31042</v>
      </c>
      <c r="L7812" t="s">
        <v>30327</v>
      </c>
      <c r="M7812" t="s">
        <v>30328</v>
      </c>
      <c r="N7812" s="2">
        <v>43809.835277777776</v>
      </c>
      <c r="O7812">
        <v>10</v>
      </c>
      <c r="P7812">
        <v>199</v>
      </c>
      <c r="Q7812">
        <v>3</v>
      </c>
      <c r="R7812">
        <v>199</v>
      </c>
      <c r="S7812">
        <v>5</v>
      </c>
      <c r="T7812">
        <v>597</v>
      </c>
      <c r="U7812">
        <v>537.29999999999995</v>
      </c>
    </row>
    <row r="7813" spans="1:21" x14ac:dyDescent="0.3">
      <c r="A7813" t="s">
        <v>96</v>
      </c>
      <c r="B7813" s="2">
        <v>44284.914305555554</v>
      </c>
      <c r="C7813" s="1"/>
      <c r="D7813" t="b">
        <v>0</v>
      </c>
      <c r="E7813" t="s">
        <v>218</v>
      </c>
      <c r="F7813" s="2">
        <v>44286.676180555558</v>
      </c>
      <c r="H7813" t="s">
        <v>37071</v>
      </c>
      <c r="I7813" t="s">
        <v>10292</v>
      </c>
      <c r="J7813" t="s">
        <v>28557</v>
      </c>
      <c r="K7813" t="s">
        <v>31042</v>
      </c>
      <c r="L7813" t="s">
        <v>30327</v>
      </c>
      <c r="M7813" t="s">
        <v>30328</v>
      </c>
      <c r="N7813" s="2">
        <v>44286.676180555558</v>
      </c>
      <c r="O7813">
        <v>10</v>
      </c>
      <c r="P7813">
        <v>199</v>
      </c>
      <c r="Q7813">
        <v>16</v>
      </c>
      <c r="R7813">
        <v>199</v>
      </c>
      <c r="S7813">
        <v>5</v>
      </c>
      <c r="T7813">
        <v>3184</v>
      </c>
      <c r="U7813">
        <v>2865.6</v>
      </c>
    </row>
    <row r="7814" spans="1:21" x14ac:dyDescent="0.3">
      <c r="A7814" t="s">
        <v>96</v>
      </c>
      <c r="B7814" s="2">
        <v>44207.845254629632</v>
      </c>
      <c r="C7814" s="1"/>
      <c r="D7814" t="b">
        <v>0</v>
      </c>
      <c r="E7814" t="s">
        <v>254</v>
      </c>
      <c r="F7814" s="2">
        <v>44362.50172453704</v>
      </c>
      <c r="H7814" t="s">
        <v>37072</v>
      </c>
      <c r="I7814" t="s">
        <v>10391</v>
      </c>
      <c r="J7814" t="s">
        <v>28520</v>
      </c>
      <c r="K7814" t="s">
        <v>31042</v>
      </c>
      <c r="L7814" t="s">
        <v>30327</v>
      </c>
      <c r="M7814" t="s">
        <v>30328</v>
      </c>
      <c r="N7814" s="2">
        <v>44362.50172453704</v>
      </c>
      <c r="O7814">
        <v>10</v>
      </c>
      <c r="P7814">
        <v>199</v>
      </c>
      <c r="Q7814">
        <v>4</v>
      </c>
      <c r="R7814">
        <v>199</v>
      </c>
      <c r="S7814">
        <v>5</v>
      </c>
      <c r="T7814">
        <v>796</v>
      </c>
      <c r="U7814">
        <v>716.4</v>
      </c>
    </row>
    <row r="7815" spans="1:21" x14ac:dyDescent="0.3">
      <c r="A7815" t="s">
        <v>96</v>
      </c>
      <c r="B7815" s="2">
        <v>43644.739328703705</v>
      </c>
      <c r="C7815" s="1"/>
      <c r="D7815" t="b">
        <v>0</v>
      </c>
      <c r="E7815" t="s">
        <v>96</v>
      </c>
      <c r="F7815" s="2">
        <v>43647.52584490741</v>
      </c>
      <c r="H7815" t="s">
        <v>37073</v>
      </c>
      <c r="I7815" t="s">
        <v>6998</v>
      </c>
      <c r="J7815" t="s">
        <v>28491</v>
      </c>
      <c r="K7815" t="s">
        <v>31042</v>
      </c>
      <c r="L7815" t="s">
        <v>30327</v>
      </c>
      <c r="M7815" t="s">
        <v>30328</v>
      </c>
      <c r="N7815" s="2">
        <v>43678.749699074076</v>
      </c>
      <c r="O7815">
        <v>25</v>
      </c>
      <c r="P7815">
        <v>199</v>
      </c>
      <c r="Q7815">
        <v>135</v>
      </c>
      <c r="R7815">
        <v>199</v>
      </c>
      <c r="S7815">
        <v>6</v>
      </c>
      <c r="T7815">
        <v>26865</v>
      </c>
      <c r="U7815">
        <v>20148.75</v>
      </c>
    </row>
    <row r="7816" spans="1:21" x14ac:dyDescent="0.3">
      <c r="A7816" t="s">
        <v>96</v>
      </c>
      <c r="B7816" s="2">
        <v>43936.631979166668</v>
      </c>
      <c r="C7816" s="1"/>
      <c r="D7816" t="b">
        <v>0</v>
      </c>
      <c r="E7816" t="s">
        <v>96</v>
      </c>
      <c r="F7816" s="2">
        <v>43990.78</v>
      </c>
      <c r="H7816" t="s">
        <v>37074</v>
      </c>
      <c r="I7816" t="s">
        <v>10833</v>
      </c>
      <c r="J7816" t="s">
        <v>28510</v>
      </c>
      <c r="K7816" t="s">
        <v>31042</v>
      </c>
      <c r="L7816" t="s">
        <v>30327</v>
      </c>
      <c r="M7816" t="s">
        <v>30328</v>
      </c>
      <c r="N7816" s="2">
        <v>43990.78</v>
      </c>
      <c r="O7816">
        <v>10</v>
      </c>
      <c r="P7816">
        <v>199</v>
      </c>
      <c r="Q7816">
        <v>120</v>
      </c>
      <c r="R7816">
        <v>199</v>
      </c>
      <c r="S7816">
        <v>7</v>
      </c>
      <c r="T7816">
        <v>23880</v>
      </c>
      <c r="U7816">
        <v>21492</v>
      </c>
    </row>
    <row r="7817" spans="1:21" x14ac:dyDescent="0.3">
      <c r="A7817" t="s">
        <v>96</v>
      </c>
      <c r="B7817" s="2">
        <v>43523.665347222224</v>
      </c>
      <c r="C7817" s="1"/>
      <c r="D7817" t="b">
        <v>0</v>
      </c>
      <c r="E7817" t="s">
        <v>111</v>
      </c>
      <c r="F7817" s="2">
        <v>43812.816412037035</v>
      </c>
      <c r="H7817" t="s">
        <v>37075</v>
      </c>
      <c r="I7817" t="s">
        <v>792</v>
      </c>
      <c r="J7817" t="s">
        <v>28481</v>
      </c>
      <c r="K7817" t="s">
        <v>31042</v>
      </c>
      <c r="L7817" t="s">
        <v>30327</v>
      </c>
      <c r="M7817" t="s">
        <v>30328</v>
      </c>
      <c r="N7817" s="2">
        <v>43812.816412037035</v>
      </c>
      <c r="O7817">
        <v>18</v>
      </c>
      <c r="P7817">
        <v>199</v>
      </c>
      <c r="Q7817">
        <v>7</v>
      </c>
      <c r="R7817">
        <v>199</v>
      </c>
      <c r="S7817">
        <v>9</v>
      </c>
      <c r="T7817">
        <v>1393</v>
      </c>
      <c r="U7817">
        <v>1142.26</v>
      </c>
    </row>
    <row r="7818" spans="1:21" x14ac:dyDescent="0.3">
      <c r="A7818" t="s">
        <v>160</v>
      </c>
      <c r="B7818" s="2">
        <v>44154.78738425926</v>
      </c>
      <c r="C7818" s="1"/>
      <c r="D7818" t="b">
        <v>0</v>
      </c>
      <c r="E7818" t="s">
        <v>160</v>
      </c>
      <c r="F7818" s="2">
        <v>44273.84412037037</v>
      </c>
      <c r="H7818" t="s">
        <v>37076</v>
      </c>
      <c r="I7818" t="s">
        <v>8205</v>
      </c>
      <c r="J7818" t="s">
        <v>28468</v>
      </c>
      <c r="K7818" t="s">
        <v>31042</v>
      </c>
      <c r="L7818" t="s">
        <v>30327</v>
      </c>
      <c r="M7818" t="s">
        <v>30328</v>
      </c>
      <c r="N7818" s="2">
        <v>44273.84412037037</v>
      </c>
      <c r="O7818">
        <v>50</v>
      </c>
      <c r="P7818">
        <v>199</v>
      </c>
      <c r="Q7818">
        <v>82</v>
      </c>
      <c r="R7818">
        <v>199</v>
      </c>
      <c r="T7818">
        <v>16318</v>
      </c>
      <c r="U7818">
        <v>8159</v>
      </c>
    </row>
    <row r="7819" spans="1:21" x14ac:dyDescent="0.3">
      <c r="A7819" t="s">
        <v>96</v>
      </c>
      <c r="B7819" s="2">
        <v>43773.688379629632</v>
      </c>
      <c r="C7819" s="1"/>
      <c r="D7819" t="b">
        <v>0</v>
      </c>
      <c r="E7819" t="s">
        <v>96</v>
      </c>
      <c r="F7819" s="2">
        <v>43773.689189814817</v>
      </c>
      <c r="H7819" t="s">
        <v>37077</v>
      </c>
      <c r="I7819" t="s">
        <v>8118</v>
      </c>
      <c r="J7819" t="s">
        <v>28525</v>
      </c>
      <c r="K7819" t="s">
        <v>31042</v>
      </c>
      <c r="L7819" t="s">
        <v>30327</v>
      </c>
      <c r="M7819" t="s">
        <v>30328</v>
      </c>
      <c r="N7819" s="2">
        <v>43773.689189814817</v>
      </c>
      <c r="O7819">
        <v>35</v>
      </c>
      <c r="P7819">
        <v>199</v>
      </c>
      <c r="Q7819">
        <v>3</v>
      </c>
      <c r="R7819">
        <v>199</v>
      </c>
      <c r="T7819">
        <v>597</v>
      </c>
      <c r="U7819">
        <v>388.05</v>
      </c>
    </row>
    <row r="7820" spans="1:21" x14ac:dyDescent="0.3">
      <c r="A7820" t="s">
        <v>160</v>
      </c>
      <c r="B7820" s="2">
        <v>44203.878877314812</v>
      </c>
      <c r="C7820" s="1"/>
      <c r="D7820" t="b">
        <v>0</v>
      </c>
      <c r="E7820" t="s">
        <v>96</v>
      </c>
      <c r="F7820" s="2">
        <v>44238.598391203705</v>
      </c>
      <c r="H7820" t="s">
        <v>37078</v>
      </c>
      <c r="I7820" t="s">
        <v>10298</v>
      </c>
      <c r="J7820" t="s">
        <v>28474</v>
      </c>
      <c r="K7820" t="s">
        <v>31042</v>
      </c>
      <c r="L7820" t="s">
        <v>30327</v>
      </c>
      <c r="M7820" t="s">
        <v>30328</v>
      </c>
      <c r="N7820" s="2">
        <v>44238.598391203705</v>
      </c>
      <c r="O7820">
        <v>10</v>
      </c>
      <c r="P7820">
        <v>199</v>
      </c>
      <c r="Q7820">
        <v>3</v>
      </c>
      <c r="R7820">
        <v>199</v>
      </c>
      <c r="T7820">
        <v>597</v>
      </c>
      <c r="U7820">
        <v>537.29999999999995</v>
      </c>
    </row>
    <row r="7821" spans="1:21" x14ac:dyDescent="0.3">
      <c r="A7821" t="s">
        <v>1039</v>
      </c>
      <c r="B7821" s="2">
        <v>44308.65797453704</v>
      </c>
      <c r="C7821" s="1"/>
      <c r="D7821" t="b">
        <v>0</v>
      </c>
      <c r="E7821" t="s">
        <v>1039</v>
      </c>
      <c r="F7821" s="2">
        <v>44312.722824074073</v>
      </c>
      <c r="H7821" t="s">
        <v>37079</v>
      </c>
      <c r="I7821" t="s">
        <v>2276</v>
      </c>
      <c r="J7821" t="s">
        <v>28465</v>
      </c>
      <c r="K7821" t="s">
        <v>31042</v>
      </c>
      <c r="L7821" t="s">
        <v>30327</v>
      </c>
      <c r="M7821" t="s">
        <v>30328</v>
      </c>
      <c r="N7821" s="2">
        <v>44312.722824074073</v>
      </c>
      <c r="O7821">
        <v>50</v>
      </c>
      <c r="P7821">
        <v>199</v>
      </c>
      <c r="Q7821">
        <v>20</v>
      </c>
      <c r="R7821">
        <v>199</v>
      </c>
      <c r="T7821">
        <v>3980</v>
      </c>
      <c r="U7821">
        <v>1990</v>
      </c>
    </row>
    <row r="7822" spans="1:21" x14ac:dyDescent="0.3">
      <c r="A7822" t="s">
        <v>160</v>
      </c>
      <c r="B7822" s="2">
        <v>44341.716377314813</v>
      </c>
      <c r="C7822" s="1"/>
      <c r="D7822" t="b">
        <v>0</v>
      </c>
      <c r="E7822" t="s">
        <v>96</v>
      </c>
      <c r="F7822" s="2">
        <v>44375.647569444445</v>
      </c>
      <c r="H7822" t="s">
        <v>37080</v>
      </c>
      <c r="I7822" t="s">
        <v>10315</v>
      </c>
      <c r="J7822" t="s">
        <v>28483</v>
      </c>
      <c r="K7822" t="s">
        <v>31042</v>
      </c>
      <c r="L7822" t="s">
        <v>30327</v>
      </c>
      <c r="M7822" t="s">
        <v>30328</v>
      </c>
      <c r="N7822" s="2">
        <v>44375.647569444445</v>
      </c>
      <c r="O7822">
        <v>6</v>
      </c>
      <c r="P7822">
        <v>199</v>
      </c>
      <c r="Q7822">
        <v>10</v>
      </c>
      <c r="R7822">
        <v>199</v>
      </c>
      <c r="T7822">
        <v>1990</v>
      </c>
      <c r="U7822">
        <v>1870.6</v>
      </c>
    </row>
    <row r="7823" spans="1:21" x14ac:dyDescent="0.3">
      <c r="A7823" t="s">
        <v>96</v>
      </c>
      <c r="B7823" s="2">
        <v>44531.722939814812</v>
      </c>
      <c r="C7823" s="1"/>
      <c r="D7823" t="b">
        <v>0</v>
      </c>
      <c r="E7823" t="s">
        <v>96</v>
      </c>
      <c r="F7823" s="2">
        <v>44532.835543981484</v>
      </c>
      <c r="H7823" t="s">
        <v>37081</v>
      </c>
      <c r="I7823" t="s">
        <v>10564</v>
      </c>
      <c r="J7823" t="s">
        <v>28508</v>
      </c>
      <c r="K7823" t="s">
        <v>31042</v>
      </c>
      <c r="L7823" t="s">
        <v>30327</v>
      </c>
      <c r="M7823" t="s">
        <v>30328</v>
      </c>
      <c r="N7823" s="2">
        <v>44532.835543981484</v>
      </c>
      <c r="O7823">
        <v>2</v>
      </c>
      <c r="P7823">
        <v>199</v>
      </c>
      <c r="Q7823">
        <v>4</v>
      </c>
      <c r="R7823">
        <v>199</v>
      </c>
      <c r="T7823">
        <v>796</v>
      </c>
      <c r="U7823">
        <v>780.08</v>
      </c>
    </row>
    <row r="7824" spans="1:21" x14ac:dyDescent="0.3">
      <c r="A7824" t="s">
        <v>149</v>
      </c>
      <c r="B7824" s="2">
        <v>44531.603078703702</v>
      </c>
      <c r="C7824" s="1"/>
      <c r="D7824" t="b">
        <v>0</v>
      </c>
      <c r="E7824" t="s">
        <v>96</v>
      </c>
      <c r="F7824" s="2">
        <v>44536.761006944442</v>
      </c>
      <c r="H7824" t="s">
        <v>37082</v>
      </c>
      <c r="I7824" t="s">
        <v>11033</v>
      </c>
      <c r="J7824" t="s">
        <v>28474</v>
      </c>
      <c r="K7824" t="s">
        <v>31042</v>
      </c>
      <c r="L7824" t="s">
        <v>30327</v>
      </c>
      <c r="M7824" t="s">
        <v>30328</v>
      </c>
      <c r="N7824" s="2">
        <v>44536.761006944442</v>
      </c>
      <c r="O7824">
        <v>2</v>
      </c>
      <c r="P7824">
        <v>199</v>
      </c>
      <c r="Q7824">
        <v>4</v>
      </c>
      <c r="R7824">
        <v>199</v>
      </c>
      <c r="T7824">
        <v>796</v>
      </c>
      <c r="U7824">
        <v>780.08</v>
      </c>
    </row>
    <row r="7825" spans="1:21" x14ac:dyDescent="0.3">
      <c r="A7825" t="s">
        <v>149</v>
      </c>
      <c r="B7825" s="2">
        <v>44531.58834490741</v>
      </c>
      <c r="C7825" s="1"/>
      <c r="D7825" t="b">
        <v>0</v>
      </c>
      <c r="E7825" t="s">
        <v>149</v>
      </c>
      <c r="F7825" s="2">
        <v>44531.58834490741</v>
      </c>
      <c r="H7825" t="s">
        <v>37083</v>
      </c>
      <c r="I7825" t="s">
        <v>8517</v>
      </c>
      <c r="J7825" t="s">
        <v>28497</v>
      </c>
      <c r="K7825" t="s">
        <v>31042</v>
      </c>
      <c r="L7825" t="s">
        <v>30327</v>
      </c>
      <c r="M7825" t="s">
        <v>30328</v>
      </c>
      <c r="N7825" s="2">
        <v>44531.58834490741</v>
      </c>
      <c r="O7825">
        <v>2</v>
      </c>
      <c r="P7825">
        <v>199</v>
      </c>
      <c r="Q7825">
        <v>4</v>
      </c>
      <c r="R7825">
        <v>199</v>
      </c>
      <c r="T7825">
        <v>796</v>
      </c>
      <c r="U7825">
        <v>780.08</v>
      </c>
    </row>
    <row r="7826" spans="1:21" x14ac:dyDescent="0.3">
      <c r="A7826" t="s">
        <v>149</v>
      </c>
      <c r="B7826" s="2">
        <v>44516.640856481485</v>
      </c>
      <c r="C7826" s="1"/>
      <c r="D7826" t="b">
        <v>0</v>
      </c>
      <c r="E7826" t="s">
        <v>149</v>
      </c>
      <c r="F7826" s="2">
        <v>44516.643472222226</v>
      </c>
      <c r="H7826" t="s">
        <v>37084</v>
      </c>
      <c r="I7826" t="s">
        <v>10566</v>
      </c>
      <c r="J7826" t="s">
        <v>28474</v>
      </c>
      <c r="K7826" t="s">
        <v>31042</v>
      </c>
      <c r="L7826" t="s">
        <v>30327</v>
      </c>
      <c r="M7826" t="s">
        <v>30328</v>
      </c>
      <c r="N7826" s="2">
        <v>44516.643472222226</v>
      </c>
      <c r="O7826">
        <v>6</v>
      </c>
      <c r="P7826">
        <v>199</v>
      </c>
      <c r="Q7826">
        <v>3</v>
      </c>
      <c r="R7826">
        <v>199</v>
      </c>
      <c r="T7826">
        <v>597</v>
      </c>
      <c r="U7826">
        <v>561.17999999999995</v>
      </c>
    </row>
    <row r="7827" spans="1:21" x14ac:dyDescent="0.3">
      <c r="A7827" t="s">
        <v>149</v>
      </c>
      <c r="B7827" s="2">
        <v>44531.64472222222</v>
      </c>
      <c r="C7827" s="1"/>
      <c r="D7827" t="b">
        <v>0</v>
      </c>
      <c r="E7827" t="s">
        <v>149</v>
      </c>
      <c r="F7827" s="2">
        <v>44531.64472222222</v>
      </c>
      <c r="H7827" t="s">
        <v>37085</v>
      </c>
      <c r="I7827" t="s">
        <v>8518</v>
      </c>
      <c r="J7827" t="s">
        <v>28520</v>
      </c>
      <c r="K7827" t="s">
        <v>31042</v>
      </c>
      <c r="L7827" t="s">
        <v>30327</v>
      </c>
      <c r="M7827" t="s">
        <v>30328</v>
      </c>
      <c r="N7827" s="2">
        <v>44531.64472222222</v>
      </c>
      <c r="O7827">
        <v>2</v>
      </c>
      <c r="P7827">
        <v>199</v>
      </c>
      <c r="Q7827">
        <v>4</v>
      </c>
      <c r="R7827">
        <v>199</v>
      </c>
      <c r="T7827">
        <v>796</v>
      </c>
      <c r="U7827">
        <v>780.08</v>
      </c>
    </row>
    <row r="7828" spans="1:21" x14ac:dyDescent="0.3">
      <c r="A7828" t="s">
        <v>149</v>
      </c>
      <c r="B7828" s="2">
        <v>44547.722743055558</v>
      </c>
      <c r="C7828" s="1"/>
      <c r="D7828" t="b">
        <v>0</v>
      </c>
      <c r="E7828" t="s">
        <v>149</v>
      </c>
      <c r="F7828" s="2">
        <v>44547.832939814813</v>
      </c>
      <c r="H7828" t="s">
        <v>37086</v>
      </c>
      <c r="I7828" t="s">
        <v>11035</v>
      </c>
      <c r="J7828" t="s">
        <v>28497</v>
      </c>
      <c r="K7828" t="s">
        <v>31042</v>
      </c>
      <c r="L7828" t="s">
        <v>30327</v>
      </c>
      <c r="M7828" t="s">
        <v>30328</v>
      </c>
      <c r="N7828" s="2">
        <v>44547.832939814813</v>
      </c>
      <c r="O7828">
        <v>2</v>
      </c>
      <c r="P7828">
        <v>199</v>
      </c>
      <c r="Q7828">
        <v>4</v>
      </c>
      <c r="R7828">
        <v>199</v>
      </c>
      <c r="T7828">
        <v>796</v>
      </c>
      <c r="U7828">
        <v>780.08</v>
      </c>
    </row>
    <row r="7829" spans="1:21" x14ac:dyDescent="0.3">
      <c r="A7829" t="s">
        <v>149</v>
      </c>
      <c r="B7829" s="2">
        <v>44516.645046296297</v>
      </c>
      <c r="C7829" s="1"/>
      <c r="D7829" t="b">
        <v>0</v>
      </c>
      <c r="E7829" t="s">
        <v>149</v>
      </c>
      <c r="F7829" s="2">
        <v>44516.645925925928</v>
      </c>
      <c r="H7829" t="s">
        <v>37087</v>
      </c>
      <c r="I7829" t="s">
        <v>11029</v>
      </c>
      <c r="J7829" t="s">
        <v>28520</v>
      </c>
      <c r="K7829" t="s">
        <v>31042</v>
      </c>
      <c r="L7829" t="s">
        <v>30327</v>
      </c>
      <c r="M7829" t="s">
        <v>30328</v>
      </c>
      <c r="N7829" s="2">
        <v>44516.645925925928</v>
      </c>
      <c r="O7829">
        <v>6</v>
      </c>
      <c r="P7829">
        <v>199</v>
      </c>
      <c r="Q7829">
        <v>3</v>
      </c>
      <c r="R7829">
        <v>199</v>
      </c>
      <c r="T7829">
        <v>597</v>
      </c>
      <c r="U7829">
        <v>561.17999999999995</v>
      </c>
    </row>
    <row r="7830" spans="1:21" x14ac:dyDescent="0.3">
      <c r="A7830" t="s">
        <v>96</v>
      </c>
      <c r="B7830" s="2">
        <v>44550.903078703705</v>
      </c>
      <c r="C7830" s="1"/>
      <c r="D7830" t="b">
        <v>0</v>
      </c>
      <c r="E7830" t="s">
        <v>149</v>
      </c>
      <c r="F7830" s="2">
        <v>44551.886064814818</v>
      </c>
      <c r="H7830" t="s">
        <v>37088</v>
      </c>
      <c r="I7830" t="s">
        <v>10569</v>
      </c>
      <c r="J7830" t="s">
        <v>28510</v>
      </c>
      <c r="K7830" t="s">
        <v>31042</v>
      </c>
      <c r="L7830" t="s">
        <v>30327</v>
      </c>
      <c r="M7830" t="s">
        <v>30328</v>
      </c>
      <c r="N7830" s="2">
        <v>44551.886064814818</v>
      </c>
      <c r="O7830">
        <v>2</v>
      </c>
      <c r="P7830">
        <v>199</v>
      </c>
      <c r="Q7830">
        <v>4</v>
      </c>
      <c r="R7830">
        <v>199</v>
      </c>
      <c r="T7830">
        <v>796</v>
      </c>
      <c r="U7830">
        <v>780.08</v>
      </c>
    </row>
    <row r="7831" spans="1:21" x14ac:dyDescent="0.3">
      <c r="A7831" t="s">
        <v>96</v>
      </c>
      <c r="B7831" s="2">
        <v>43977.865590277775</v>
      </c>
      <c r="C7831" s="1"/>
      <c r="D7831" t="b">
        <v>0</v>
      </c>
      <c r="E7831" t="s">
        <v>96</v>
      </c>
      <c r="F7831" s="2">
        <v>43977.865590277775</v>
      </c>
      <c r="H7831" t="s">
        <v>37089</v>
      </c>
      <c r="I7831" t="s">
        <v>10900</v>
      </c>
      <c r="J7831" t="s">
        <v>28525</v>
      </c>
      <c r="K7831" t="s">
        <v>31042</v>
      </c>
      <c r="L7831" t="s">
        <v>30327</v>
      </c>
      <c r="M7831" t="s">
        <v>30328</v>
      </c>
      <c r="N7831" s="2">
        <v>43977.865590277775</v>
      </c>
      <c r="O7831">
        <v>20</v>
      </c>
      <c r="P7831">
        <v>199</v>
      </c>
      <c r="Q7831">
        <v>10</v>
      </c>
      <c r="R7831">
        <v>199</v>
      </c>
      <c r="T7831">
        <v>1990</v>
      </c>
      <c r="U7831">
        <v>1592</v>
      </c>
    </row>
    <row r="7832" spans="1:21" x14ac:dyDescent="0.3">
      <c r="A7832" t="s">
        <v>128</v>
      </c>
      <c r="B7832" s="2">
        <v>44222.832384259258</v>
      </c>
      <c r="C7832" s="1"/>
      <c r="D7832" t="b">
        <v>0</v>
      </c>
      <c r="E7832" t="s">
        <v>128</v>
      </c>
      <c r="F7832" s="2">
        <v>44222.832384259258</v>
      </c>
      <c r="H7832" t="s">
        <v>37090</v>
      </c>
      <c r="I7832" t="s">
        <v>2288</v>
      </c>
      <c r="J7832" t="s">
        <v>28510</v>
      </c>
      <c r="K7832" t="s">
        <v>31042</v>
      </c>
      <c r="L7832" t="s">
        <v>30327</v>
      </c>
      <c r="M7832" t="s">
        <v>30328</v>
      </c>
      <c r="N7832" s="2">
        <v>44222.832384259258</v>
      </c>
      <c r="O7832">
        <v>15</v>
      </c>
      <c r="P7832">
        <v>199</v>
      </c>
      <c r="Q7832">
        <v>9</v>
      </c>
      <c r="R7832">
        <v>199</v>
      </c>
      <c r="T7832">
        <v>1791</v>
      </c>
      <c r="U7832">
        <v>1522.35</v>
      </c>
    </row>
    <row r="7833" spans="1:21" x14ac:dyDescent="0.3">
      <c r="A7833" t="s">
        <v>128</v>
      </c>
      <c r="B7833" s="2">
        <v>44076.53162037037</v>
      </c>
      <c r="C7833" s="1"/>
      <c r="D7833" t="b">
        <v>0</v>
      </c>
      <c r="E7833" t="s">
        <v>128</v>
      </c>
      <c r="F7833" s="2">
        <v>44092.691967592589</v>
      </c>
      <c r="H7833" t="s">
        <v>37091</v>
      </c>
      <c r="I7833" t="s">
        <v>10838</v>
      </c>
      <c r="J7833" t="s">
        <v>28539</v>
      </c>
      <c r="K7833" t="s">
        <v>31042</v>
      </c>
      <c r="L7833" t="s">
        <v>30327</v>
      </c>
      <c r="M7833" t="s">
        <v>30328</v>
      </c>
      <c r="N7833" s="2">
        <v>44092.691967592589</v>
      </c>
      <c r="O7833">
        <v>50</v>
      </c>
      <c r="P7833">
        <v>199</v>
      </c>
      <c r="Q7833">
        <v>640</v>
      </c>
      <c r="R7833">
        <v>199</v>
      </c>
      <c r="T7833">
        <v>127360</v>
      </c>
      <c r="U7833">
        <v>63680</v>
      </c>
    </row>
    <row r="7834" spans="1:21" x14ac:dyDescent="0.3">
      <c r="A7834" t="s">
        <v>160</v>
      </c>
      <c r="B7834" s="2">
        <v>43971.931574074071</v>
      </c>
      <c r="C7834" s="1"/>
      <c r="D7834" t="b">
        <v>0</v>
      </c>
      <c r="E7834" t="s">
        <v>160</v>
      </c>
      <c r="F7834" s="2">
        <v>43971.931574074071</v>
      </c>
      <c r="H7834" t="s">
        <v>37092</v>
      </c>
      <c r="I7834" t="s">
        <v>6177</v>
      </c>
      <c r="J7834" t="s">
        <v>28534</v>
      </c>
      <c r="K7834" t="s">
        <v>31042</v>
      </c>
      <c r="L7834" t="s">
        <v>30327</v>
      </c>
      <c r="M7834" t="s">
        <v>30328</v>
      </c>
      <c r="N7834" s="2">
        <v>43971.931574074071</v>
      </c>
      <c r="O7834">
        <v>1</v>
      </c>
      <c r="P7834">
        <v>199</v>
      </c>
      <c r="Q7834">
        <v>3</v>
      </c>
      <c r="R7834">
        <v>199</v>
      </c>
      <c r="T7834">
        <v>597</v>
      </c>
      <c r="U7834">
        <v>591.03</v>
      </c>
    </row>
    <row r="7835" spans="1:21" x14ac:dyDescent="0.3">
      <c r="A7835" t="s">
        <v>160</v>
      </c>
      <c r="B7835" s="2">
        <v>43640.786273148151</v>
      </c>
      <c r="C7835" s="1"/>
      <c r="D7835" t="b">
        <v>0</v>
      </c>
      <c r="E7835" t="s">
        <v>160</v>
      </c>
      <c r="F7835" s="2">
        <v>43791.618657407409</v>
      </c>
      <c r="H7835" t="s">
        <v>37093</v>
      </c>
      <c r="I7835" t="s">
        <v>7002</v>
      </c>
      <c r="J7835" t="s">
        <v>28508</v>
      </c>
      <c r="K7835" t="s">
        <v>31042</v>
      </c>
      <c r="L7835" t="s">
        <v>30327</v>
      </c>
      <c r="M7835" t="s">
        <v>30328</v>
      </c>
      <c r="N7835" s="2">
        <v>43791.618657407409</v>
      </c>
      <c r="O7835">
        <v>1</v>
      </c>
      <c r="P7835">
        <v>199</v>
      </c>
      <c r="Q7835">
        <v>4</v>
      </c>
      <c r="R7835">
        <v>199</v>
      </c>
      <c r="T7835">
        <v>796</v>
      </c>
      <c r="U7835">
        <v>788.04</v>
      </c>
    </row>
    <row r="7836" spans="1:21" x14ac:dyDescent="0.3">
      <c r="A7836" t="s">
        <v>160</v>
      </c>
      <c r="B7836" s="2">
        <v>43851.825208333335</v>
      </c>
      <c r="C7836" s="1"/>
      <c r="D7836" t="b">
        <v>0</v>
      </c>
      <c r="E7836" t="s">
        <v>160</v>
      </c>
      <c r="F7836" s="2">
        <v>44105.538217592592</v>
      </c>
      <c r="H7836" t="s">
        <v>37094</v>
      </c>
      <c r="I7836" t="s">
        <v>8166</v>
      </c>
      <c r="J7836" t="s">
        <v>28595</v>
      </c>
      <c r="K7836" t="s">
        <v>31042</v>
      </c>
      <c r="L7836" t="s">
        <v>30327</v>
      </c>
      <c r="M7836" t="s">
        <v>30328</v>
      </c>
      <c r="N7836" s="2">
        <v>44105.538217592592</v>
      </c>
      <c r="O7836">
        <v>11</v>
      </c>
      <c r="P7836">
        <v>199</v>
      </c>
      <c r="Q7836">
        <v>4</v>
      </c>
      <c r="R7836">
        <v>199</v>
      </c>
      <c r="T7836">
        <v>796</v>
      </c>
      <c r="U7836">
        <v>708.44</v>
      </c>
    </row>
    <row r="7837" spans="1:21" x14ac:dyDescent="0.3">
      <c r="A7837" t="s">
        <v>160</v>
      </c>
      <c r="B7837" s="2">
        <v>43557.83803240741</v>
      </c>
      <c r="C7837" s="1"/>
      <c r="D7837" t="b">
        <v>0</v>
      </c>
      <c r="E7837" t="s">
        <v>160</v>
      </c>
      <c r="F7837" s="2">
        <v>43900.781273148146</v>
      </c>
      <c r="H7837" t="s">
        <v>37095</v>
      </c>
      <c r="I7837" t="s">
        <v>6587</v>
      </c>
      <c r="J7837" t="s">
        <v>28485</v>
      </c>
      <c r="K7837" t="s">
        <v>31042</v>
      </c>
      <c r="L7837" t="s">
        <v>30327</v>
      </c>
      <c r="M7837" t="s">
        <v>30328</v>
      </c>
      <c r="N7837" s="2">
        <v>43900.781273148146</v>
      </c>
      <c r="O7837">
        <v>1</v>
      </c>
      <c r="P7837">
        <v>199</v>
      </c>
      <c r="Q7837">
        <v>5</v>
      </c>
      <c r="R7837">
        <v>199</v>
      </c>
      <c r="T7837">
        <v>995</v>
      </c>
      <c r="U7837">
        <v>985.05</v>
      </c>
    </row>
    <row r="7838" spans="1:21" x14ac:dyDescent="0.3">
      <c r="A7838" t="s">
        <v>160</v>
      </c>
      <c r="B7838" s="2">
        <v>43501.790358796294</v>
      </c>
      <c r="C7838" s="1"/>
      <c r="D7838" t="b">
        <v>0</v>
      </c>
      <c r="E7838" t="s">
        <v>160</v>
      </c>
      <c r="F7838" s="2">
        <v>43768.820381944446</v>
      </c>
      <c r="H7838" t="s">
        <v>37096</v>
      </c>
      <c r="I7838" t="s">
        <v>6544</v>
      </c>
      <c r="J7838" t="s">
        <v>28525</v>
      </c>
      <c r="K7838" t="s">
        <v>31042</v>
      </c>
      <c r="L7838" t="s">
        <v>30327</v>
      </c>
      <c r="M7838" t="s">
        <v>30328</v>
      </c>
      <c r="N7838" s="2">
        <v>43768.820381944446</v>
      </c>
      <c r="O7838">
        <v>50</v>
      </c>
      <c r="P7838">
        <v>199</v>
      </c>
      <c r="Q7838">
        <v>5</v>
      </c>
      <c r="R7838">
        <v>199</v>
      </c>
      <c r="T7838">
        <v>995</v>
      </c>
      <c r="U7838">
        <v>497.5</v>
      </c>
    </row>
    <row r="7839" spans="1:21" x14ac:dyDescent="0.3">
      <c r="A7839" t="s">
        <v>160</v>
      </c>
      <c r="B7839" s="2">
        <v>44249.70721064815</v>
      </c>
      <c r="C7839" s="1"/>
      <c r="D7839" t="b">
        <v>0</v>
      </c>
      <c r="E7839" t="s">
        <v>160</v>
      </c>
      <c r="F7839" s="2">
        <v>44355.666134259256</v>
      </c>
      <c r="H7839" t="s">
        <v>37097</v>
      </c>
      <c r="I7839" t="s">
        <v>8594</v>
      </c>
      <c r="J7839" t="s">
        <v>28485</v>
      </c>
      <c r="K7839" t="s">
        <v>31042</v>
      </c>
      <c r="L7839" t="s">
        <v>30327</v>
      </c>
      <c r="M7839" t="s">
        <v>30328</v>
      </c>
      <c r="N7839" s="2">
        <v>44355.666134259256</v>
      </c>
      <c r="O7839">
        <v>50</v>
      </c>
      <c r="P7839">
        <v>199</v>
      </c>
      <c r="Q7839">
        <v>5</v>
      </c>
      <c r="R7839">
        <v>199</v>
      </c>
      <c r="T7839">
        <v>995</v>
      </c>
      <c r="U7839">
        <v>497.5</v>
      </c>
    </row>
    <row r="7840" spans="1:21" x14ac:dyDescent="0.3">
      <c r="A7840" t="s">
        <v>160</v>
      </c>
      <c r="B7840" s="2">
        <v>44104.582511574074</v>
      </c>
      <c r="C7840" s="1"/>
      <c r="D7840" t="b">
        <v>0</v>
      </c>
      <c r="E7840" t="s">
        <v>160</v>
      </c>
      <c r="F7840" s="2">
        <v>44130.579074074078</v>
      </c>
      <c r="H7840" t="s">
        <v>37098</v>
      </c>
      <c r="I7840" t="s">
        <v>3973</v>
      </c>
      <c r="J7840" t="s">
        <v>28457</v>
      </c>
      <c r="K7840" t="s">
        <v>31042</v>
      </c>
      <c r="L7840" t="s">
        <v>30327</v>
      </c>
      <c r="M7840" t="s">
        <v>30328</v>
      </c>
      <c r="N7840" s="2">
        <v>44130.579074074078</v>
      </c>
      <c r="O7840">
        <v>6</v>
      </c>
      <c r="P7840">
        <v>199</v>
      </c>
      <c r="Q7840">
        <v>7</v>
      </c>
      <c r="R7840">
        <v>199</v>
      </c>
      <c r="T7840">
        <v>1393</v>
      </c>
      <c r="U7840">
        <v>1309.42</v>
      </c>
    </row>
    <row r="7841" spans="1:21" x14ac:dyDescent="0.3">
      <c r="A7841" t="s">
        <v>160</v>
      </c>
      <c r="B7841" s="2">
        <v>43566.686018518521</v>
      </c>
      <c r="C7841" s="1"/>
      <c r="D7841" t="b">
        <v>0</v>
      </c>
      <c r="E7841" t="s">
        <v>160</v>
      </c>
      <c r="F7841" s="2">
        <v>43993.591180555559</v>
      </c>
      <c r="H7841" t="s">
        <v>37099</v>
      </c>
      <c r="I7841" t="s">
        <v>6643</v>
      </c>
      <c r="J7841" t="s">
        <v>28474</v>
      </c>
      <c r="K7841" t="s">
        <v>31042</v>
      </c>
      <c r="L7841" t="s">
        <v>30327</v>
      </c>
      <c r="M7841" t="s">
        <v>30328</v>
      </c>
      <c r="N7841" s="2">
        <v>43993.591180555559</v>
      </c>
      <c r="O7841">
        <v>50</v>
      </c>
      <c r="P7841">
        <v>199</v>
      </c>
      <c r="Q7841">
        <v>8</v>
      </c>
      <c r="R7841">
        <v>199</v>
      </c>
      <c r="T7841">
        <v>1592</v>
      </c>
      <c r="U7841">
        <v>796</v>
      </c>
    </row>
    <row r="7842" spans="1:21" x14ac:dyDescent="0.3">
      <c r="A7842" t="s">
        <v>160</v>
      </c>
      <c r="B7842" s="2">
        <v>43524.726018518515</v>
      </c>
      <c r="C7842" s="1"/>
      <c r="D7842" t="b">
        <v>0</v>
      </c>
      <c r="E7842" t="s">
        <v>160</v>
      </c>
      <c r="F7842" s="2">
        <v>43853.902418981481</v>
      </c>
      <c r="H7842" t="s">
        <v>37100</v>
      </c>
      <c r="I7842" t="s">
        <v>7992</v>
      </c>
      <c r="J7842" t="s">
        <v>28497</v>
      </c>
      <c r="K7842" t="s">
        <v>31042</v>
      </c>
      <c r="L7842" t="s">
        <v>30327</v>
      </c>
      <c r="M7842" t="s">
        <v>30328</v>
      </c>
      <c r="N7842" s="2">
        <v>43853.902418981481</v>
      </c>
      <c r="O7842">
        <v>50</v>
      </c>
      <c r="P7842">
        <v>199</v>
      </c>
      <c r="Q7842">
        <v>9</v>
      </c>
      <c r="R7842">
        <v>199</v>
      </c>
      <c r="T7842">
        <v>1791</v>
      </c>
      <c r="U7842">
        <v>895.5</v>
      </c>
    </row>
    <row r="7843" spans="1:21" x14ac:dyDescent="0.3">
      <c r="A7843" t="s">
        <v>160</v>
      </c>
      <c r="B7843" s="2">
        <v>44328.67255787037</v>
      </c>
      <c r="C7843" s="1"/>
      <c r="D7843" t="b">
        <v>0</v>
      </c>
      <c r="E7843" t="s">
        <v>160</v>
      </c>
      <c r="F7843" s="2">
        <v>44328.674456018518</v>
      </c>
      <c r="H7843" t="s">
        <v>37101</v>
      </c>
      <c r="I7843" t="s">
        <v>8315</v>
      </c>
      <c r="J7843" t="s">
        <v>28483</v>
      </c>
      <c r="K7843" t="s">
        <v>31042</v>
      </c>
      <c r="L7843" t="s">
        <v>30327</v>
      </c>
      <c r="M7843" t="s">
        <v>30328</v>
      </c>
      <c r="N7843" s="2">
        <v>44328.674456018518</v>
      </c>
      <c r="O7843">
        <v>1</v>
      </c>
      <c r="P7843">
        <v>199</v>
      </c>
      <c r="Q7843">
        <v>10</v>
      </c>
      <c r="R7843">
        <v>199</v>
      </c>
      <c r="T7843">
        <v>1990</v>
      </c>
      <c r="U7843">
        <v>1970.1</v>
      </c>
    </row>
    <row r="7844" spans="1:21" x14ac:dyDescent="0.3">
      <c r="A7844" t="s">
        <v>160</v>
      </c>
      <c r="B7844" s="2">
        <v>44334.699652777781</v>
      </c>
      <c r="C7844" s="1"/>
      <c r="D7844" t="b">
        <v>0</v>
      </c>
      <c r="E7844" t="s">
        <v>160</v>
      </c>
      <c r="F7844" s="2">
        <v>44334.699652777781</v>
      </c>
      <c r="H7844" t="s">
        <v>37102</v>
      </c>
      <c r="I7844" t="s">
        <v>8464</v>
      </c>
      <c r="J7844" t="s">
        <v>28497</v>
      </c>
      <c r="K7844" t="s">
        <v>31042</v>
      </c>
      <c r="L7844" t="s">
        <v>30327</v>
      </c>
      <c r="M7844" t="s">
        <v>30328</v>
      </c>
      <c r="N7844" s="2">
        <v>44334.699652777781</v>
      </c>
      <c r="O7844">
        <v>1</v>
      </c>
      <c r="P7844">
        <v>199</v>
      </c>
      <c r="Q7844">
        <v>12</v>
      </c>
      <c r="R7844">
        <v>199</v>
      </c>
      <c r="T7844">
        <v>2388</v>
      </c>
      <c r="U7844">
        <v>2364.12</v>
      </c>
    </row>
    <row r="7845" spans="1:21" x14ac:dyDescent="0.3">
      <c r="A7845" t="s">
        <v>160</v>
      </c>
      <c r="B7845" s="2">
        <v>44102.639039351852</v>
      </c>
      <c r="C7845" s="1"/>
      <c r="D7845" t="b">
        <v>0</v>
      </c>
      <c r="E7845" t="s">
        <v>160</v>
      </c>
      <c r="F7845" s="2">
        <v>44102.639664351853</v>
      </c>
      <c r="H7845" t="s">
        <v>37103</v>
      </c>
      <c r="I7845" t="s">
        <v>8137</v>
      </c>
      <c r="J7845" t="s">
        <v>28478</v>
      </c>
      <c r="K7845" t="s">
        <v>31042</v>
      </c>
      <c r="L7845" t="s">
        <v>30327</v>
      </c>
      <c r="M7845" t="s">
        <v>30328</v>
      </c>
      <c r="N7845" s="2">
        <v>44102.639664351853</v>
      </c>
      <c r="O7845">
        <v>50</v>
      </c>
      <c r="P7845">
        <v>199</v>
      </c>
      <c r="Q7845">
        <v>16</v>
      </c>
      <c r="R7845">
        <v>199</v>
      </c>
      <c r="T7845">
        <v>3184</v>
      </c>
      <c r="U7845">
        <v>1592</v>
      </c>
    </row>
    <row r="7846" spans="1:21" x14ac:dyDescent="0.3">
      <c r="A7846" t="s">
        <v>160</v>
      </c>
      <c r="B7846" s="2">
        <v>43993.649953703702</v>
      </c>
      <c r="C7846" s="1"/>
      <c r="D7846" t="b">
        <v>0</v>
      </c>
      <c r="E7846" t="s">
        <v>160</v>
      </c>
      <c r="F7846" s="2">
        <v>43993.650682870371</v>
      </c>
      <c r="H7846" t="s">
        <v>37104</v>
      </c>
      <c r="I7846" t="s">
        <v>7275</v>
      </c>
      <c r="J7846" t="s">
        <v>28471</v>
      </c>
      <c r="K7846" t="s">
        <v>31042</v>
      </c>
      <c r="L7846" t="s">
        <v>30327</v>
      </c>
      <c r="M7846" t="s">
        <v>30328</v>
      </c>
      <c r="N7846" s="2">
        <v>43993.650682870371</v>
      </c>
      <c r="O7846">
        <v>2</v>
      </c>
      <c r="P7846">
        <v>199</v>
      </c>
      <c r="Q7846">
        <v>18</v>
      </c>
      <c r="R7846">
        <v>199</v>
      </c>
      <c r="T7846">
        <v>3582</v>
      </c>
      <c r="U7846">
        <v>3510.36</v>
      </c>
    </row>
    <row r="7847" spans="1:21" x14ac:dyDescent="0.3">
      <c r="A7847" t="s">
        <v>160</v>
      </c>
      <c r="B7847" s="2">
        <v>43524.712708333333</v>
      </c>
      <c r="C7847" s="1"/>
      <c r="D7847" t="b">
        <v>0</v>
      </c>
      <c r="E7847" t="s">
        <v>160</v>
      </c>
      <c r="F7847" s="2">
        <v>43545.733229166668</v>
      </c>
      <c r="H7847" t="s">
        <v>37105</v>
      </c>
      <c r="I7847" t="s">
        <v>1605</v>
      </c>
      <c r="J7847" t="s">
        <v>28595</v>
      </c>
      <c r="K7847" t="s">
        <v>31042</v>
      </c>
      <c r="L7847" t="s">
        <v>30327</v>
      </c>
      <c r="M7847" t="s">
        <v>30328</v>
      </c>
      <c r="N7847" s="2">
        <v>43545.733229166668</v>
      </c>
      <c r="O7847">
        <v>50</v>
      </c>
      <c r="P7847">
        <v>199</v>
      </c>
      <c r="Q7847">
        <v>20</v>
      </c>
      <c r="R7847">
        <v>199</v>
      </c>
      <c r="T7847">
        <v>3980</v>
      </c>
      <c r="U7847">
        <v>1990</v>
      </c>
    </row>
    <row r="7848" spans="1:21" x14ac:dyDescent="0.3">
      <c r="A7848" t="s">
        <v>160</v>
      </c>
      <c r="B7848" s="2">
        <v>43776.90861111111</v>
      </c>
      <c r="C7848" s="1"/>
      <c r="D7848" t="b">
        <v>0</v>
      </c>
      <c r="E7848" t="s">
        <v>160</v>
      </c>
      <c r="F7848" s="2">
        <v>43776.90861111111</v>
      </c>
      <c r="H7848" t="s">
        <v>37106</v>
      </c>
      <c r="I7848" t="s">
        <v>7949</v>
      </c>
      <c r="J7848" t="s">
        <v>28462</v>
      </c>
      <c r="K7848" t="s">
        <v>31042</v>
      </c>
      <c r="L7848" t="s">
        <v>30327</v>
      </c>
      <c r="M7848" t="s">
        <v>30328</v>
      </c>
      <c r="N7848" s="2">
        <v>43776.90861111111</v>
      </c>
      <c r="O7848">
        <v>50</v>
      </c>
      <c r="P7848">
        <v>199</v>
      </c>
      <c r="Q7848">
        <v>24</v>
      </c>
      <c r="R7848">
        <v>199</v>
      </c>
      <c r="T7848">
        <v>4776</v>
      </c>
      <c r="U7848">
        <v>2388</v>
      </c>
    </row>
    <row r="7849" spans="1:21" x14ac:dyDescent="0.3">
      <c r="A7849" t="s">
        <v>160</v>
      </c>
      <c r="B7849" s="2">
        <v>43769.821377314816</v>
      </c>
      <c r="C7849" s="1"/>
      <c r="D7849" t="b">
        <v>0</v>
      </c>
      <c r="E7849" t="s">
        <v>160</v>
      </c>
      <c r="F7849" s="2">
        <v>44193.692361111112</v>
      </c>
      <c r="H7849" t="s">
        <v>37107</v>
      </c>
      <c r="I7849" t="s">
        <v>3970</v>
      </c>
      <c r="J7849" t="s">
        <v>28520</v>
      </c>
      <c r="K7849" t="s">
        <v>31042</v>
      </c>
      <c r="L7849" t="s">
        <v>30327</v>
      </c>
      <c r="M7849" t="s">
        <v>30328</v>
      </c>
      <c r="N7849" s="2">
        <v>44193.692361111112</v>
      </c>
      <c r="O7849">
        <v>11</v>
      </c>
      <c r="P7849">
        <v>199</v>
      </c>
      <c r="Q7849">
        <v>25</v>
      </c>
      <c r="R7849">
        <v>199</v>
      </c>
      <c r="T7849">
        <v>4975</v>
      </c>
      <c r="U7849">
        <v>4427.75</v>
      </c>
    </row>
    <row r="7850" spans="1:21" x14ac:dyDescent="0.3">
      <c r="A7850" t="s">
        <v>160</v>
      </c>
      <c r="B7850" s="2">
        <v>43776.880694444444</v>
      </c>
      <c r="C7850" s="1"/>
      <c r="D7850" t="b">
        <v>0</v>
      </c>
      <c r="E7850" t="s">
        <v>160</v>
      </c>
      <c r="F7850" s="2">
        <v>44111.591874999998</v>
      </c>
      <c r="H7850" t="s">
        <v>37108</v>
      </c>
      <c r="I7850" t="s">
        <v>8146</v>
      </c>
      <c r="J7850" t="s">
        <v>28504</v>
      </c>
      <c r="K7850" t="s">
        <v>31042</v>
      </c>
      <c r="L7850" t="s">
        <v>30327</v>
      </c>
      <c r="M7850" t="s">
        <v>30328</v>
      </c>
      <c r="N7850" s="2">
        <v>44111.591874999998</v>
      </c>
      <c r="O7850">
        <v>50</v>
      </c>
      <c r="P7850">
        <v>199</v>
      </c>
      <c r="Q7850">
        <v>32</v>
      </c>
      <c r="R7850">
        <v>199</v>
      </c>
      <c r="T7850">
        <v>6368</v>
      </c>
      <c r="U7850">
        <v>3184</v>
      </c>
    </row>
    <row r="7851" spans="1:21" x14ac:dyDescent="0.3">
      <c r="A7851" t="s">
        <v>160</v>
      </c>
      <c r="B7851" s="2">
        <v>43776.816643518519</v>
      </c>
      <c r="C7851" s="1"/>
      <c r="D7851" t="b">
        <v>0</v>
      </c>
      <c r="E7851" t="s">
        <v>160</v>
      </c>
      <c r="F7851" s="2">
        <v>43776.839988425927</v>
      </c>
      <c r="H7851" t="s">
        <v>37109</v>
      </c>
      <c r="I7851" t="s">
        <v>6548</v>
      </c>
      <c r="J7851" t="s">
        <v>28465</v>
      </c>
      <c r="K7851" t="s">
        <v>31042</v>
      </c>
      <c r="L7851" t="s">
        <v>30327</v>
      </c>
      <c r="M7851" t="s">
        <v>30328</v>
      </c>
      <c r="N7851" s="2">
        <v>43776.839988425927</v>
      </c>
      <c r="O7851">
        <v>50</v>
      </c>
      <c r="P7851">
        <v>199</v>
      </c>
      <c r="Q7851">
        <v>40</v>
      </c>
      <c r="R7851">
        <v>199</v>
      </c>
      <c r="T7851">
        <v>7960</v>
      </c>
      <c r="U7851">
        <v>3980</v>
      </c>
    </row>
    <row r="7852" spans="1:21" x14ac:dyDescent="0.3">
      <c r="A7852" t="s">
        <v>160</v>
      </c>
      <c r="B7852" s="2">
        <v>44071.550416666665</v>
      </c>
      <c r="C7852" s="1"/>
      <c r="D7852" t="b">
        <v>0</v>
      </c>
      <c r="E7852" t="s">
        <v>160</v>
      </c>
      <c r="F7852" s="2">
        <v>44071.550416666665</v>
      </c>
      <c r="H7852" t="s">
        <v>37110</v>
      </c>
      <c r="I7852" t="s">
        <v>6629</v>
      </c>
      <c r="J7852" t="s">
        <v>28491</v>
      </c>
      <c r="K7852" t="s">
        <v>31042</v>
      </c>
      <c r="L7852" t="s">
        <v>30327</v>
      </c>
      <c r="M7852" t="s">
        <v>30328</v>
      </c>
      <c r="N7852" s="2">
        <v>44071.550416666665</v>
      </c>
      <c r="O7852">
        <v>50</v>
      </c>
      <c r="P7852">
        <v>199</v>
      </c>
      <c r="Q7852">
        <v>50</v>
      </c>
      <c r="R7852">
        <v>199</v>
      </c>
      <c r="T7852">
        <v>9950</v>
      </c>
      <c r="U7852">
        <v>4975</v>
      </c>
    </row>
    <row r="7853" spans="1:21" x14ac:dyDescent="0.3">
      <c r="A7853" t="s">
        <v>160</v>
      </c>
      <c r="B7853" s="2">
        <v>44334.713182870371</v>
      </c>
      <c r="C7853" s="1"/>
      <c r="D7853" t="b">
        <v>0</v>
      </c>
      <c r="E7853" t="s">
        <v>160</v>
      </c>
      <c r="F7853" s="2">
        <v>44334.714861111112</v>
      </c>
      <c r="H7853" t="s">
        <v>37111</v>
      </c>
      <c r="I7853" t="s">
        <v>8512</v>
      </c>
      <c r="J7853" t="s">
        <v>28557</v>
      </c>
      <c r="K7853" t="s">
        <v>31042</v>
      </c>
      <c r="L7853" t="s">
        <v>30327</v>
      </c>
      <c r="M7853" t="s">
        <v>30328</v>
      </c>
      <c r="N7853" s="2">
        <v>44334.714861111112</v>
      </c>
      <c r="O7853">
        <v>50</v>
      </c>
      <c r="P7853">
        <v>199</v>
      </c>
      <c r="Q7853">
        <v>58</v>
      </c>
      <c r="R7853">
        <v>199</v>
      </c>
      <c r="T7853">
        <v>11542</v>
      </c>
      <c r="U7853">
        <v>5771</v>
      </c>
    </row>
    <row r="7854" spans="1:21" x14ac:dyDescent="0.3">
      <c r="A7854" t="s">
        <v>160</v>
      </c>
      <c r="B7854" s="2">
        <v>43573.807638888888</v>
      </c>
      <c r="C7854" s="1"/>
      <c r="D7854" t="b">
        <v>0</v>
      </c>
      <c r="E7854" t="s">
        <v>160</v>
      </c>
      <c r="F7854" s="2">
        <v>43573.808749999997</v>
      </c>
      <c r="H7854" t="s">
        <v>37112</v>
      </c>
      <c r="I7854" t="s">
        <v>8145</v>
      </c>
      <c r="J7854" t="s">
        <v>28532</v>
      </c>
      <c r="K7854" t="s">
        <v>31042</v>
      </c>
      <c r="L7854" t="s">
        <v>30327</v>
      </c>
      <c r="M7854" t="s">
        <v>30328</v>
      </c>
      <c r="N7854" s="2">
        <v>43573.808749999997</v>
      </c>
      <c r="O7854">
        <v>50</v>
      </c>
      <c r="P7854">
        <v>199</v>
      </c>
      <c r="Q7854">
        <v>64</v>
      </c>
      <c r="R7854">
        <v>199</v>
      </c>
      <c r="T7854">
        <v>12736</v>
      </c>
      <c r="U7854">
        <v>6368</v>
      </c>
    </row>
    <row r="7855" spans="1:21" x14ac:dyDescent="0.3">
      <c r="A7855" t="s">
        <v>160</v>
      </c>
      <c r="B7855" s="2">
        <v>43929.600613425922</v>
      </c>
      <c r="C7855" s="1"/>
      <c r="D7855" t="b">
        <v>0</v>
      </c>
      <c r="E7855" t="s">
        <v>96</v>
      </c>
      <c r="F7855" s="2">
        <v>44071.551365740743</v>
      </c>
      <c r="H7855" t="s">
        <v>37113</v>
      </c>
      <c r="I7855" t="s">
        <v>10958</v>
      </c>
      <c r="J7855" t="s">
        <v>28508</v>
      </c>
      <c r="K7855" t="s">
        <v>31042</v>
      </c>
      <c r="L7855" t="s">
        <v>30327</v>
      </c>
      <c r="M7855" t="s">
        <v>30328</v>
      </c>
      <c r="N7855" s="2">
        <v>44071.551365740743</v>
      </c>
      <c r="O7855">
        <v>50</v>
      </c>
      <c r="P7855">
        <v>199</v>
      </c>
      <c r="Q7855">
        <v>6</v>
      </c>
      <c r="R7855">
        <v>199</v>
      </c>
      <c r="T7855">
        <v>1194</v>
      </c>
      <c r="U7855">
        <v>597</v>
      </c>
    </row>
    <row r="7856" spans="1:21" x14ac:dyDescent="0.3">
      <c r="A7856" t="s">
        <v>96</v>
      </c>
      <c r="B7856" s="2">
        <v>43592.725115740737</v>
      </c>
      <c r="C7856" s="1"/>
      <c r="D7856" t="b">
        <v>0</v>
      </c>
      <c r="E7856" t="s">
        <v>160</v>
      </c>
      <c r="F7856" s="2">
        <v>43592.737881944442</v>
      </c>
      <c r="H7856" t="s">
        <v>37114</v>
      </c>
      <c r="I7856" t="s">
        <v>8032</v>
      </c>
      <c r="J7856" t="s">
        <v>28508</v>
      </c>
      <c r="K7856" t="s">
        <v>31042</v>
      </c>
      <c r="L7856" t="s">
        <v>30327</v>
      </c>
      <c r="M7856" t="s">
        <v>30328</v>
      </c>
      <c r="N7856" s="2">
        <v>43592.737881944442</v>
      </c>
      <c r="O7856">
        <v>3</v>
      </c>
      <c r="P7856">
        <v>199</v>
      </c>
      <c r="Q7856">
        <v>4</v>
      </c>
      <c r="R7856">
        <v>199</v>
      </c>
      <c r="T7856">
        <v>796</v>
      </c>
      <c r="U7856">
        <v>772.12</v>
      </c>
    </row>
    <row r="7857" spans="1:21" x14ac:dyDescent="0.3">
      <c r="A7857" t="s">
        <v>96</v>
      </c>
      <c r="B7857" s="2">
        <v>43235.809502314813</v>
      </c>
      <c r="C7857" s="1"/>
      <c r="D7857" t="b">
        <v>0</v>
      </c>
      <c r="E7857" t="s">
        <v>160</v>
      </c>
      <c r="F7857" s="2">
        <v>43332.709768518522</v>
      </c>
      <c r="H7857" t="s">
        <v>37115</v>
      </c>
      <c r="I7857" t="s">
        <v>6619</v>
      </c>
      <c r="J7857" t="s">
        <v>28478</v>
      </c>
      <c r="K7857" t="s">
        <v>31042</v>
      </c>
      <c r="L7857" t="s">
        <v>30327</v>
      </c>
      <c r="M7857" t="s">
        <v>30328</v>
      </c>
      <c r="N7857" s="2">
        <v>43332.709768518522</v>
      </c>
      <c r="O7857">
        <v>5</v>
      </c>
      <c r="P7857">
        <v>199</v>
      </c>
      <c r="Q7857">
        <v>5</v>
      </c>
      <c r="R7857">
        <v>199</v>
      </c>
      <c r="T7857">
        <v>995</v>
      </c>
      <c r="U7857">
        <v>945.25</v>
      </c>
    </row>
    <row r="7858" spans="1:21" x14ac:dyDescent="0.3">
      <c r="A7858" t="s">
        <v>96</v>
      </c>
      <c r="B7858" s="2">
        <v>43439.663530092592</v>
      </c>
      <c r="C7858" s="1"/>
      <c r="D7858" t="b">
        <v>0</v>
      </c>
      <c r="E7858" t="s">
        <v>96</v>
      </c>
      <c r="F7858" s="2">
        <v>43439.664131944446</v>
      </c>
      <c r="H7858" t="s">
        <v>37116</v>
      </c>
      <c r="I7858" t="s">
        <v>1674</v>
      </c>
      <c r="J7858" t="s">
        <v>28462</v>
      </c>
      <c r="K7858" t="s">
        <v>31042</v>
      </c>
      <c r="L7858" t="s">
        <v>30327</v>
      </c>
      <c r="M7858" t="s">
        <v>30328</v>
      </c>
      <c r="N7858" s="2">
        <v>43439.664131944446</v>
      </c>
      <c r="O7858">
        <v>5</v>
      </c>
      <c r="P7858">
        <v>199</v>
      </c>
      <c r="Q7858">
        <v>3</v>
      </c>
      <c r="R7858">
        <v>199</v>
      </c>
      <c r="T7858">
        <v>597</v>
      </c>
      <c r="U7858">
        <v>567.15</v>
      </c>
    </row>
    <row r="7859" spans="1:21" x14ac:dyDescent="0.3">
      <c r="A7859" t="s">
        <v>96</v>
      </c>
      <c r="B7859" s="2">
        <v>43388.531331018516</v>
      </c>
      <c r="C7859" s="1"/>
      <c r="D7859" t="b">
        <v>0</v>
      </c>
      <c r="E7859" t="s">
        <v>96</v>
      </c>
      <c r="F7859" s="2">
        <v>43388.531331018516</v>
      </c>
      <c r="H7859" t="s">
        <v>37117</v>
      </c>
      <c r="I7859" t="s">
        <v>7997</v>
      </c>
      <c r="J7859" t="s">
        <v>28532</v>
      </c>
      <c r="K7859" t="s">
        <v>31042</v>
      </c>
      <c r="L7859" t="s">
        <v>30327</v>
      </c>
      <c r="M7859" t="s">
        <v>30328</v>
      </c>
      <c r="N7859" s="2">
        <v>43388.531331018516</v>
      </c>
      <c r="O7859">
        <v>10</v>
      </c>
      <c r="P7859">
        <v>199</v>
      </c>
      <c r="Q7859">
        <v>3</v>
      </c>
      <c r="R7859">
        <v>199</v>
      </c>
      <c r="T7859">
        <v>597</v>
      </c>
      <c r="U7859">
        <v>537.29999999999995</v>
      </c>
    </row>
    <row r="7860" spans="1:21" x14ac:dyDescent="0.3">
      <c r="A7860" t="s">
        <v>96</v>
      </c>
      <c r="B7860" s="2">
        <v>43581.728333333333</v>
      </c>
      <c r="C7860" s="1"/>
      <c r="D7860" t="b">
        <v>0</v>
      </c>
      <c r="E7860" t="s">
        <v>96</v>
      </c>
      <c r="F7860" s="2">
        <v>43581.728333333333</v>
      </c>
      <c r="H7860" t="s">
        <v>37118</v>
      </c>
      <c r="I7860" t="s">
        <v>7972</v>
      </c>
      <c r="J7860" t="s">
        <v>28532</v>
      </c>
      <c r="K7860" t="s">
        <v>31042</v>
      </c>
      <c r="L7860" t="s">
        <v>30327</v>
      </c>
      <c r="M7860" t="s">
        <v>30328</v>
      </c>
      <c r="N7860" s="2">
        <v>43581.728333333333</v>
      </c>
      <c r="O7860">
        <v>10</v>
      </c>
      <c r="P7860">
        <v>199</v>
      </c>
      <c r="Q7860">
        <v>3</v>
      </c>
      <c r="R7860">
        <v>199</v>
      </c>
      <c r="T7860">
        <v>597</v>
      </c>
      <c r="U7860">
        <v>537.29999999999995</v>
      </c>
    </row>
    <row r="7861" spans="1:21" x14ac:dyDescent="0.3">
      <c r="A7861" t="s">
        <v>96</v>
      </c>
      <c r="B7861" s="2">
        <v>43244.831238425926</v>
      </c>
      <c r="C7861" s="1"/>
      <c r="D7861" t="b">
        <v>0</v>
      </c>
      <c r="E7861" t="s">
        <v>96</v>
      </c>
      <c r="F7861" s="2">
        <v>43244.831932870373</v>
      </c>
      <c r="H7861" t="s">
        <v>37119</v>
      </c>
      <c r="I7861" t="s">
        <v>8021</v>
      </c>
      <c r="J7861" t="s">
        <v>28595</v>
      </c>
      <c r="K7861" t="s">
        <v>31042</v>
      </c>
      <c r="L7861" t="s">
        <v>30327</v>
      </c>
      <c r="M7861" t="s">
        <v>30328</v>
      </c>
      <c r="N7861" s="2">
        <v>43244.831932870373</v>
      </c>
      <c r="O7861">
        <v>10</v>
      </c>
      <c r="P7861">
        <v>199</v>
      </c>
      <c r="Q7861">
        <v>3</v>
      </c>
      <c r="R7861">
        <v>199</v>
      </c>
      <c r="T7861">
        <v>597</v>
      </c>
      <c r="U7861">
        <v>537.29999999999995</v>
      </c>
    </row>
    <row r="7862" spans="1:21" x14ac:dyDescent="0.3">
      <c r="A7862" t="s">
        <v>96</v>
      </c>
      <c r="B7862" s="2">
        <v>43565.534479166665</v>
      </c>
      <c r="C7862" s="1"/>
      <c r="D7862" t="b">
        <v>0</v>
      </c>
      <c r="E7862" t="s">
        <v>96</v>
      </c>
      <c r="F7862" s="2">
        <v>43565.534479166665</v>
      </c>
      <c r="H7862" t="s">
        <v>37120</v>
      </c>
      <c r="I7862" t="s">
        <v>7986</v>
      </c>
      <c r="J7862" t="s">
        <v>28516</v>
      </c>
      <c r="K7862" t="s">
        <v>31042</v>
      </c>
      <c r="L7862" t="s">
        <v>30327</v>
      </c>
      <c r="M7862" t="s">
        <v>30328</v>
      </c>
      <c r="N7862" s="2">
        <v>43565.534479166665</v>
      </c>
      <c r="O7862">
        <v>10</v>
      </c>
      <c r="P7862">
        <v>199</v>
      </c>
      <c r="Q7862">
        <v>3</v>
      </c>
      <c r="R7862">
        <v>199</v>
      </c>
      <c r="T7862">
        <v>597</v>
      </c>
      <c r="U7862">
        <v>537.29999999999995</v>
      </c>
    </row>
    <row r="7863" spans="1:21" x14ac:dyDescent="0.3">
      <c r="A7863" t="s">
        <v>96</v>
      </c>
      <c r="B7863" s="2">
        <v>43286.58326388889</v>
      </c>
      <c r="C7863" s="1"/>
      <c r="D7863" t="b">
        <v>0</v>
      </c>
      <c r="E7863" t="s">
        <v>96</v>
      </c>
      <c r="F7863" s="2">
        <v>43286.58326388889</v>
      </c>
      <c r="H7863" t="s">
        <v>37121</v>
      </c>
      <c r="I7863" t="s">
        <v>7546</v>
      </c>
      <c r="J7863" t="s">
        <v>28481</v>
      </c>
      <c r="K7863" t="s">
        <v>31042</v>
      </c>
      <c r="L7863" t="s">
        <v>30327</v>
      </c>
      <c r="M7863" t="s">
        <v>30328</v>
      </c>
      <c r="N7863" s="2">
        <v>43286.58326388889</v>
      </c>
      <c r="O7863">
        <v>20</v>
      </c>
      <c r="P7863">
        <v>199</v>
      </c>
      <c r="Q7863">
        <v>3</v>
      </c>
      <c r="R7863">
        <v>199</v>
      </c>
      <c r="T7863">
        <v>597</v>
      </c>
      <c r="U7863">
        <v>477.6</v>
      </c>
    </row>
    <row r="7864" spans="1:21" x14ac:dyDescent="0.3">
      <c r="A7864" t="s">
        <v>96</v>
      </c>
      <c r="B7864" s="2">
        <v>43588.664699074077</v>
      </c>
      <c r="C7864" s="1"/>
      <c r="D7864" t="b">
        <v>0</v>
      </c>
      <c r="E7864" t="s">
        <v>96</v>
      </c>
      <c r="F7864" s="2">
        <v>43588.664699074077</v>
      </c>
      <c r="H7864" t="s">
        <v>37122</v>
      </c>
      <c r="I7864" t="s">
        <v>7975</v>
      </c>
      <c r="J7864" t="s">
        <v>28557</v>
      </c>
      <c r="K7864" t="s">
        <v>31042</v>
      </c>
      <c r="L7864" t="s">
        <v>30327</v>
      </c>
      <c r="M7864" t="s">
        <v>30328</v>
      </c>
      <c r="N7864" s="2">
        <v>43588.664699074077</v>
      </c>
      <c r="O7864">
        <v>50</v>
      </c>
      <c r="P7864">
        <v>199</v>
      </c>
      <c r="Q7864">
        <v>3</v>
      </c>
      <c r="R7864">
        <v>199</v>
      </c>
      <c r="T7864">
        <v>597</v>
      </c>
      <c r="U7864">
        <v>298.5</v>
      </c>
    </row>
    <row r="7865" spans="1:21" x14ac:dyDescent="0.3">
      <c r="A7865" t="s">
        <v>96</v>
      </c>
      <c r="B7865" s="2">
        <v>43679.631145833337</v>
      </c>
      <c r="C7865" s="1"/>
      <c r="D7865" t="b">
        <v>0</v>
      </c>
      <c r="E7865" t="s">
        <v>96</v>
      </c>
      <c r="F7865" s="2">
        <v>43679.631145833337</v>
      </c>
      <c r="H7865" t="s">
        <v>37123</v>
      </c>
      <c r="I7865" t="s">
        <v>8058</v>
      </c>
      <c r="J7865" t="s">
        <v>28595</v>
      </c>
      <c r="K7865" t="s">
        <v>31042</v>
      </c>
      <c r="L7865" t="s">
        <v>30327</v>
      </c>
      <c r="M7865" t="s">
        <v>30328</v>
      </c>
      <c r="N7865" s="2">
        <v>43679.631145833337</v>
      </c>
      <c r="O7865">
        <v>100</v>
      </c>
      <c r="P7865">
        <v>199</v>
      </c>
      <c r="Q7865">
        <v>3</v>
      </c>
      <c r="R7865">
        <v>199</v>
      </c>
      <c r="T7865">
        <v>597</v>
      </c>
      <c r="U7865">
        <v>0</v>
      </c>
    </row>
    <row r="7866" spans="1:21" x14ac:dyDescent="0.3">
      <c r="A7866" t="s">
        <v>96</v>
      </c>
      <c r="B7866" s="2">
        <v>44277.614872685182</v>
      </c>
      <c r="C7866" s="1"/>
      <c r="D7866" t="b">
        <v>0</v>
      </c>
      <c r="E7866" t="s">
        <v>96</v>
      </c>
      <c r="F7866" s="2">
        <v>44277.619675925926</v>
      </c>
      <c r="H7866" t="s">
        <v>37124</v>
      </c>
      <c r="I7866" t="s">
        <v>10882</v>
      </c>
      <c r="J7866" t="s">
        <v>28502</v>
      </c>
      <c r="K7866" t="s">
        <v>31042</v>
      </c>
      <c r="L7866" t="s">
        <v>30327</v>
      </c>
      <c r="M7866" t="s">
        <v>30328</v>
      </c>
      <c r="N7866" s="2">
        <v>44277.619675925926</v>
      </c>
      <c r="O7866">
        <v>10</v>
      </c>
      <c r="P7866">
        <v>199</v>
      </c>
      <c r="Q7866">
        <v>4</v>
      </c>
      <c r="R7866">
        <v>199</v>
      </c>
      <c r="T7866">
        <v>796</v>
      </c>
      <c r="U7866">
        <v>716.4</v>
      </c>
    </row>
    <row r="7867" spans="1:21" x14ac:dyDescent="0.3">
      <c r="A7867" t="s">
        <v>96</v>
      </c>
      <c r="B7867" s="2">
        <v>43238.738923611112</v>
      </c>
      <c r="C7867" s="1"/>
      <c r="D7867" t="b">
        <v>0</v>
      </c>
      <c r="E7867" t="s">
        <v>96</v>
      </c>
      <c r="F7867" s="2">
        <v>43238.76</v>
      </c>
      <c r="H7867" t="s">
        <v>37125</v>
      </c>
      <c r="I7867" t="s">
        <v>6593</v>
      </c>
      <c r="J7867" t="s">
        <v>28518</v>
      </c>
      <c r="K7867" t="s">
        <v>31042</v>
      </c>
      <c r="L7867" t="s">
        <v>30327</v>
      </c>
      <c r="M7867" t="s">
        <v>30328</v>
      </c>
      <c r="N7867" s="2">
        <v>43238.76</v>
      </c>
      <c r="O7867">
        <v>15</v>
      </c>
      <c r="P7867">
        <v>199</v>
      </c>
      <c r="Q7867">
        <v>4</v>
      </c>
      <c r="R7867">
        <v>199</v>
      </c>
      <c r="T7867">
        <v>796</v>
      </c>
      <c r="U7867">
        <v>676.6</v>
      </c>
    </row>
    <row r="7868" spans="1:21" x14ac:dyDescent="0.3">
      <c r="A7868" t="s">
        <v>96</v>
      </c>
      <c r="B7868" s="2">
        <v>43244.548854166664</v>
      </c>
      <c r="C7868" s="1"/>
      <c r="D7868" t="b">
        <v>0</v>
      </c>
      <c r="E7868" t="s">
        <v>96</v>
      </c>
      <c r="F7868" s="2">
        <v>43483.838194444441</v>
      </c>
      <c r="H7868" t="s">
        <v>37126</v>
      </c>
      <c r="I7868" t="s">
        <v>6352</v>
      </c>
      <c r="J7868" t="s">
        <v>28516</v>
      </c>
      <c r="K7868" t="s">
        <v>31042</v>
      </c>
      <c r="L7868" t="s">
        <v>30327</v>
      </c>
      <c r="M7868" t="s">
        <v>30328</v>
      </c>
      <c r="N7868" s="2">
        <v>43483.838194444441</v>
      </c>
      <c r="O7868">
        <v>0</v>
      </c>
      <c r="P7868">
        <v>199</v>
      </c>
      <c r="Q7868">
        <v>5</v>
      </c>
      <c r="R7868">
        <v>199</v>
      </c>
      <c r="T7868">
        <v>995</v>
      </c>
      <c r="U7868">
        <v>995</v>
      </c>
    </row>
    <row r="7869" spans="1:21" x14ac:dyDescent="0.3">
      <c r="A7869" t="s">
        <v>96</v>
      </c>
      <c r="B7869" s="2">
        <v>44021.730775462966</v>
      </c>
      <c r="C7869" s="1"/>
      <c r="D7869" t="b">
        <v>0</v>
      </c>
      <c r="E7869" t="s">
        <v>96</v>
      </c>
      <c r="F7869" s="2">
        <v>44021.731226851851</v>
      </c>
      <c r="H7869" t="s">
        <v>37127</v>
      </c>
      <c r="I7869" t="s">
        <v>2087</v>
      </c>
      <c r="J7869" t="s">
        <v>28518</v>
      </c>
      <c r="K7869" t="s">
        <v>31042</v>
      </c>
      <c r="L7869" t="s">
        <v>30327</v>
      </c>
      <c r="M7869" t="s">
        <v>30328</v>
      </c>
      <c r="N7869" s="2">
        <v>44021.731226851851</v>
      </c>
      <c r="O7869">
        <v>10</v>
      </c>
      <c r="P7869">
        <v>199</v>
      </c>
      <c r="Q7869">
        <v>5</v>
      </c>
      <c r="R7869">
        <v>199</v>
      </c>
      <c r="T7869">
        <v>995</v>
      </c>
      <c r="U7869">
        <v>895.5</v>
      </c>
    </row>
    <row r="7870" spans="1:21" x14ac:dyDescent="0.3">
      <c r="A7870" t="s">
        <v>96</v>
      </c>
      <c r="B7870" s="2">
        <v>43311.755624999998</v>
      </c>
      <c r="C7870" s="1"/>
      <c r="D7870" t="b">
        <v>0</v>
      </c>
      <c r="E7870" t="s">
        <v>96</v>
      </c>
      <c r="F7870" s="2">
        <v>43311.755624999998</v>
      </c>
      <c r="H7870" t="s">
        <v>37128</v>
      </c>
      <c r="I7870" t="s">
        <v>6611</v>
      </c>
      <c r="J7870" t="s">
        <v>28508</v>
      </c>
      <c r="K7870" t="s">
        <v>31042</v>
      </c>
      <c r="L7870" t="s">
        <v>30327</v>
      </c>
      <c r="M7870" t="s">
        <v>30328</v>
      </c>
      <c r="N7870" s="2">
        <v>43311.755624999998</v>
      </c>
      <c r="O7870">
        <v>10</v>
      </c>
      <c r="P7870">
        <v>199</v>
      </c>
      <c r="Q7870">
        <v>5</v>
      </c>
      <c r="R7870">
        <v>199</v>
      </c>
      <c r="T7870">
        <v>995</v>
      </c>
      <c r="U7870">
        <v>895.5</v>
      </c>
    </row>
    <row r="7871" spans="1:21" x14ac:dyDescent="0.3">
      <c r="A7871" t="s">
        <v>96</v>
      </c>
      <c r="B7871" s="2">
        <v>43413.638159722221</v>
      </c>
      <c r="C7871" s="1"/>
      <c r="D7871" t="b">
        <v>0</v>
      </c>
      <c r="E7871" t="s">
        <v>96</v>
      </c>
      <c r="F7871" s="2">
        <v>43413.642268518517</v>
      </c>
      <c r="H7871" t="s">
        <v>37129</v>
      </c>
      <c r="I7871" t="s">
        <v>3856</v>
      </c>
      <c r="J7871" t="s">
        <v>28462</v>
      </c>
      <c r="K7871" t="s">
        <v>31042</v>
      </c>
      <c r="L7871" t="s">
        <v>30327</v>
      </c>
      <c r="M7871" t="s">
        <v>30328</v>
      </c>
      <c r="N7871" s="2">
        <v>43413.642268518517</v>
      </c>
      <c r="O7871">
        <v>10</v>
      </c>
      <c r="P7871">
        <v>199</v>
      </c>
      <c r="Q7871">
        <v>5</v>
      </c>
      <c r="R7871">
        <v>199</v>
      </c>
      <c r="T7871">
        <v>995</v>
      </c>
      <c r="U7871">
        <v>895.5</v>
      </c>
    </row>
    <row r="7872" spans="1:21" x14ac:dyDescent="0.3">
      <c r="A7872" t="s">
        <v>96</v>
      </c>
      <c r="B7872" s="2">
        <v>43347.643622685187</v>
      </c>
      <c r="C7872" s="1"/>
      <c r="D7872" t="b">
        <v>0</v>
      </c>
      <c r="E7872" t="s">
        <v>96</v>
      </c>
      <c r="F7872" s="2">
        <v>43347.645150462966</v>
      </c>
      <c r="H7872" t="s">
        <v>37130</v>
      </c>
      <c r="I7872" t="s">
        <v>6597</v>
      </c>
      <c r="J7872" t="s">
        <v>28474</v>
      </c>
      <c r="K7872" t="s">
        <v>31042</v>
      </c>
      <c r="L7872" t="s">
        <v>30327</v>
      </c>
      <c r="M7872" t="s">
        <v>30328</v>
      </c>
      <c r="N7872" s="2">
        <v>43347.645150462966</v>
      </c>
      <c r="O7872">
        <v>10</v>
      </c>
      <c r="P7872">
        <v>199</v>
      </c>
      <c r="Q7872">
        <v>5</v>
      </c>
      <c r="R7872">
        <v>199</v>
      </c>
      <c r="T7872">
        <v>995</v>
      </c>
      <c r="U7872">
        <v>895.5</v>
      </c>
    </row>
    <row r="7873" spans="1:21" x14ac:dyDescent="0.3">
      <c r="A7873" t="s">
        <v>96</v>
      </c>
      <c r="B7873" s="2">
        <v>44267.822060185186</v>
      </c>
      <c r="C7873" s="1"/>
      <c r="D7873" t="b">
        <v>0</v>
      </c>
      <c r="E7873" t="s">
        <v>96</v>
      </c>
      <c r="F7873" s="2">
        <v>44277.547939814816</v>
      </c>
      <c r="H7873" t="s">
        <v>37131</v>
      </c>
      <c r="I7873" t="s">
        <v>10884</v>
      </c>
      <c r="J7873" t="s">
        <v>28485</v>
      </c>
      <c r="K7873" t="s">
        <v>31042</v>
      </c>
      <c r="L7873" t="s">
        <v>30327</v>
      </c>
      <c r="M7873" t="s">
        <v>30328</v>
      </c>
      <c r="N7873" s="2">
        <v>44277.547939814816</v>
      </c>
      <c r="O7873">
        <v>25</v>
      </c>
      <c r="P7873">
        <v>199</v>
      </c>
      <c r="Q7873">
        <v>5</v>
      </c>
      <c r="R7873">
        <v>199</v>
      </c>
      <c r="T7873">
        <v>995</v>
      </c>
      <c r="U7873">
        <v>746.25</v>
      </c>
    </row>
    <row r="7874" spans="1:21" x14ac:dyDescent="0.3">
      <c r="A7874" t="s">
        <v>96</v>
      </c>
      <c r="B7874" s="2">
        <v>43573.56863425926</v>
      </c>
      <c r="C7874" s="1"/>
      <c r="D7874" t="b">
        <v>0</v>
      </c>
      <c r="E7874" t="s">
        <v>96</v>
      </c>
      <c r="F7874" s="2">
        <v>43573.56863425926</v>
      </c>
      <c r="H7874" t="s">
        <v>37132</v>
      </c>
      <c r="I7874" t="s">
        <v>7988</v>
      </c>
      <c r="J7874" t="s">
        <v>28457</v>
      </c>
      <c r="K7874" t="s">
        <v>31042</v>
      </c>
      <c r="L7874" t="s">
        <v>30327</v>
      </c>
      <c r="M7874" t="s">
        <v>30328</v>
      </c>
      <c r="N7874" s="2">
        <v>43573.56863425926</v>
      </c>
      <c r="O7874">
        <v>50</v>
      </c>
      <c r="P7874">
        <v>199</v>
      </c>
      <c r="Q7874">
        <v>5</v>
      </c>
      <c r="R7874">
        <v>199</v>
      </c>
      <c r="T7874">
        <v>995</v>
      </c>
      <c r="U7874">
        <v>497.5</v>
      </c>
    </row>
    <row r="7875" spans="1:21" x14ac:dyDescent="0.3">
      <c r="A7875" t="s">
        <v>96</v>
      </c>
      <c r="B7875" s="2">
        <v>43815.817048611112</v>
      </c>
      <c r="C7875" s="1"/>
      <c r="D7875" t="b">
        <v>0</v>
      </c>
      <c r="E7875" t="s">
        <v>96</v>
      </c>
      <c r="F7875" s="2">
        <v>43815.817048611112</v>
      </c>
      <c r="H7875" t="s">
        <v>37133</v>
      </c>
      <c r="I7875" t="s">
        <v>7818</v>
      </c>
      <c r="J7875" t="s">
        <v>28483</v>
      </c>
      <c r="K7875" t="s">
        <v>31042</v>
      </c>
      <c r="L7875" t="s">
        <v>30327</v>
      </c>
      <c r="M7875" t="s">
        <v>30328</v>
      </c>
      <c r="N7875" s="2">
        <v>43815.817048611112</v>
      </c>
      <c r="O7875">
        <v>50</v>
      </c>
      <c r="P7875">
        <v>199</v>
      </c>
      <c r="Q7875">
        <v>5</v>
      </c>
      <c r="R7875">
        <v>199</v>
      </c>
      <c r="T7875">
        <v>995</v>
      </c>
      <c r="U7875">
        <v>497.5</v>
      </c>
    </row>
    <row r="7876" spans="1:21" x14ac:dyDescent="0.3">
      <c r="A7876" t="s">
        <v>96</v>
      </c>
      <c r="B7876" s="2">
        <v>43178.807847222219</v>
      </c>
      <c r="C7876" s="1"/>
      <c r="D7876" t="b">
        <v>0</v>
      </c>
      <c r="E7876" t="s">
        <v>96</v>
      </c>
      <c r="F7876" s="2">
        <v>43178.947546296295</v>
      </c>
      <c r="H7876" t="s">
        <v>37134</v>
      </c>
      <c r="I7876" t="s">
        <v>3554</v>
      </c>
      <c r="J7876" t="s">
        <v>28518</v>
      </c>
      <c r="K7876" t="s">
        <v>31042</v>
      </c>
      <c r="L7876" t="s">
        <v>30327</v>
      </c>
      <c r="M7876" t="s">
        <v>30328</v>
      </c>
      <c r="N7876" s="2">
        <v>43178.947546296295</v>
      </c>
      <c r="O7876">
        <v>10</v>
      </c>
      <c r="P7876">
        <v>199</v>
      </c>
      <c r="Q7876">
        <v>6</v>
      </c>
      <c r="R7876">
        <v>199</v>
      </c>
      <c r="T7876">
        <v>1194</v>
      </c>
      <c r="U7876">
        <v>1074.5999999999999</v>
      </c>
    </row>
    <row r="7877" spans="1:21" x14ac:dyDescent="0.3">
      <c r="A7877" t="s">
        <v>96</v>
      </c>
      <c r="B7877" s="2">
        <v>43725.666203703702</v>
      </c>
      <c r="C7877" s="1"/>
      <c r="D7877" t="b">
        <v>0</v>
      </c>
      <c r="E7877" t="s">
        <v>96</v>
      </c>
      <c r="F7877" s="2">
        <v>43725.666331018518</v>
      </c>
      <c r="H7877" t="s">
        <v>37135</v>
      </c>
      <c r="I7877" t="s">
        <v>6180</v>
      </c>
      <c r="J7877" t="s">
        <v>28518</v>
      </c>
      <c r="K7877" t="s">
        <v>31042</v>
      </c>
      <c r="L7877" t="s">
        <v>30327</v>
      </c>
      <c r="M7877" t="s">
        <v>30328</v>
      </c>
      <c r="N7877" s="2">
        <v>43725.666331018518</v>
      </c>
      <c r="O7877">
        <v>10</v>
      </c>
      <c r="P7877">
        <v>199</v>
      </c>
      <c r="Q7877">
        <v>8</v>
      </c>
      <c r="R7877">
        <v>199</v>
      </c>
      <c r="T7877">
        <v>1592</v>
      </c>
      <c r="U7877">
        <v>1432.8</v>
      </c>
    </row>
    <row r="7878" spans="1:21" x14ac:dyDescent="0.3">
      <c r="A7878" t="s">
        <v>96</v>
      </c>
      <c r="B7878" s="2">
        <v>43861.975023148145</v>
      </c>
      <c r="C7878" s="1"/>
      <c r="D7878" t="b">
        <v>0</v>
      </c>
      <c r="E7878" t="s">
        <v>96</v>
      </c>
      <c r="F7878" s="2">
        <v>43861.975023148145</v>
      </c>
      <c r="H7878" t="s">
        <v>37136</v>
      </c>
      <c r="I7878" t="s">
        <v>1606</v>
      </c>
      <c r="J7878" t="s">
        <v>28465</v>
      </c>
      <c r="K7878" t="s">
        <v>31042</v>
      </c>
      <c r="L7878" t="s">
        <v>30327</v>
      </c>
      <c r="M7878" t="s">
        <v>30328</v>
      </c>
      <c r="N7878" s="2">
        <v>43861.975023148145</v>
      </c>
      <c r="O7878">
        <v>15</v>
      </c>
      <c r="P7878">
        <v>199</v>
      </c>
      <c r="Q7878">
        <v>10</v>
      </c>
      <c r="R7878">
        <v>199</v>
      </c>
      <c r="T7878">
        <v>1990</v>
      </c>
      <c r="U7878">
        <v>1691.5</v>
      </c>
    </row>
    <row r="7879" spans="1:21" x14ac:dyDescent="0.3">
      <c r="A7879" t="s">
        <v>96</v>
      </c>
      <c r="B7879" s="2">
        <v>44266.870081018518</v>
      </c>
      <c r="C7879" s="1"/>
      <c r="D7879" t="b">
        <v>0</v>
      </c>
      <c r="E7879" t="s">
        <v>96</v>
      </c>
      <c r="F7879" s="2">
        <v>44266.870081018518</v>
      </c>
      <c r="H7879" t="s">
        <v>37137</v>
      </c>
      <c r="I7879" t="s">
        <v>6993</v>
      </c>
      <c r="J7879" t="s">
        <v>28698</v>
      </c>
      <c r="K7879" t="s">
        <v>31042</v>
      </c>
      <c r="L7879" t="s">
        <v>30327</v>
      </c>
      <c r="M7879" t="s">
        <v>30328</v>
      </c>
      <c r="N7879" s="2">
        <v>44266.870081018518</v>
      </c>
      <c r="O7879">
        <v>25</v>
      </c>
      <c r="P7879">
        <v>199</v>
      </c>
      <c r="Q7879">
        <v>10</v>
      </c>
      <c r="R7879">
        <v>199</v>
      </c>
      <c r="T7879">
        <v>1990</v>
      </c>
      <c r="U7879">
        <v>1492.5</v>
      </c>
    </row>
    <row r="7880" spans="1:21" x14ac:dyDescent="0.3">
      <c r="A7880" t="s">
        <v>96</v>
      </c>
      <c r="B7880" s="2">
        <v>43943.522372685184</v>
      </c>
      <c r="C7880" s="1"/>
      <c r="D7880" t="b">
        <v>0</v>
      </c>
      <c r="E7880" t="s">
        <v>96</v>
      </c>
      <c r="F7880" s="2">
        <v>43956.707326388889</v>
      </c>
      <c r="H7880" t="s">
        <v>37138</v>
      </c>
      <c r="I7880" t="s">
        <v>10906</v>
      </c>
      <c r="J7880" t="s">
        <v>28462</v>
      </c>
      <c r="K7880" t="s">
        <v>31042</v>
      </c>
      <c r="L7880" t="s">
        <v>30327</v>
      </c>
      <c r="M7880" t="s">
        <v>30328</v>
      </c>
      <c r="N7880" s="2">
        <v>43956.707326388889</v>
      </c>
      <c r="O7880">
        <v>25</v>
      </c>
      <c r="P7880">
        <v>199</v>
      </c>
      <c r="Q7880">
        <v>10</v>
      </c>
      <c r="R7880">
        <v>199</v>
      </c>
      <c r="T7880">
        <v>1990</v>
      </c>
      <c r="U7880">
        <v>1492.5</v>
      </c>
    </row>
    <row r="7881" spans="1:21" x14ac:dyDescent="0.3">
      <c r="A7881" t="s">
        <v>96</v>
      </c>
      <c r="B7881" s="2">
        <v>43887.781412037039</v>
      </c>
      <c r="C7881" s="1"/>
      <c r="D7881" t="b">
        <v>0</v>
      </c>
      <c r="E7881" t="s">
        <v>96</v>
      </c>
      <c r="F7881" s="2">
        <v>43887.781412037039</v>
      </c>
      <c r="H7881" t="s">
        <v>37139</v>
      </c>
      <c r="I7881" t="s">
        <v>7963</v>
      </c>
      <c r="J7881" t="s">
        <v>28468</v>
      </c>
      <c r="K7881" t="s">
        <v>31042</v>
      </c>
      <c r="L7881" t="s">
        <v>30327</v>
      </c>
      <c r="M7881" t="s">
        <v>30328</v>
      </c>
      <c r="N7881" s="2">
        <v>43887.781412037039</v>
      </c>
      <c r="O7881">
        <v>5</v>
      </c>
      <c r="P7881">
        <v>199</v>
      </c>
      <c r="Q7881">
        <v>15</v>
      </c>
      <c r="R7881">
        <v>199</v>
      </c>
      <c r="T7881">
        <v>2985</v>
      </c>
      <c r="U7881">
        <v>2835.75</v>
      </c>
    </row>
    <row r="7882" spans="1:21" x14ac:dyDescent="0.3">
      <c r="A7882" t="s">
        <v>96</v>
      </c>
      <c r="B7882" s="2">
        <v>43671.614479166667</v>
      </c>
      <c r="C7882" s="1"/>
      <c r="D7882" t="b">
        <v>0</v>
      </c>
      <c r="E7882" t="s">
        <v>96</v>
      </c>
      <c r="F7882" s="2">
        <v>43671.639918981484</v>
      </c>
      <c r="H7882" t="s">
        <v>37140</v>
      </c>
      <c r="I7882" t="s">
        <v>6605</v>
      </c>
      <c r="J7882" t="s">
        <v>28483</v>
      </c>
      <c r="K7882" t="s">
        <v>31042</v>
      </c>
      <c r="L7882" t="s">
        <v>30327</v>
      </c>
      <c r="M7882" t="s">
        <v>30328</v>
      </c>
      <c r="N7882" s="2">
        <v>43671.639918981484</v>
      </c>
      <c r="O7882">
        <v>20</v>
      </c>
      <c r="P7882">
        <v>199</v>
      </c>
      <c r="Q7882">
        <v>20</v>
      </c>
      <c r="R7882">
        <v>199</v>
      </c>
      <c r="T7882">
        <v>3980</v>
      </c>
      <c r="U7882">
        <v>3184</v>
      </c>
    </row>
    <row r="7883" spans="1:21" x14ac:dyDescent="0.3">
      <c r="A7883" t="s">
        <v>96</v>
      </c>
      <c r="B7883" s="2">
        <v>43773.672060185185</v>
      </c>
      <c r="C7883" s="1"/>
      <c r="D7883" t="b">
        <v>0</v>
      </c>
      <c r="E7883" t="s">
        <v>96</v>
      </c>
      <c r="F7883" s="2">
        <v>43773.672395833331</v>
      </c>
      <c r="H7883" t="s">
        <v>37141</v>
      </c>
      <c r="I7883" t="s">
        <v>8117</v>
      </c>
      <c r="J7883" t="s">
        <v>28485</v>
      </c>
      <c r="K7883" t="s">
        <v>31042</v>
      </c>
      <c r="L7883" t="s">
        <v>30327</v>
      </c>
      <c r="M7883" t="s">
        <v>30328</v>
      </c>
      <c r="N7883" s="2">
        <v>43773.672395833331</v>
      </c>
      <c r="O7883">
        <v>35</v>
      </c>
      <c r="P7883">
        <v>199</v>
      </c>
      <c r="Q7883">
        <v>20</v>
      </c>
      <c r="R7883">
        <v>199</v>
      </c>
      <c r="T7883">
        <v>3980</v>
      </c>
      <c r="U7883">
        <v>2587</v>
      </c>
    </row>
    <row r="7884" spans="1:21" x14ac:dyDescent="0.3">
      <c r="A7884" t="s">
        <v>96</v>
      </c>
      <c r="B7884" s="2">
        <v>44028.62908564815</v>
      </c>
      <c r="C7884" s="1"/>
      <c r="D7884" t="b">
        <v>0</v>
      </c>
      <c r="E7884" t="s">
        <v>96</v>
      </c>
      <c r="F7884" s="2">
        <v>44028.62908564815</v>
      </c>
      <c r="H7884" t="s">
        <v>37142</v>
      </c>
      <c r="I7884" t="s">
        <v>8092</v>
      </c>
      <c r="J7884" t="s">
        <v>28516</v>
      </c>
      <c r="K7884" t="s">
        <v>31042</v>
      </c>
      <c r="L7884" t="s">
        <v>30327</v>
      </c>
      <c r="M7884" t="s">
        <v>30328</v>
      </c>
      <c r="N7884" s="2">
        <v>44028.62908564815</v>
      </c>
      <c r="O7884">
        <v>5</v>
      </c>
      <c r="P7884">
        <v>199</v>
      </c>
      <c r="Q7884">
        <v>30</v>
      </c>
      <c r="R7884">
        <v>199</v>
      </c>
      <c r="T7884">
        <v>5970</v>
      </c>
      <c r="U7884">
        <v>5671.5</v>
      </c>
    </row>
    <row r="7885" spans="1:21" x14ac:dyDescent="0.3">
      <c r="A7885" t="s">
        <v>96</v>
      </c>
      <c r="B7885" s="2">
        <v>43353.525763888887</v>
      </c>
      <c r="C7885" s="1"/>
      <c r="D7885" t="b">
        <v>0</v>
      </c>
      <c r="E7885" t="s">
        <v>96</v>
      </c>
      <c r="F7885" s="2">
        <v>43353.525763888887</v>
      </c>
      <c r="H7885" t="s">
        <v>37143</v>
      </c>
      <c r="I7885" t="s">
        <v>1648</v>
      </c>
      <c r="J7885" t="s">
        <v>28465</v>
      </c>
      <c r="K7885" t="s">
        <v>31042</v>
      </c>
      <c r="L7885" t="s">
        <v>30327</v>
      </c>
      <c r="M7885" t="s">
        <v>30328</v>
      </c>
      <c r="N7885" s="2">
        <v>43353.525763888887</v>
      </c>
      <c r="O7885">
        <v>25</v>
      </c>
      <c r="P7885">
        <v>199</v>
      </c>
      <c r="Q7885">
        <v>30</v>
      </c>
      <c r="R7885">
        <v>199</v>
      </c>
      <c r="T7885">
        <v>5970</v>
      </c>
      <c r="U7885">
        <v>4477.5</v>
      </c>
    </row>
    <row r="7886" spans="1:21" x14ac:dyDescent="0.3">
      <c r="A7886" t="s">
        <v>96</v>
      </c>
      <c r="B7886" s="2">
        <v>44053.865659722222</v>
      </c>
      <c r="C7886" s="1"/>
      <c r="D7886" t="b">
        <v>0</v>
      </c>
      <c r="E7886" t="s">
        <v>96</v>
      </c>
      <c r="F7886" s="2">
        <v>44054.727766203701</v>
      </c>
      <c r="H7886" t="s">
        <v>37144</v>
      </c>
      <c r="I7886" t="s">
        <v>10942</v>
      </c>
      <c r="J7886" t="s">
        <v>28508</v>
      </c>
      <c r="K7886" t="s">
        <v>31042</v>
      </c>
      <c r="L7886" t="s">
        <v>30327</v>
      </c>
      <c r="M7886" t="s">
        <v>30328</v>
      </c>
      <c r="N7886" s="2">
        <v>44054.727766203701</v>
      </c>
      <c r="O7886">
        <v>50</v>
      </c>
      <c r="P7886">
        <v>199</v>
      </c>
      <c r="Q7886">
        <v>80</v>
      </c>
      <c r="R7886">
        <v>199</v>
      </c>
      <c r="T7886">
        <v>15920</v>
      </c>
      <c r="U7886">
        <v>7960</v>
      </c>
    </row>
    <row r="7887" spans="1:21" x14ac:dyDescent="0.3">
      <c r="A7887" t="s">
        <v>96</v>
      </c>
      <c r="B7887" s="2">
        <v>43754.781041666669</v>
      </c>
      <c r="C7887" s="1"/>
      <c r="D7887" t="b">
        <v>0</v>
      </c>
      <c r="E7887" t="s">
        <v>96</v>
      </c>
      <c r="F7887" s="2">
        <v>43756.783032407409</v>
      </c>
      <c r="H7887" t="s">
        <v>37145</v>
      </c>
      <c r="I7887" t="s">
        <v>7624</v>
      </c>
      <c r="J7887" t="s">
        <v>28698</v>
      </c>
      <c r="K7887" t="s">
        <v>31042</v>
      </c>
      <c r="L7887" t="s">
        <v>30327</v>
      </c>
      <c r="M7887" t="s">
        <v>30328</v>
      </c>
      <c r="N7887" s="2">
        <v>43756.783032407409</v>
      </c>
      <c r="O7887">
        <v>35</v>
      </c>
      <c r="P7887">
        <v>199</v>
      </c>
      <c r="Q7887">
        <v>100</v>
      </c>
      <c r="R7887">
        <v>199</v>
      </c>
      <c r="T7887">
        <v>19900</v>
      </c>
      <c r="U7887">
        <v>12935</v>
      </c>
    </row>
    <row r="7888" spans="1:21" x14ac:dyDescent="0.3">
      <c r="A7888" t="s">
        <v>96</v>
      </c>
      <c r="B7888" s="2">
        <v>43880.861851851849</v>
      </c>
      <c r="C7888" s="1"/>
      <c r="D7888" t="b">
        <v>0</v>
      </c>
      <c r="E7888" t="s">
        <v>96</v>
      </c>
      <c r="F7888" s="2">
        <v>43880.861851851849</v>
      </c>
      <c r="H7888" t="s">
        <v>37146</v>
      </c>
      <c r="I7888" t="s">
        <v>10706</v>
      </c>
      <c r="J7888" t="s">
        <v>28468</v>
      </c>
      <c r="K7888" t="s">
        <v>31042</v>
      </c>
      <c r="L7888" t="s">
        <v>30327</v>
      </c>
      <c r="M7888" t="s">
        <v>30328</v>
      </c>
      <c r="N7888" s="2">
        <v>43880.861851851849</v>
      </c>
      <c r="O7888">
        <v>50</v>
      </c>
      <c r="P7888">
        <v>199</v>
      </c>
      <c r="Q7888">
        <v>100</v>
      </c>
      <c r="R7888">
        <v>199</v>
      </c>
      <c r="T7888">
        <v>19900</v>
      </c>
      <c r="U7888">
        <v>9950</v>
      </c>
    </row>
    <row r="7889" spans="1:21" x14ac:dyDescent="0.3">
      <c r="A7889" t="s">
        <v>96</v>
      </c>
      <c r="B7889" s="2">
        <v>43917.56</v>
      </c>
      <c r="C7889" s="1"/>
      <c r="D7889" t="b">
        <v>0</v>
      </c>
      <c r="E7889" t="s">
        <v>96</v>
      </c>
      <c r="F7889" s="2">
        <v>43917.578657407408</v>
      </c>
      <c r="H7889" t="s">
        <v>37147</v>
      </c>
      <c r="I7889" t="s">
        <v>10690</v>
      </c>
      <c r="J7889" t="s">
        <v>28595</v>
      </c>
      <c r="K7889" t="s">
        <v>31042</v>
      </c>
      <c r="L7889" t="s">
        <v>30327</v>
      </c>
      <c r="M7889" t="s">
        <v>30328</v>
      </c>
      <c r="N7889" s="2">
        <v>43917.578657407408</v>
      </c>
      <c r="O7889">
        <v>50</v>
      </c>
      <c r="P7889">
        <v>199</v>
      </c>
      <c r="Q7889">
        <v>200</v>
      </c>
      <c r="R7889">
        <v>199</v>
      </c>
      <c r="T7889">
        <v>39800</v>
      </c>
      <c r="U7889">
        <v>19900</v>
      </c>
    </row>
    <row r="7890" spans="1:21" x14ac:dyDescent="0.3">
      <c r="A7890" t="s">
        <v>96</v>
      </c>
      <c r="B7890" s="2">
        <v>43985.806168981479</v>
      </c>
      <c r="C7890" s="1"/>
      <c r="D7890" t="b">
        <v>0</v>
      </c>
      <c r="E7890" t="s">
        <v>96</v>
      </c>
      <c r="F7890" s="2">
        <v>43985.806180555555</v>
      </c>
      <c r="H7890" t="s">
        <v>37148</v>
      </c>
      <c r="I7890" t="s">
        <v>10829</v>
      </c>
      <c r="J7890" t="s">
        <v>28468</v>
      </c>
      <c r="K7890" t="s">
        <v>31042</v>
      </c>
      <c r="L7890" t="s">
        <v>30327</v>
      </c>
      <c r="M7890" t="s">
        <v>30328</v>
      </c>
      <c r="N7890" s="2">
        <v>43985.806180555555</v>
      </c>
      <c r="O7890">
        <v>50</v>
      </c>
      <c r="P7890">
        <v>199</v>
      </c>
      <c r="Q7890">
        <v>500</v>
      </c>
      <c r="R7890">
        <v>199</v>
      </c>
      <c r="T7890">
        <v>99500</v>
      </c>
      <c r="U7890">
        <v>49750</v>
      </c>
    </row>
    <row r="7891" spans="1:21" x14ac:dyDescent="0.3">
      <c r="A7891" t="s">
        <v>96</v>
      </c>
      <c r="B7891" s="2">
        <v>43712.80810185185</v>
      </c>
      <c r="C7891" s="1"/>
      <c r="D7891" t="b">
        <v>0</v>
      </c>
      <c r="E7891" t="s">
        <v>96</v>
      </c>
      <c r="F7891" s="2">
        <v>43712.808518518519</v>
      </c>
      <c r="H7891" t="s">
        <v>37149</v>
      </c>
      <c r="I7891" t="s">
        <v>7693</v>
      </c>
      <c r="J7891" t="s">
        <v>28476</v>
      </c>
      <c r="K7891" t="s">
        <v>31042</v>
      </c>
      <c r="L7891" t="s">
        <v>30327</v>
      </c>
      <c r="M7891" t="s">
        <v>30328</v>
      </c>
      <c r="N7891" s="2">
        <v>43712.808518518519</v>
      </c>
      <c r="O7891">
        <v>10</v>
      </c>
      <c r="P7891">
        <v>199</v>
      </c>
      <c r="Q7891">
        <v>600</v>
      </c>
      <c r="R7891">
        <v>199</v>
      </c>
      <c r="T7891">
        <v>119400</v>
      </c>
      <c r="U7891">
        <v>107460</v>
      </c>
    </row>
    <row r="7892" spans="1:21" x14ac:dyDescent="0.3">
      <c r="A7892" t="s">
        <v>96</v>
      </c>
      <c r="B7892" s="2">
        <v>43735.728182870371</v>
      </c>
      <c r="C7892" s="1"/>
      <c r="D7892" t="b">
        <v>0</v>
      </c>
      <c r="E7892" t="s">
        <v>96</v>
      </c>
      <c r="F7892" s="2">
        <v>43735.728182870371</v>
      </c>
      <c r="H7892" t="s">
        <v>37150</v>
      </c>
      <c r="I7892" t="s">
        <v>1653</v>
      </c>
      <c r="J7892" t="s">
        <v>28520</v>
      </c>
      <c r="K7892" t="s">
        <v>31042</v>
      </c>
      <c r="L7892" t="s">
        <v>30327</v>
      </c>
      <c r="M7892" t="s">
        <v>30328</v>
      </c>
      <c r="N7892" s="2">
        <v>43735.728182870371</v>
      </c>
      <c r="O7892">
        <v>10</v>
      </c>
      <c r="P7892">
        <v>199</v>
      </c>
      <c r="Q7892">
        <v>600</v>
      </c>
      <c r="R7892">
        <v>199</v>
      </c>
      <c r="T7892">
        <v>119400</v>
      </c>
      <c r="U7892">
        <v>107460</v>
      </c>
    </row>
    <row r="7893" spans="1:21" x14ac:dyDescent="0.3">
      <c r="A7893" t="s">
        <v>218</v>
      </c>
      <c r="B7893" s="2">
        <v>44130.191793981481</v>
      </c>
      <c r="C7893" s="1"/>
      <c r="D7893" t="b">
        <v>0</v>
      </c>
      <c r="E7893" t="s">
        <v>96</v>
      </c>
      <c r="F7893" s="2">
        <v>44277.54488425926</v>
      </c>
      <c r="H7893" t="s">
        <v>37151</v>
      </c>
      <c r="I7893" t="s">
        <v>10295</v>
      </c>
      <c r="J7893" t="s">
        <v>28497</v>
      </c>
      <c r="K7893" t="s">
        <v>31042</v>
      </c>
      <c r="L7893" t="s">
        <v>30327</v>
      </c>
      <c r="M7893" t="s">
        <v>30328</v>
      </c>
      <c r="N7893" s="2">
        <v>44277.54488425926</v>
      </c>
      <c r="O7893">
        <v>10</v>
      </c>
      <c r="P7893">
        <v>199</v>
      </c>
      <c r="Q7893">
        <v>4</v>
      </c>
      <c r="R7893">
        <v>199</v>
      </c>
      <c r="T7893">
        <v>796</v>
      </c>
      <c r="U7893">
        <v>716.4</v>
      </c>
    </row>
    <row r="7894" spans="1:21" x14ac:dyDescent="0.3">
      <c r="A7894" t="s">
        <v>218</v>
      </c>
      <c r="B7894" s="2">
        <v>44111.903564814813</v>
      </c>
      <c r="C7894" s="1"/>
      <c r="D7894" t="b">
        <v>0</v>
      </c>
      <c r="E7894" t="s">
        <v>218</v>
      </c>
      <c r="F7894" s="2">
        <v>44111.906805555554</v>
      </c>
      <c r="H7894" t="s">
        <v>37152</v>
      </c>
      <c r="I7894" t="s">
        <v>6764</v>
      </c>
      <c r="J7894" t="s">
        <v>28468</v>
      </c>
      <c r="K7894" t="s">
        <v>31042</v>
      </c>
      <c r="L7894" t="s">
        <v>30327</v>
      </c>
      <c r="M7894" t="s">
        <v>30328</v>
      </c>
      <c r="N7894" s="2">
        <v>44111.906805555554</v>
      </c>
      <c r="O7894">
        <v>1</v>
      </c>
      <c r="P7894">
        <v>199</v>
      </c>
      <c r="Q7894">
        <v>4</v>
      </c>
      <c r="R7894">
        <v>199</v>
      </c>
      <c r="T7894">
        <v>796</v>
      </c>
      <c r="U7894">
        <v>788.04</v>
      </c>
    </row>
    <row r="7895" spans="1:21" x14ac:dyDescent="0.3">
      <c r="A7895" t="s">
        <v>218</v>
      </c>
      <c r="B7895" s="2">
        <v>43756.858506944445</v>
      </c>
      <c r="C7895" s="1"/>
      <c r="D7895" t="b">
        <v>0</v>
      </c>
      <c r="E7895" t="s">
        <v>218</v>
      </c>
      <c r="F7895" s="2">
        <v>43819.641932870371</v>
      </c>
      <c r="H7895" t="s">
        <v>37153</v>
      </c>
      <c r="I7895" t="s">
        <v>7918</v>
      </c>
      <c r="J7895" t="s">
        <v>28462</v>
      </c>
      <c r="K7895" t="s">
        <v>31042</v>
      </c>
      <c r="L7895" t="s">
        <v>30327</v>
      </c>
      <c r="M7895" t="s">
        <v>30328</v>
      </c>
      <c r="N7895" s="2">
        <v>43819.641932870371</v>
      </c>
      <c r="O7895">
        <v>8</v>
      </c>
      <c r="P7895">
        <v>199</v>
      </c>
      <c r="Q7895">
        <v>4</v>
      </c>
      <c r="R7895">
        <v>199</v>
      </c>
      <c r="T7895">
        <v>796</v>
      </c>
      <c r="U7895">
        <v>732.32</v>
      </c>
    </row>
    <row r="7896" spans="1:21" x14ac:dyDescent="0.3">
      <c r="A7896" t="s">
        <v>218</v>
      </c>
      <c r="B7896" s="2">
        <v>44221.876319444447</v>
      </c>
      <c r="C7896" s="1"/>
      <c r="D7896" t="b">
        <v>0</v>
      </c>
      <c r="E7896" t="s">
        <v>218</v>
      </c>
      <c r="F7896" s="2">
        <v>44358.826064814813</v>
      </c>
      <c r="H7896" t="s">
        <v>37154</v>
      </c>
      <c r="I7896" t="s">
        <v>6749</v>
      </c>
      <c r="J7896" t="s">
        <v>28481</v>
      </c>
      <c r="K7896" t="s">
        <v>31042</v>
      </c>
      <c r="L7896" t="s">
        <v>30327</v>
      </c>
      <c r="M7896" t="s">
        <v>30328</v>
      </c>
      <c r="N7896" s="2">
        <v>44358.826064814813</v>
      </c>
      <c r="O7896">
        <v>50</v>
      </c>
      <c r="P7896">
        <v>199</v>
      </c>
      <c r="Q7896">
        <v>4</v>
      </c>
      <c r="R7896">
        <v>199</v>
      </c>
      <c r="T7896">
        <v>796</v>
      </c>
      <c r="U7896">
        <v>398</v>
      </c>
    </row>
    <row r="7897" spans="1:21" x14ac:dyDescent="0.3">
      <c r="A7897" t="s">
        <v>218</v>
      </c>
      <c r="B7897" s="2">
        <v>43999.076354166667</v>
      </c>
      <c r="C7897" s="1"/>
      <c r="D7897" t="b">
        <v>0</v>
      </c>
      <c r="E7897" t="s">
        <v>218</v>
      </c>
      <c r="F7897" s="2">
        <v>43999.076354166667</v>
      </c>
      <c r="H7897" t="s">
        <v>37155</v>
      </c>
      <c r="I7897" t="s">
        <v>1398</v>
      </c>
      <c r="J7897" t="s">
        <v>28520</v>
      </c>
      <c r="K7897" t="s">
        <v>31042</v>
      </c>
      <c r="L7897" t="s">
        <v>30327</v>
      </c>
      <c r="M7897" t="s">
        <v>30328</v>
      </c>
      <c r="N7897" s="2">
        <v>43999.076354166667</v>
      </c>
      <c r="O7897">
        <v>50</v>
      </c>
      <c r="P7897">
        <v>199</v>
      </c>
      <c r="Q7897">
        <v>4</v>
      </c>
      <c r="R7897">
        <v>199</v>
      </c>
      <c r="T7897">
        <v>796</v>
      </c>
      <c r="U7897">
        <v>398</v>
      </c>
    </row>
    <row r="7898" spans="1:21" x14ac:dyDescent="0.3">
      <c r="A7898" t="s">
        <v>218</v>
      </c>
      <c r="B7898" s="2">
        <v>43573.650682870371</v>
      </c>
      <c r="C7898" s="1"/>
      <c r="D7898" t="b">
        <v>0</v>
      </c>
      <c r="E7898" t="s">
        <v>218</v>
      </c>
      <c r="F7898" s="2">
        <v>43579.004351851851</v>
      </c>
      <c r="H7898" t="s">
        <v>37156</v>
      </c>
      <c r="I7898" t="s">
        <v>1630</v>
      </c>
      <c r="J7898" t="s">
        <v>28557</v>
      </c>
      <c r="K7898" t="s">
        <v>31042</v>
      </c>
      <c r="L7898" t="s">
        <v>30327</v>
      </c>
      <c r="M7898" t="s">
        <v>30328</v>
      </c>
      <c r="N7898" s="2">
        <v>43579.004351851851</v>
      </c>
      <c r="O7898">
        <v>50</v>
      </c>
      <c r="P7898">
        <v>199</v>
      </c>
      <c r="Q7898">
        <v>4</v>
      </c>
      <c r="R7898">
        <v>199</v>
      </c>
      <c r="T7898">
        <v>796</v>
      </c>
      <c r="U7898">
        <v>398</v>
      </c>
    </row>
    <row r="7899" spans="1:21" x14ac:dyDescent="0.3">
      <c r="A7899" t="s">
        <v>218</v>
      </c>
      <c r="B7899" s="2">
        <v>43998.643738425926</v>
      </c>
      <c r="C7899" s="1"/>
      <c r="D7899" t="b">
        <v>0</v>
      </c>
      <c r="E7899" t="s">
        <v>218</v>
      </c>
      <c r="F7899" s="2">
        <v>43998.643738425926</v>
      </c>
      <c r="H7899" t="s">
        <v>37157</v>
      </c>
      <c r="I7899" t="s">
        <v>4485</v>
      </c>
      <c r="J7899" t="s">
        <v>28518</v>
      </c>
      <c r="K7899" t="s">
        <v>31042</v>
      </c>
      <c r="L7899" t="s">
        <v>30327</v>
      </c>
      <c r="M7899" t="s">
        <v>30328</v>
      </c>
      <c r="N7899" s="2">
        <v>43998.643738425926</v>
      </c>
      <c r="O7899">
        <v>50</v>
      </c>
      <c r="P7899">
        <v>199</v>
      </c>
      <c r="Q7899">
        <v>5</v>
      </c>
      <c r="R7899">
        <v>199</v>
      </c>
      <c r="T7899">
        <v>995</v>
      </c>
      <c r="U7899">
        <v>497.5</v>
      </c>
    </row>
    <row r="7900" spans="1:21" x14ac:dyDescent="0.3">
      <c r="A7900" t="s">
        <v>218</v>
      </c>
      <c r="B7900" s="2">
        <v>43791.005381944444</v>
      </c>
      <c r="C7900" s="1"/>
      <c r="D7900" t="b">
        <v>0</v>
      </c>
      <c r="E7900" t="s">
        <v>218</v>
      </c>
      <c r="F7900" s="2">
        <v>43791.008449074077</v>
      </c>
      <c r="H7900" t="s">
        <v>37158</v>
      </c>
      <c r="I7900" t="s">
        <v>1343</v>
      </c>
      <c r="J7900" t="s">
        <v>28494</v>
      </c>
      <c r="K7900" t="s">
        <v>31042</v>
      </c>
      <c r="L7900" t="s">
        <v>30327</v>
      </c>
      <c r="M7900" t="s">
        <v>30328</v>
      </c>
      <c r="N7900" s="2">
        <v>43791.008449074077</v>
      </c>
      <c r="O7900">
        <v>1.5</v>
      </c>
      <c r="P7900">
        <v>199</v>
      </c>
      <c r="Q7900">
        <v>6</v>
      </c>
      <c r="R7900">
        <v>199</v>
      </c>
      <c r="T7900">
        <v>1194</v>
      </c>
      <c r="U7900">
        <v>1176.0899999999999</v>
      </c>
    </row>
    <row r="7901" spans="1:21" x14ac:dyDescent="0.3">
      <c r="A7901" t="s">
        <v>218</v>
      </c>
      <c r="B7901" s="2">
        <v>44029.860555555555</v>
      </c>
      <c r="C7901" s="1"/>
      <c r="D7901" t="b">
        <v>0</v>
      </c>
      <c r="E7901" t="s">
        <v>218</v>
      </c>
      <c r="F7901" s="2">
        <v>44368.910370370373</v>
      </c>
      <c r="H7901" t="s">
        <v>37159</v>
      </c>
      <c r="I7901" t="s">
        <v>8239</v>
      </c>
      <c r="J7901" t="s">
        <v>28516</v>
      </c>
      <c r="K7901" t="s">
        <v>31042</v>
      </c>
      <c r="L7901" t="s">
        <v>30327</v>
      </c>
      <c r="M7901" t="s">
        <v>30328</v>
      </c>
      <c r="N7901" s="2">
        <v>44368.910370370373</v>
      </c>
      <c r="O7901">
        <v>1</v>
      </c>
      <c r="P7901">
        <v>199</v>
      </c>
      <c r="Q7901">
        <v>8</v>
      </c>
      <c r="R7901">
        <v>199</v>
      </c>
      <c r="T7901">
        <v>1592</v>
      </c>
      <c r="U7901">
        <v>1576.08</v>
      </c>
    </row>
    <row r="7902" spans="1:21" x14ac:dyDescent="0.3">
      <c r="A7902" t="s">
        <v>218</v>
      </c>
      <c r="B7902" s="2">
        <v>44141.959548611114</v>
      </c>
      <c r="C7902" s="1"/>
      <c r="D7902" t="b">
        <v>0</v>
      </c>
      <c r="E7902" t="s">
        <v>218</v>
      </c>
      <c r="F7902" s="2">
        <v>44349.897164351853</v>
      </c>
      <c r="H7902" t="s">
        <v>37160</v>
      </c>
      <c r="I7902" t="s">
        <v>6839</v>
      </c>
      <c r="J7902" t="s">
        <v>28506</v>
      </c>
      <c r="K7902" t="s">
        <v>31042</v>
      </c>
      <c r="L7902" t="s">
        <v>30327</v>
      </c>
      <c r="M7902" t="s">
        <v>30328</v>
      </c>
      <c r="N7902" s="2">
        <v>44349.897164351853</v>
      </c>
      <c r="O7902">
        <v>1</v>
      </c>
      <c r="P7902">
        <v>199</v>
      </c>
      <c r="Q7902">
        <v>10</v>
      </c>
      <c r="R7902">
        <v>199</v>
      </c>
      <c r="T7902">
        <v>1990</v>
      </c>
      <c r="U7902">
        <v>1970.1</v>
      </c>
    </row>
    <row r="7903" spans="1:21" x14ac:dyDescent="0.3">
      <c r="A7903" t="s">
        <v>218</v>
      </c>
      <c r="B7903" s="2">
        <v>43769.969247685185</v>
      </c>
      <c r="C7903" s="1"/>
      <c r="D7903" t="b">
        <v>0</v>
      </c>
      <c r="E7903" t="s">
        <v>218</v>
      </c>
      <c r="F7903" s="2">
        <v>44321.74046296296</v>
      </c>
      <c r="H7903" t="s">
        <v>37161</v>
      </c>
      <c r="I7903" t="s">
        <v>6774</v>
      </c>
      <c r="J7903" t="s">
        <v>28481</v>
      </c>
      <c r="K7903" t="s">
        <v>31042</v>
      </c>
      <c r="L7903" t="s">
        <v>30327</v>
      </c>
      <c r="M7903" t="s">
        <v>30328</v>
      </c>
      <c r="N7903" s="2">
        <v>44321.74046296296</v>
      </c>
      <c r="O7903">
        <v>1</v>
      </c>
      <c r="P7903">
        <v>199</v>
      </c>
      <c r="Q7903">
        <v>10</v>
      </c>
      <c r="R7903">
        <v>199</v>
      </c>
      <c r="T7903">
        <v>1990</v>
      </c>
      <c r="U7903">
        <v>1970.1</v>
      </c>
    </row>
    <row r="7904" spans="1:21" x14ac:dyDescent="0.3">
      <c r="A7904" t="s">
        <v>218</v>
      </c>
      <c r="B7904" s="2">
        <v>43971.938368055555</v>
      </c>
      <c r="C7904" s="1"/>
      <c r="D7904" t="b">
        <v>0</v>
      </c>
      <c r="E7904" t="s">
        <v>218</v>
      </c>
      <c r="F7904" s="2">
        <v>43971.938368055555</v>
      </c>
      <c r="H7904" t="s">
        <v>37162</v>
      </c>
      <c r="I7904" t="s">
        <v>1392</v>
      </c>
      <c r="J7904" t="s">
        <v>28520</v>
      </c>
      <c r="K7904" t="s">
        <v>31042</v>
      </c>
      <c r="L7904" t="s">
        <v>30327</v>
      </c>
      <c r="M7904" t="s">
        <v>30328</v>
      </c>
      <c r="N7904" s="2">
        <v>43971.938368055555</v>
      </c>
      <c r="O7904">
        <v>10</v>
      </c>
      <c r="P7904">
        <v>199</v>
      </c>
      <c r="Q7904">
        <v>10</v>
      </c>
      <c r="R7904">
        <v>199</v>
      </c>
      <c r="T7904">
        <v>1990</v>
      </c>
      <c r="U7904">
        <v>1791</v>
      </c>
    </row>
    <row r="7905" spans="1:21" x14ac:dyDescent="0.3">
      <c r="A7905" t="s">
        <v>218</v>
      </c>
      <c r="B7905" s="2">
        <v>43973.90221064815</v>
      </c>
      <c r="C7905" s="1"/>
      <c r="D7905" t="b">
        <v>0</v>
      </c>
      <c r="E7905" t="s">
        <v>218</v>
      </c>
      <c r="F7905" s="2">
        <v>43973.902546296296</v>
      </c>
      <c r="H7905" t="s">
        <v>37163</v>
      </c>
      <c r="I7905" t="s">
        <v>3851</v>
      </c>
      <c r="J7905" t="s">
        <v>28471</v>
      </c>
      <c r="K7905" t="s">
        <v>31042</v>
      </c>
      <c r="L7905" t="s">
        <v>30327</v>
      </c>
      <c r="M7905" t="s">
        <v>30328</v>
      </c>
      <c r="N7905" s="2">
        <v>43973.902546296296</v>
      </c>
      <c r="O7905">
        <v>50</v>
      </c>
      <c r="P7905">
        <v>199</v>
      </c>
      <c r="Q7905">
        <v>10</v>
      </c>
      <c r="R7905">
        <v>199</v>
      </c>
      <c r="T7905">
        <v>1990</v>
      </c>
      <c r="U7905">
        <v>995</v>
      </c>
    </row>
    <row r="7906" spans="1:21" x14ac:dyDescent="0.3">
      <c r="A7906" t="s">
        <v>218</v>
      </c>
      <c r="B7906" s="2">
        <v>43670.772592592592</v>
      </c>
      <c r="C7906" s="1"/>
      <c r="D7906" t="b">
        <v>0</v>
      </c>
      <c r="E7906" t="s">
        <v>218</v>
      </c>
      <c r="F7906" s="2">
        <v>43670.773055555554</v>
      </c>
      <c r="H7906" t="s">
        <v>37164</v>
      </c>
      <c r="I7906" t="s">
        <v>2579</v>
      </c>
      <c r="J7906" t="s">
        <v>28513</v>
      </c>
      <c r="K7906" t="s">
        <v>31042</v>
      </c>
      <c r="L7906" t="s">
        <v>30327</v>
      </c>
      <c r="M7906" t="s">
        <v>30328</v>
      </c>
      <c r="N7906" s="2">
        <v>43670.773055555554</v>
      </c>
      <c r="O7906">
        <v>6</v>
      </c>
      <c r="P7906">
        <v>199</v>
      </c>
      <c r="Q7906">
        <v>20</v>
      </c>
      <c r="R7906">
        <v>199</v>
      </c>
      <c r="T7906">
        <v>3980</v>
      </c>
      <c r="U7906">
        <v>3741.2</v>
      </c>
    </row>
    <row r="7907" spans="1:21" x14ac:dyDescent="0.3">
      <c r="A7907" t="s">
        <v>218</v>
      </c>
      <c r="B7907" s="2">
        <v>44181.682453703703</v>
      </c>
      <c r="C7907" s="1"/>
      <c r="D7907" t="b">
        <v>0</v>
      </c>
      <c r="E7907" t="s">
        <v>218</v>
      </c>
      <c r="F7907" s="2">
        <v>44181.748576388891</v>
      </c>
      <c r="H7907" t="s">
        <v>37165</v>
      </c>
      <c r="I7907" t="s">
        <v>2056</v>
      </c>
      <c r="J7907" t="s">
        <v>28508</v>
      </c>
      <c r="K7907" t="s">
        <v>31042</v>
      </c>
      <c r="L7907" t="s">
        <v>30327</v>
      </c>
      <c r="M7907" t="s">
        <v>30328</v>
      </c>
      <c r="N7907" s="2">
        <v>44181.748576388891</v>
      </c>
      <c r="O7907">
        <v>1</v>
      </c>
      <c r="P7907">
        <v>199</v>
      </c>
      <c r="Q7907">
        <v>30</v>
      </c>
      <c r="R7907">
        <v>199</v>
      </c>
      <c r="T7907">
        <v>5970</v>
      </c>
      <c r="U7907">
        <v>5910.3</v>
      </c>
    </row>
    <row r="7908" spans="1:21" x14ac:dyDescent="0.3">
      <c r="A7908" t="s">
        <v>218</v>
      </c>
      <c r="B7908" s="2">
        <v>44070.228912037041</v>
      </c>
      <c r="C7908" s="1"/>
      <c r="D7908" t="b">
        <v>0</v>
      </c>
      <c r="E7908" t="s">
        <v>218</v>
      </c>
      <c r="F7908" s="2">
        <v>44179.86173611111</v>
      </c>
      <c r="H7908" t="s">
        <v>37166</v>
      </c>
      <c r="I7908" t="s">
        <v>2078</v>
      </c>
      <c r="J7908" t="s">
        <v>28491</v>
      </c>
      <c r="K7908" t="s">
        <v>31042</v>
      </c>
      <c r="L7908" t="s">
        <v>30327</v>
      </c>
      <c r="M7908" t="s">
        <v>30328</v>
      </c>
      <c r="N7908" s="2">
        <v>44179.86173611111</v>
      </c>
      <c r="O7908">
        <v>1</v>
      </c>
      <c r="P7908">
        <v>199</v>
      </c>
      <c r="Q7908">
        <v>30</v>
      </c>
      <c r="R7908">
        <v>199</v>
      </c>
      <c r="T7908">
        <v>5970</v>
      </c>
      <c r="U7908">
        <v>5910.3</v>
      </c>
    </row>
    <row r="7909" spans="1:21" x14ac:dyDescent="0.3">
      <c r="A7909" t="s">
        <v>218</v>
      </c>
      <c r="B7909" s="2">
        <v>43662.121516203704</v>
      </c>
      <c r="C7909" s="1"/>
      <c r="D7909" t="b">
        <v>0</v>
      </c>
      <c r="E7909" t="s">
        <v>218</v>
      </c>
      <c r="F7909" s="2">
        <v>43678.73096064815</v>
      </c>
      <c r="H7909" t="s">
        <v>37167</v>
      </c>
      <c r="I7909" t="s">
        <v>5223</v>
      </c>
      <c r="J7909" t="s">
        <v>28565</v>
      </c>
      <c r="K7909" t="s">
        <v>31042</v>
      </c>
      <c r="L7909" t="s">
        <v>30327</v>
      </c>
      <c r="M7909" t="s">
        <v>30328</v>
      </c>
      <c r="N7909" s="2">
        <v>43678.73096064815</v>
      </c>
      <c r="O7909">
        <v>2</v>
      </c>
      <c r="P7909">
        <v>199</v>
      </c>
      <c r="Q7909">
        <v>30</v>
      </c>
      <c r="R7909">
        <v>199</v>
      </c>
      <c r="T7909">
        <v>5970</v>
      </c>
      <c r="U7909">
        <v>5850.6</v>
      </c>
    </row>
    <row r="7910" spans="1:21" x14ac:dyDescent="0.3">
      <c r="A7910" t="s">
        <v>254</v>
      </c>
      <c r="B7910" s="2">
        <v>44286.653009259258</v>
      </c>
      <c r="C7910" s="1"/>
      <c r="D7910" t="b">
        <v>0</v>
      </c>
      <c r="E7910" t="s">
        <v>254</v>
      </c>
      <c r="F7910" s="2">
        <v>44301.505949074075</v>
      </c>
      <c r="H7910" t="s">
        <v>37168</v>
      </c>
      <c r="I7910" t="s">
        <v>8600</v>
      </c>
      <c r="J7910" t="s">
        <v>28481</v>
      </c>
      <c r="K7910" t="s">
        <v>31042</v>
      </c>
      <c r="L7910" t="s">
        <v>30327</v>
      </c>
      <c r="M7910" t="s">
        <v>30328</v>
      </c>
      <c r="N7910" s="2">
        <v>44301.505949074075</v>
      </c>
      <c r="O7910">
        <v>10</v>
      </c>
      <c r="P7910">
        <v>199</v>
      </c>
      <c r="Q7910">
        <v>10</v>
      </c>
      <c r="R7910">
        <v>199</v>
      </c>
      <c r="T7910">
        <v>1990</v>
      </c>
      <c r="U7910">
        <v>1791</v>
      </c>
    </row>
    <row r="7911" spans="1:21" x14ac:dyDescent="0.3">
      <c r="A7911" t="s">
        <v>254</v>
      </c>
      <c r="B7911" s="2">
        <v>44349.794664351852</v>
      </c>
      <c r="C7911" s="1"/>
      <c r="D7911" t="b">
        <v>0</v>
      </c>
      <c r="E7911" t="s">
        <v>254</v>
      </c>
      <c r="F7911" s="2">
        <v>44349.794664351852</v>
      </c>
      <c r="H7911" t="s">
        <v>37169</v>
      </c>
      <c r="I7911" t="s">
        <v>8477</v>
      </c>
      <c r="J7911" t="s">
        <v>28510</v>
      </c>
      <c r="K7911" t="s">
        <v>31042</v>
      </c>
      <c r="L7911" t="s">
        <v>30327</v>
      </c>
      <c r="M7911" t="s">
        <v>30328</v>
      </c>
      <c r="N7911" s="2">
        <v>44349.794664351852</v>
      </c>
      <c r="O7911">
        <v>10</v>
      </c>
      <c r="P7911">
        <v>199</v>
      </c>
      <c r="Q7911">
        <v>10</v>
      </c>
      <c r="R7911">
        <v>199</v>
      </c>
      <c r="T7911">
        <v>1990</v>
      </c>
      <c r="U7911">
        <v>1791</v>
      </c>
    </row>
    <row r="7912" spans="1:21" x14ac:dyDescent="0.3">
      <c r="A7912" t="s">
        <v>1039</v>
      </c>
      <c r="B7912" s="2">
        <v>44371.695081018515</v>
      </c>
      <c r="C7912" s="1"/>
      <c r="D7912" t="b">
        <v>0</v>
      </c>
      <c r="E7912" t="s">
        <v>1039</v>
      </c>
      <c r="F7912" s="2">
        <v>44371.695081018515</v>
      </c>
      <c r="H7912" t="s">
        <v>37170</v>
      </c>
      <c r="I7912" t="s">
        <v>8605</v>
      </c>
      <c r="J7912" t="s">
        <v>28565</v>
      </c>
      <c r="K7912" t="s">
        <v>31042</v>
      </c>
      <c r="L7912" t="s">
        <v>30327</v>
      </c>
      <c r="M7912" t="s">
        <v>30328</v>
      </c>
      <c r="N7912" s="2">
        <v>44371.695081018515</v>
      </c>
      <c r="O7912">
        <v>50</v>
      </c>
      <c r="P7912">
        <v>199</v>
      </c>
      <c r="Q7912">
        <v>660</v>
      </c>
      <c r="R7912">
        <v>199</v>
      </c>
      <c r="T7912">
        <v>131340</v>
      </c>
      <c r="U7912">
        <v>65670</v>
      </c>
    </row>
    <row r="7913" spans="1:21" x14ac:dyDescent="0.3">
      <c r="A7913" t="s">
        <v>218</v>
      </c>
      <c r="B7913" s="2">
        <v>43752.586458333331</v>
      </c>
      <c r="C7913" s="1"/>
      <c r="D7913" t="b">
        <v>0</v>
      </c>
      <c r="E7913" t="s">
        <v>218</v>
      </c>
      <c r="F7913" s="2">
        <v>44277.90898148148</v>
      </c>
      <c r="H7913" t="s">
        <v>37171</v>
      </c>
      <c r="I7913" t="s">
        <v>2270</v>
      </c>
      <c r="J7913" t="s">
        <v>28520</v>
      </c>
      <c r="K7913" t="s">
        <v>31042</v>
      </c>
      <c r="L7913" t="s">
        <v>30327</v>
      </c>
      <c r="M7913" t="s">
        <v>30328</v>
      </c>
      <c r="N7913" s="2">
        <v>44277.90898148148</v>
      </c>
      <c r="O7913">
        <v>1</v>
      </c>
      <c r="P7913">
        <v>199</v>
      </c>
      <c r="Q7913">
        <v>2</v>
      </c>
      <c r="R7913">
        <v>199</v>
      </c>
      <c r="T7913">
        <v>398</v>
      </c>
      <c r="U7913">
        <v>394.02</v>
      </c>
    </row>
    <row r="7914" spans="1:21" x14ac:dyDescent="0.3">
      <c r="A7914" t="s">
        <v>149</v>
      </c>
      <c r="B7914" s="2">
        <v>44481.569861111115</v>
      </c>
      <c r="C7914" s="1"/>
      <c r="D7914" t="b">
        <v>0</v>
      </c>
      <c r="E7914" t="s">
        <v>149</v>
      </c>
      <c r="F7914" s="2">
        <v>44481.569861111115</v>
      </c>
      <c r="H7914" t="s">
        <v>37172</v>
      </c>
      <c r="I7914" t="s">
        <v>8516</v>
      </c>
      <c r="J7914" t="s">
        <v>28534</v>
      </c>
      <c r="K7914" t="s">
        <v>31042</v>
      </c>
      <c r="L7914" t="s">
        <v>30327</v>
      </c>
      <c r="M7914" t="s">
        <v>30328</v>
      </c>
      <c r="N7914" s="2">
        <v>44481.569861111115</v>
      </c>
      <c r="O7914">
        <v>3</v>
      </c>
      <c r="P7914">
        <v>199</v>
      </c>
      <c r="Q7914">
        <v>2</v>
      </c>
      <c r="R7914">
        <v>199</v>
      </c>
      <c r="T7914">
        <v>398</v>
      </c>
      <c r="U7914">
        <v>386.06</v>
      </c>
    </row>
    <row r="7915" spans="1:21" x14ac:dyDescent="0.3">
      <c r="A7915" t="s">
        <v>218</v>
      </c>
      <c r="B7915" s="2">
        <v>44270.926377314812</v>
      </c>
      <c r="C7915" s="1"/>
      <c r="D7915" t="b">
        <v>0</v>
      </c>
      <c r="E7915" t="s">
        <v>218</v>
      </c>
      <c r="F7915" s="2">
        <v>44270.926377314812</v>
      </c>
      <c r="H7915" t="s">
        <v>37173</v>
      </c>
      <c r="I7915" t="s">
        <v>2273</v>
      </c>
      <c r="J7915" t="s">
        <v>28478</v>
      </c>
      <c r="K7915" t="s">
        <v>31042</v>
      </c>
      <c r="L7915" t="s">
        <v>30327</v>
      </c>
      <c r="M7915" t="s">
        <v>30328</v>
      </c>
      <c r="N7915" s="2">
        <v>44270.926377314812</v>
      </c>
      <c r="O7915">
        <v>10</v>
      </c>
      <c r="P7915">
        <v>199</v>
      </c>
      <c r="Q7915">
        <v>2</v>
      </c>
      <c r="R7915">
        <v>199</v>
      </c>
      <c r="T7915">
        <v>398</v>
      </c>
      <c r="U7915">
        <v>358.2</v>
      </c>
    </row>
    <row r="7916" spans="1:21" x14ac:dyDescent="0.3">
      <c r="A7916" t="s">
        <v>218</v>
      </c>
      <c r="B7916" s="2">
        <v>44270.934803240743</v>
      </c>
      <c r="C7916" s="1"/>
      <c r="D7916" t="b">
        <v>0</v>
      </c>
      <c r="E7916" t="s">
        <v>218</v>
      </c>
      <c r="F7916" s="2">
        <v>44270.934803240743</v>
      </c>
      <c r="H7916" t="s">
        <v>37174</v>
      </c>
      <c r="I7916" t="s">
        <v>3923</v>
      </c>
      <c r="J7916" t="s">
        <v>28510</v>
      </c>
      <c r="K7916" t="s">
        <v>31042</v>
      </c>
      <c r="L7916" t="s">
        <v>30327</v>
      </c>
      <c r="M7916" t="s">
        <v>30328</v>
      </c>
      <c r="N7916" s="2">
        <v>44270.934803240743</v>
      </c>
      <c r="O7916">
        <v>10</v>
      </c>
      <c r="P7916">
        <v>199</v>
      </c>
      <c r="Q7916">
        <v>2</v>
      </c>
      <c r="R7916">
        <v>199</v>
      </c>
      <c r="T7916">
        <v>398</v>
      </c>
      <c r="U7916">
        <v>358.2</v>
      </c>
    </row>
    <row r="7917" spans="1:21" x14ac:dyDescent="0.3">
      <c r="A7917" t="s">
        <v>218</v>
      </c>
      <c r="B7917" s="2">
        <v>44175.120092592595</v>
      </c>
      <c r="C7917" s="1"/>
      <c r="D7917" t="b">
        <v>0</v>
      </c>
      <c r="E7917" t="s">
        <v>218</v>
      </c>
      <c r="F7917" s="2">
        <v>44230.926817129628</v>
      </c>
      <c r="H7917" t="s">
        <v>37175</v>
      </c>
      <c r="I7917" t="s">
        <v>5813</v>
      </c>
      <c r="J7917" t="s">
        <v>28494</v>
      </c>
      <c r="K7917" t="s">
        <v>31042</v>
      </c>
      <c r="L7917" t="s">
        <v>30327</v>
      </c>
      <c r="M7917" t="s">
        <v>30328</v>
      </c>
      <c r="N7917" s="2">
        <v>44230.926817129628</v>
      </c>
      <c r="O7917">
        <v>1</v>
      </c>
      <c r="P7917">
        <v>199</v>
      </c>
      <c r="Q7917">
        <v>2</v>
      </c>
      <c r="R7917">
        <v>199</v>
      </c>
      <c r="T7917">
        <v>398</v>
      </c>
      <c r="U7917">
        <v>394.02</v>
      </c>
    </row>
    <row r="7918" spans="1:21" x14ac:dyDescent="0.3">
      <c r="A7918" t="s">
        <v>128</v>
      </c>
      <c r="B7918" s="2">
        <v>44315.917824074073</v>
      </c>
      <c r="C7918" s="1"/>
      <c r="D7918" t="b">
        <v>0</v>
      </c>
      <c r="E7918" t="s">
        <v>128</v>
      </c>
      <c r="F7918" s="2">
        <v>44315.917824074073</v>
      </c>
      <c r="H7918" t="s">
        <v>37176</v>
      </c>
      <c r="I7918" t="s">
        <v>3362</v>
      </c>
      <c r="J7918" t="s">
        <v>28534</v>
      </c>
      <c r="K7918" t="s">
        <v>31042</v>
      </c>
      <c r="L7918" t="s">
        <v>30327</v>
      </c>
      <c r="M7918" t="s">
        <v>30328</v>
      </c>
      <c r="N7918" s="2">
        <v>44315.917824074073</v>
      </c>
      <c r="O7918">
        <v>5</v>
      </c>
      <c r="P7918">
        <v>199</v>
      </c>
      <c r="Q7918">
        <v>2</v>
      </c>
      <c r="R7918">
        <v>199</v>
      </c>
      <c r="T7918">
        <v>398</v>
      </c>
      <c r="U7918">
        <v>378.1</v>
      </c>
    </row>
    <row r="7919" spans="1:21" x14ac:dyDescent="0.3">
      <c r="A7919" t="s">
        <v>160</v>
      </c>
      <c r="B7919" s="2">
        <v>44151.875810185185</v>
      </c>
      <c r="C7919" s="1"/>
      <c r="D7919" t="b">
        <v>0</v>
      </c>
      <c r="E7919" t="s">
        <v>160</v>
      </c>
      <c r="F7919" s="2">
        <v>44151.881099537037</v>
      </c>
      <c r="H7919" t="s">
        <v>37177</v>
      </c>
      <c r="I7919" t="s">
        <v>9039</v>
      </c>
      <c r="J7919" t="s">
        <v>28530</v>
      </c>
      <c r="K7919" t="s">
        <v>31042</v>
      </c>
      <c r="L7919" t="s">
        <v>30327</v>
      </c>
      <c r="M7919" t="s">
        <v>30328</v>
      </c>
      <c r="N7919" s="2">
        <v>44151.881099537037</v>
      </c>
      <c r="O7919">
        <v>0</v>
      </c>
      <c r="P7919">
        <v>199</v>
      </c>
      <c r="Q7919">
        <v>2</v>
      </c>
      <c r="R7919">
        <v>199</v>
      </c>
      <c r="T7919">
        <v>398</v>
      </c>
      <c r="U7919">
        <v>398</v>
      </c>
    </row>
    <row r="7920" spans="1:21" x14ac:dyDescent="0.3">
      <c r="A7920" t="s">
        <v>160</v>
      </c>
      <c r="B7920" s="2">
        <v>43902.635000000002</v>
      </c>
      <c r="C7920" s="1"/>
      <c r="D7920" t="b">
        <v>0</v>
      </c>
      <c r="E7920" t="s">
        <v>160</v>
      </c>
      <c r="F7920" s="2">
        <v>43902.635000000002</v>
      </c>
      <c r="H7920" t="s">
        <v>37178</v>
      </c>
      <c r="I7920" t="s">
        <v>5586</v>
      </c>
      <c r="J7920" t="s">
        <v>28468</v>
      </c>
      <c r="K7920" t="s">
        <v>31042</v>
      </c>
      <c r="L7920" t="s">
        <v>30327</v>
      </c>
      <c r="M7920" t="s">
        <v>30328</v>
      </c>
      <c r="N7920" s="2">
        <v>43902.635000000002</v>
      </c>
      <c r="O7920">
        <v>1</v>
      </c>
      <c r="P7920">
        <v>199</v>
      </c>
      <c r="Q7920">
        <v>2</v>
      </c>
      <c r="R7920">
        <v>199</v>
      </c>
      <c r="T7920">
        <v>398</v>
      </c>
      <c r="U7920">
        <v>394.02</v>
      </c>
    </row>
    <row r="7921" spans="1:21" x14ac:dyDescent="0.3">
      <c r="A7921" t="s">
        <v>160</v>
      </c>
      <c r="B7921" s="2">
        <v>43581.617800925924</v>
      </c>
      <c r="C7921" s="1"/>
      <c r="D7921" t="b">
        <v>0</v>
      </c>
      <c r="E7921" t="s">
        <v>160</v>
      </c>
      <c r="F7921" s="2">
        <v>43704.567094907405</v>
      </c>
      <c r="H7921" t="s">
        <v>37179</v>
      </c>
      <c r="I7921" t="s">
        <v>6615</v>
      </c>
      <c r="J7921" t="s">
        <v>28506</v>
      </c>
      <c r="K7921" t="s">
        <v>31042</v>
      </c>
      <c r="L7921" t="s">
        <v>30327</v>
      </c>
      <c r="M7921" t="s">
        <v>30328</v>
      </c>
      <c r="N7921" s="2">
        <v>43704.567094907405</v>
      </c>
      <c r="O7921">
        <v>1</v>
      </c>
      <c r="P7921">
        <v>199</v>
      </c>
      <c r="Q7921">
        <v>2</v>
      </c>
      <c r="R7921">
        <v>199</v>
      </c>
      <c r="T7921">
        <v>398</v>
      </c>
      <c r="U7921">
        <v>394.02</v>
      </c>
    </row>
    <row r="7922" spans="1:21" x14ac:dyDescent="0.3">
      <c r="A7922" t="s">
        <v>160</v>
      </c>
      <c r="B7922" s="2">
        <v>44277.749895833331</v>
      </c>
      <c r="C7922" s="1"/>
      <c r="D7922" t="b">
        <v>0</v>
      </c>
      <c r="E7922" t="s">
        <v>160</v>
      </c>
      <c r="F7922" s="2">
        <v>44277.749895833331</v>
      </c>
      <c r="H7922" t="s">
        <v>37180</v>
      </c>
      <c r="I7922" t="s">
        <v>8601</v>
      </c>
      <c r="J7922" t="s">
        <v>28595</v>
      </c>
      <c r="K7922" t="s">
        <v>31042</v>
      </c>
      <c r="L7922" t="s">
        <v>30327</v>
      </c>
      <c r="M7922" t="s">
        <v>30328</v>
      </c>
      <c r="N7922" s="2">
        <v>44277.749895833331</v>
      </c>
      <c r="O7922">
        <v>50</v>
      </c>
      <c r="P7922">
        <v>199</v>
      </c>
      <c r="Q7922">
        <v>2</v>
      </c>
      <c r="R7922">
        <v>199</v>
      </c>
      <c r="T7922">
        <v>398</v>
      </c>
      <c r="U7922">
        <v>199</v>
      </c>
    </row>
    <row r="7923" spans="1:21" x14ac:dyDescent="0.3">
      <c r="A7923" t="s">
        <v>160</v>
      </c>
      <c r="B7923" s="2">
        <v>43847.79583333333</v>
      </c>
      <c r="C7923" s="1"/>
      <c r="D7923" t="b">
        <v>0</v>
      </c>
      <c r="E7923" t="s">
        <v>160</v>
      </c>
      <c r="F7923" s="2">
        <v>44271.875648148147</v>
      </c>
      <c r="H7923" t="s">
        <v>37181</v>
      </c>
      <c r="I7923" t="s">
        <v>6955</v>
      </c>
      <c r="J7923" t="s">
        <v>28465</v>
      </c>
      <c r="K7923" t="s">
        <v>31042</v>
      </c>
      <c r="L7923" t="s">
        <v>30327</v>
      </c>
      <c r="M7923" t="s">
        <v>30328</v>
      </c>
      <c r="N7923" s="2">
        <v>44271.875648148147</v>
      </c>
      <c r="O7923">
        <v>50</v>
      </c>
      <c r="P7923">
        <v>199</v>
      </c>
      <c r="Q7923">
        <v>2</v>
      </c>
      <c r="R7923">
        <v>199</v>
      </c>
      <c r="T7923">
        <v>398</v>
      </c>
      <c r="U7923">
        <v>199</v>
      </c>
    </row>
    <row r="7924" spans="1:21" x14ac:dyDescent="0.3">
      <c r="A7924" t="s">
        <v>160</v>
      </c>
      <c r="B7924" s="2">
        <v>43572.847025462965</v>
      </c>
      <c r="C7924" s="1"/>
      <c r="D7924" t="b">
        <v>0</v>
      </c>
      <c r="E7924" t="s">
        <v>160</v>
      </c>
      <c r="F7924" s="2">
        <v>43572.847025462965</v>
      </c>
      <c r="H7924" t="s">
        <v>37182</v>
      </c>
      <c r="I7924" t="s">
        <v>6737</v>
      </c>
      <c r="J7924" t="s">
        <v>28485</v>
      </c>
      <c r="K7924" t="s">
        <v>31042</v>
      </c>
      <c r="L7924" t="s">
        <v>30327</v>
      </c>
      <c r="M7924" t="s">
        <v>30328</v>
      </c>
      <c r="N7924" s="2">
        <v>43572.847025462965</v>
      </c>
      <c r="O7924">
        <v>50</v>
      </c>
      <c r="P7924">
        <v>199</v>
      </c>
      <c r="Q7924">
        <v>2</v>
      </c>
      <c r="R7924">
        <v>199</v>
      </c>
      <c r="T7924">
        <v>398</v>
      </c>
      <c r="U7924">
        <v>199</v>
      </c>
    </row>
    <row r="7925" spans="1:21" x14ac:dyDescent="0.3">
      <c r="A7925" t="s">
        <v>96</v>
      </c>
      <c r="B7925" s="2">
        <v>43497.762465277781</v>
      </c>
      <c r="C7925" s="1"/>
      <c r="D7925" t="b">
        <v>0</v>
      </c>
      <c r="E7925" t="s">
        <v>96</v>
      </c>
      <c r="F7925" s="2">
        <v>43497.762465277781</v>
      </c>
      <c r="H7925" t="s">
        <v>37183</v>
      </c>
      <c r="I7925" t="s">
        <v>1592</v>
      </c>
      <c r="J7925" t="s">
        <v>28491</v>
      </c>
      <c r="K7925" t="s">
        <v>31042</v>
      </c>
      <c r="L7925" t="s">
        <v>30327</v>
      </c>
      <c r="M7925" t="s">
        <v>30328</v>
      </c>
      <c r="N7925" s="2">
        <v>43497.762465277781</v>
      </c>
      <c r="O7925">
        <v>5</v>
      </c>
      <c r="P7925">
        <v>199</v>
      </c>
      <c r="Q7925">
        <v>2</v>
      </c>
      <c r="R7925">
        <v>199</v>
      </c>
      <c r="T7925">
        <v>398</v>
      </c>
      <c r="U7925">
        <v>378.1</v>
      </c>
    </row>
    <row r="7926" spans="1:21" x14ac:dyDescent="0.3">
      <c r="A7926" t="s">
        <v>96</v>
      </c>
      <c r="B7926" s="2">
        <v>43523.617592592593</v>
      </c>
      <c r="C7926" s="1"/>
      <c r="D7926" t="b">
        <v>0</v>
      </c>
      <c r="E7926" t="s">
        <v>96</v>
      </c>
      <c r="F7926" s="2">
        <v>43523.617592592593</v>
      </c>
      <c r="H7926" t="s">
        <v>37184</v>
      </c>
      <c r="I7926" t="s">
        <v>1599</v>
      </c>
      <c r="J7926" t="s">
        <v>28518</v>
      </c>
      <c r="K7926" t="s">
        <v>31042</v>
      </c>
      <c r="L7926" t="s">
        <v>30327</v>
      </c>
      <c r="M7926" t="s">
        <v>30328</v>
      </c>
      <c r="N7926" s="2">
        <v>43523.617592592593</v>
      </c>
      <c r="O7926">
        <v>5</v>
      </c>
      <c r="P7926">
        <v>199</v>
      </c>
      <c r="Q7926">
        <v>2</v>
      </c>
      <c r="R7926">
        <v>199</v>
      </c>
      <c r="T7926">
        <v>398</v>
      </c>
      <c r="U7926">
        <v>378.1</v>
      </c>
    </row>
    <row r="7927" spans="1:21" x14ac:dyDescent="0.3">
      <c r="A7927" t="s">
        <v>96</v>
      </c>
      <c r="B7927" s="2">
        <v>44049.841273148151</v>
      </c>
      <c r="C7927" s="1"/>
      <c r="D7927" t="b">
        <v>0</v>
      </c>
      <c r="E7927" t="s">
        <v>96</v>
      </c>
      <c r="F7927" s="2">
        <v>44049.841273148151</v>
      </c>
      <c r="H7927" t="s">
        <v>37185</v>
      </c>
      <c r="I7927" t="s">
        <v>8095</v>
      </c>
      <c r="J7927" t="s">
        <v>28513</v>
      </c>
      <c r="K7927" t="s">
        <v>31042</v>
      </c>
      <c r="L7927" t="s">
        <v>30327</v>
      </c>
      <c r="M7927" t="s">
        <v>30328</v>
      </c>
      <c r="N7927" s="2">
        <v>44049.841273148151</v>
      </c>
      <c r="O7927">
        <v>10</v>
      </c>
      <c r="P7927">
        <v>199</v>
      </c>
      <c r="Q7927">
        <v>2</v>
      </c>
      <c r="R7927">
        <v>199</v>
      </c>
      <c r="T7927">
        <v>398</v>
      </c>
      <c r="U7927">
        <v>358.2</v>
      </c>
    </row>
    <row r="7928" spans="1:21" x14ac:dyDescent="0.3">
      <c r="A7928" t="s">
        <v>96</v>
      </c>
      <c r="B7928" s="2">
        <v>44179.774004629631</v>
      </c>
      <c r="C7928" s="1"/>
      <c r="D7928" t="b">
        <v>0</v>
      </c>
      <c r="E7928" t="s">
        <v>96</v>
      </c>
      <c r="F7928" s="2">
        <v>44179.774004629631</v>
      </c>
      <c r="H7928" t="s">
        <v>37186</v>
      </c>
      <c r="I7928" t="s">
        <v>8132</v>
      </c>
      <c r="J7928" t="s">
        <v>28502</v>
      </c>
      <c r="K7928" t="s">
        <v>31042</v>
      </c>
      <c r="L7928" t="s">
        <v>30327</v>
      </c>
      <c r="M7928" t="s">
        <v>30328</v>
      </c>
      <c r="N7928" s="2">
        <v>44179.774004629631</v>
      </c>
      <c r="O7928">
        <v>10</v>
      </c>
      <c r="P7928">
        <v>199</v>
      </c>
      <c r="Q7928">
        <v>2</v>
      </c>
      <c r="R7928">
        <v>199</v>
      </c>
      <c r="T7928">
        <v>398</v>
      </c>
      <c r="U7928">
        <v>358.2</v>
      </c>
    </row>
    <row r="7929" spans="1:21" x14ac:dyDescent="0.3">
      <c r="A7929" t="s">
        <v>96</v>
      </c>
      <c r="B7929" s="2">
        <v>43329.577337962961</v>
      </c>
      <c r="C7929" s="1"/>
      <c r="D7929" t="b">
        <v>0</v>
      </c>
      <c r="E7929" t="s">
        <v>96</v>
      </c>
      <c r="F7929" s="2">
        <v>43329.758611111109</v>
      </c>
      <c r="H7929" t="s">
        <v>37187</v>
      </c>
      <c r="I7929" t="s">
        <v>7649</v>
      </c>
      <c r="J7929" t="s">
        <v>28481</v>
      </c>
      <c r="K7929" t="s">
        <v>31042</v>
      </c>
      <c r="L7929" t="s">
        <v>30327</v>
      </c>
      <c r="M7929" t="s">
        <v>30328</v>
      </c>
      <c r="N7929" s="2">
        <v>43329.758611111109</v>
      </c>
      <c r="O7929">
        <v>10</v>
      </c>
      <c r="P7929">
        <v>199</v>
      </c>
      <c r="Q7929">
        <v>2</v>
      </c>
      <c r="R7929">
        <v>199</v>
      </c>
      <c r="T7929">
        <v>398</v>
      </c>
      <c r="U7929">
        <v>358.2</v>
      </c>
    </row>
    <row r="7930" spans="1:21" x14ac:dyDescent="0.3">
      <c r="A7930" t="s">
        <v>96</v>
      </c>
      <c r="B7930" s="2">
        <v>43669.608275462961</v>
      </c>
      <c r="C7930" s="1"/>
      <c r="D7930" t="b">
        <v>0</v>
      </c>
      <c r="E7930" t="s">
        <v>96</v>
      </c>
      <c r="F7930" s="2">
        <v>43669.608275462961</v>
      </c>
      <c r="H7930" t="s">
        <v>37188</v>
      </c>
      <c r="I7930" t="s">
        <v>8042</v>
      </c>
      <c r="J7930" t="s">
        <v>28481</v>
      </c>
      <c r="K7930" t="s">
        <v>31042</v>
      </c>
      <c r="L7930" t="s">
        <v>30327</v>
      </c>
      <c r="M7930" t="s">
        <v>30328</v>
      </c>
      <c r="N7930" s="2">
        <v>43669.608275462961</v>
      </c>
      <c r="O7930">
        <v>10</v>
      </c>
      <c r="P7930">
        <v>199</v>
      </c>
      <c r="Q7930">
        <v>2</v>
      </c>
      <c r="R7930">
        <v>199</v>
      </c>
      <c r="T7930">
        <v>398</v>
      </c>
      <c r="U7930">
        <v>358.2</v>
      </c>
    </row>
    <row r="7931" spans="1:21" x14ac:dyDescent="0.3">
      <c r="A7931" t="s">
        <v>96</v>
      </c>
      <c r="B7931" s="2">
        <v>43592.769699074073</v>
      </c>
      <c r="C7931" s="1"/>
      <c r="D7931" t="b">
        <v>0</v>
      </c>
      <c r="E7931" t="s">
        <v>96</v>
      </c>
      <c r="F7931" s="2">
        <v>43592.769699074073</v>
      </c>
      <c r="H7931" t="s">
        <v>37189</v>
      </c>
      <c r="I7931" t="s">
        <v>1620</v>
      </c>
      <c r="J7931" t="s">
        <v>28481</v>
      </c>
      <c r="K7931" t="s">
        <v>31042</v>
      </c>
      <c r="L7931" t="s">
        <v>30327</v>
      </c>
      <c r="M7931" t="s">
        <v>30328</v>
      </c>
      <c r="N7931" s="2">
        <v>43592.769699074073</v>
      </c>
      <c r="O7931">
        <v>10</v>
      </c>
      <c r="P7931">
        <v>199</v>
      </c>
      <c r="Q7931">
        <v>2</v>
      </c>
      <c r="R7931">
        <v>199</v>
      </c>
      <c r="T7931">
        <v>398</v>
      </c>
      <c r="U7931">
        <v>358.2</v>
      </c>
    </row>
    <row r="7932" spans="1:21" x14ac:dyDescent="0.3">
      <c r="A7932" t="s">
        <v>96</v>
      </c>
      <c r="B7932" s="2">
        <v>43578.797881944447</v>
      </c>
      <c r="C7932" s="1"/>
      <c r="D7932" t="b">
        <v>0</v>
      </c>
      <c r="E7932" t="s">
        <v>96</v>
      </c>
      <c r="F7932" s="2">
        <v>43587.773634259262</v>
      </c>
      <c r="H7932" t="s">
        <v>37190</v>
      </c>
      <c r="I7932" t="s">
        <v>8031</v>
      </c>
      <c r="J7932" t="s">
        <v>28462</v>
      </c>
      <c r="K7932" t="s">
        <v>31042</v>
      </c>
      <c r="L7932" t="s">
        <v>30327</v>
      </c>
      <c r="M7932" t="s">
        <v>30328</v>
      </c>
      <c r="N7932" s="2">
        <v>43587.773634259262</v>
      </c>
      <c r="O7932">
        <v>10</v>
      </c>
      <c r="P7932">
        <v>199</v>
      </c>
      <c r="Q7932">
        <v>2</v>
      </c>
      <c r="R7932">
        <v>199</v>
      </c>
      <c r="T7932">
        <v>398</v>
      </c>
      <c r="U7932">
        <v>358.2</v>
      </c>
    </row>
    <row r="7933" spans="1:21" x14ac:dyDescent="0.3">
      <c r="A7933" t="s">
        <v>96</v>
      </c>
      <c r="B7933" s="2">
        <v>43304.539976851855</v>
      </c>
      <c r="C7933" s="1"/>
      <c r="D7933" t="b">
        <v>0</v>
      </c>
      <c r="E7933" t="s">
        <v>96</v>
      </c>
      <c r="F7933" s="2">
        <v>43304.544895833336</v>
      </c>
      <c r="H7933" t="s">
        <v>37191</v>
      </c>
      <c r="I7933" t="s">
        <v>8025</v>
      </c>
      <c r="J7933" t="s">
        <v>28530</v>
      </c>
      <c r="K7933" t="s">
        <v>31042</v>
      </c>
      <c r="L7933" t="s">
        <v>30327</v>
      </c>
      <c r="M7933" t="s">
        <v>30328</v>
      </c>
      <c r="N7933" s="2">
        <v>43304.544895833336</v>
      </c>
      <c r="O7933">
        <v>10</v>
      </c>
      <c r="P7933">
        <v>199</v>
      </c>
      <c r="Q7933">
        <v>2</v>
      </c>
      <c r="R7933">
        <v>199</v>
      </c>
      <c r="T7933">
        <v>398</v>
      </c>
      <c r="U7933">
        <v>358.2</v>
      </c>
    </row>
    <row r="7934" spans="1:21" x14ac:dyDescent="0.3">
      <c r="A7934" t="s">
        <v>96</v>
      </c>
      <c r="B7934" s="2">
        <v>43920.864733796298</v>
      </c>
      <c r="C7934" s="1"/>
      <c r="D7934" t="b">
        <v>0</v>
      </c>
      <c r="E7934" t="s">
        <v>96</v>
      </c>
      <c r="F7934" s="2">
        <v>43920.864733796298</v>
      </c>
      <c r="H7934" t="s">
        <v>37192</v>
      </c>
      <c r="I7934" t="s">
        <v>1608</v>
      </c>
      <c r="J7934" t="s">
        <v>28471</v>
      </c>
      <c r="K7934" t="s">
        <v>31042</v>
      </c>
      <c r="L7934" t="s">
        <v>30327</v>
      </c>
      <c r="M7934" t="s">
        <v>30328</v>
      </c>
      <c r="N7934" s="2">
        <v>43920.864733796298</v>
      </c>
      <c r="O7934">
        <v>11</v>
      </c>
      <c r="P7934">
        <v>199</v>
      </c>
      <c r="Q7934">
        <v>2</v>
      </c>
      <c r="R7934">
        <v>199</v>
      </c>
      <c r="T7934">
        <v>398</v>
      </c>
      <c r="U7934">
        <v>354.22</v>
      </c>
    </row>
    <row r="7935" spans="1:21" x14ac:dyDescent="0.3">
      <c r="A7935" t="s">
        <v>96</v>
      </c>
      <c r="B7935" s="2">
        <v>43668.615208333336</v>
      </c>
      <c r="C7935" s="1"/>
      <c r="D7935" t="b">
        <v>0</v>
      </c>
      <c r="E7935" t="s">
        <v>96</v>
      </c>
      <c r="F7935" s="2">
        <v>43668.615208333336</v>
      </c>
      <c r="H7935" t="s">
        <v>37193</v>
      </c>
      <c r="I7935" t="s">
        <v>8041</v>
      </c>
      <c r="J7935" t="s">
        <v>28462</v>
      </c>
      <c r="K7935" t="s">
        <v>31042</v>
      </c>
      <c r="L7935" t="s">
        <v>30327</v>
      </c>
      <c r="M7935" t="s">
        <v>30328</v>
      </c>
      <c r="N7935" s="2">
        <v>43668.615208333336</v>
      </c>
      <c r="O7935">
        <v>15</v>
      </c>
      <c r="P7935">
        <v>199</v>
      </c>
      <c r="Q7935">
        <v>2</v>
      </c>
      <c r="R7935">
        <v>199</v>
      </c>
      <c r="T7935">
        <v>398</v>
      </c>
      <c r="U7935">
        <v>338.3</v>
      </c>
    </row>
    <row r="7936" spans="1:21" x14ac:dyDescent="0.3">
      <c r="A7936" t="s">
        <v>218</v>
      </c>
      <c r="B7936" s="2">
        <v>44228.913194444445</v>
      </c>
      <c r="C7936" s="1"/>
      <c r="D7936" t="b">
        <v>0</v>
      </c>
      <c r="E7936" t="s">
        <v>218</v>
      </c>
      <c r="F7936" s="2">
        <v>44228.913194444445</v>
      </c>
      <c r="H7936" t="s">
        <v>37194</v>
      </c>
      <c r="I7936" t="s">
        <v>4466</v>
      </c>
      <c r="J7936" t="s">
        <v>28483</v>
      </c>
      <c r="K7936" t="s">
        <v>31042</v>
      </c>
      <c r="L7936" t="s">
        <v>30327</v>
      </c>
      <c r="M7936" t="s">
        <v>30328</v>
      </c>
      <c r="N7936" s="2">
        <v>44228.913194444445</v>
      </c>
      <c r="O7936">
        <v>1</v>
      </c>
      <c r="P7936">
        <v>199</v>
      </c>
      <c r="Q7936">
        <v>2</v>
      </c>
      <c r="R7936">
        <v>199</v>
      </c>
      <c r="T7936">
        <v>398</v>
      </c>
      <c r="U7936">
        <v>394.02</v>
      </c>
    </row>
    <row r="7937" spans="1:21" x14ac:dyDescent="0.3">
      <c r="A7937" t="s">
        <v>218</v>
      </c>
      <c r="B7937" s="2">
        <v>44320.842824074076</v>
      </c>
      <c r="C7937" s="1"/>
      <c r="D7937" t="b">
        <v>0</v>
      </c>
      <c r="E7937" t="s">
        <v>218</v>
      </c>
      <c r="F7937" s="2">
        <v>44320.844398148147</v>
      </c>
      <c r="H7937" t="s">
        <v>37195</v>
      </c>
      <c r="I7937" t="s">
        <v>8612</v>
      </c>
      <c r="J7937" t="s">
        <v>28516</v>
      </c>
      <c r="K7937" t="s">
        <v>31042</v>
      </c>
      <c r="L7937" t="s">
        <v>30327</v>
      </c>
      <c r="M7937" t="s">
        <v>30328</v>
      </c>
      <c r="N7937" s="2">
        <v>44320.844398148147</v>
      </c>
      <c r="O7937">
        <v>1</v>
      </c>
      <c r="P7937">
        <v>199</v>
      </c>
      <c r="Q7937">
        <v>2</v>
      </c>
      <c r="R7937">
        <v>199</v>
      </c>
      <c r="T7937">
        <v>398</v>
      </c>
      <c r="U7937">
        <v>394.02</v>
      </c>
    </row>
    <row r="7938" spans="1:21" x14ac:dyDescent="0.3">
      <c r="A7938" t="s">
        <v>218</v>
      </c>
      <c r="B7938" s="2">
        <v>44078.880578703705</v>
      </c>
      <c r="C7938" s="1"/>
      <c r="D7938" t="b">
        <v>0</v>
      </c>
      <c r="E7938" t="s">
        <v>218</v>
      </c>
      <c r="F7938" s="2">
        <v>44264.146284722221</v>
      </c>
      <c r="H7938" t="s">
        <v>37196</v>
      </c>
      <c r="I7938" t="s">
        <v>4472</v>
      </c>
      <c r="J7938" t="s">
        <v>28457</v>
      </c>
      <c r="K7938" t="s">
        <v>31042</v>
      </c>
      <c r="L7938" t="s">
        <v>30327</v>
      </c>
      <c r="M7938" t="s">
        <v>30328</v>
      </c>
      <c r="N7938" s="2">
        <v>44264.146284722221</v>
      </c>
      <c r="O7938">
        <v>1</v>
      </c>
      <c r="P7938">
        <v>199</v>
      </c>
      <c r="Q7938">
        <v>2</v>
      </c>
      <c r="R7938">
        <v>199</v>
      </c>
      <c r="T7938">
        <v>398</v>
      </c>
      <c r="U7938">
        <v>394.02</v>
      </c>
    </row>
    <row r="7939" spans="1:21" x14ac:dyDescent="0.3">
      <c r="A7939" t="s">
        <v>218</v>
      </c>
      <c r="B7939" s="2">
        <v>43693.538483796299</v>
      </c>
      <c r="C7939" s="1"/>
      <c r="D7939" t="b">
        <v>0</v>
      </c>
      <c r="E7939" t="s">
        <v>218</v>
      </c>
      <c r="F7939" s="2">
        <v>43957.747037037036</v>
      </c>
      <c r="H7939" t="s">
        <v>37197</v>
      </c>
      <c r="I7939" t="s">
        <v>5363</v>
      </c>
      <c r="J7939" t="s">
        <v>28525</v>
      </c>
      <c r="K7939" t="s">
        <v>31042</v>
      </c>
      <c r="L7939" t="s">
        <v>30327</v>
      </c>
      <c r="M7939" t="s">
        <v>30328</v>
      </c>
      <c r="N7939" s="2">
        <v>43957.747037037036</v>
      </c>
      <c r="O7939">
        <v>1</v>
      </c>
      <c r="P7939">
        <v>199</v>
      </c>
      <c r="Q7939">
        <v>2</v>
      </c>
      <c r="R7939">
        <v>199</v>
      </c>
      <c r="T7939">
        <v>398</v>
      </c>
      <c r="U7939">
        <v>394.02</v>
      </c>
    </row>
    <row r="7940" spans="1:21" x14ac:dyDescent="0.3">
      <c r="A7940" t="s">
        <v>218</v>
      </c>
      <c r="B7940" s="2">
        <v>43685.678229166668</v>
      </c>
      <c r="C7940" s="1"/>
      <c r="D7940" t="b">
        <v>0</v>
      </c>
      <c r="E7940" t="s">
        <v>218</v>
      </c>
      <c r="F7940" s="2">
        <v>44351.724027777775</v>
      </c>
      <c r="H7940" t="s">
        <v>37198</v>
      </c>
      <c r="I7940" t="s">
        <v>8415</v>
      </c>
      <c r="J7940" t="s">
        <v>28481</v>
      </c>
      <c r="K7940" t="s">
        <v>31042</v>
      </c>
      <c r="L7940" t="s">
        <v>30327</v>
      </c>
      <c r="M7940" t="s">
        <v>30328</v>
      </c>
      <c r="N7940" s="2">
        <v>44351.724027777775</v>
      </c>
      <c r="O7940">
        <v>1</v>
      </c>
      <c r="P7940">
        <v>199</v>
      </c>
      <c r="Q7940">
        <v>2</v>
      </c>
      <c r="R7940">
        <v>199</v>
      </c>
      <c r="T7940">
        <v>398</v>
      </c>
      <c r="U7940">
        <v>394.02</v>
      </c>
    </row>
    <row r="7941" spans="1:21" x14ac:dyDescent="0.3">
      <c r="A7941" t="s">
        <v>218</v>
      </c>
      <c r="B7941" s="2">
        <v>43890.013425925928</v>
      </c>
      <c r="C7941" s="1"/>
      <c r="D7941" t="b">
        <v>0</v>
      </c>
      <c r="E7941" t="s">
        <v>218</v>
      </c>
      <c r="F7941" s="2">
        <v>44270.145497685182</v>
      </c>
      <c r="H7941" t="s">
        <v>37199</v>
      </c>
      <c r="I7941" t="s">
        <v>6969</v>
      </c>
      <c r="J7941" t="s">
        <v>28504</v>
      </c>
      <c r="K7941" t="s">
        <v>31042</v>
      </c>
      <c r="L7941" t="s">
        <v>30327</v>
      </c>
      <c r="M7941" t="s">
        <v>30328</v>
      </c>
      <c r="N7941" s="2">
        <v>44270.145497685182</v>
      </c>
      <c r="O7941">
        <v>1</v>
      </c>
      <c r="P7941">
        <v>199</v>
      </c>
      <c r="Q7941">
        <v>2</v>
      </c>
      <c r="R7941">
        <v>199</v>
      </c>
      <c r="T7941">
        <v>398</v>
      </c>
      <c r="U7941">
        <v>394.02</v>
      </c>
    </row>
    <row r="7942" spans="1:21" x14ac:dyDescent="0.3">
      <c r="A7942" t="s">
        <v>218</v>
      </c>
      <c r="B7942" s="2">
        <v>43886.868634259263</v>
      </c>
      <c r="C7942" s="1"/>
      <c r="D7942" t="b">
        <v>0</v>
      </c>
      <c r="E7942" t="s">
        <v>218</v>
      </c>
      <c r="F7942" s="2">
        <v>44243.131041666667</v>
      </c>
      <c r="H7942" t="s">
        <v>37200</v>
      </c>
      <c r="I7942" t="s">
        <v>2064</v>
      </c>
      <c r="J7942" t="s">
        <v>28471</v>
      </c>
      <c r="K7942" t="s">
        <v>31042</v>
      </c>
      <c r="L7942" t="s">
        <v>30327</v>
      </c>
      <c r="M7942" t="s">
        <v>30328</v>
      </c>
      <c r="N7942" s="2">
        <v>44243.131041666667</v>
      </c>
      <c r="O7942">
        <v>1</v>
      </c>
      <c r="P7942">
        <v>199</v>
      </c>
      <c r="Q7942">
        <v>2</v>
      </c>
      <c r="R7942">
        <v>199</v>
      </c>
      <c r="T7942">
        <v>398</v>
      </c>
      <c r="U7942">
        <v>394.02</v>
      </c>
    </row>
    <row r="7943" spans="1:21" x14ac:dyDescent="0.3">
      <c r="A7943" t="s">
        <v>218</v>
      </c>
      <c r="B7943" s="2">
        <v>44259.865972222222</v>
      </c>
      <c r="C7943" s="1"/>
      <c r="D7943" t="b">
        <v>0</v>
      </c>
      <c r="E7943" t="s">
        <v>218</v>
      </c>
      <c r="F7943" s="2">
        <v>44259.865972222222</v>
      </c>
      <c r="H7943" t="s">
        <v>37201</v>
      </c>
      <c r="I7943" t="s">
        <v>2073</v>
      </c>
      <c r="J7943" t="s">
        <v>28457</v>
      </c>
      <c r="K7943" t="s">
        <v>31042</v>
      </c>
      <c r="L7943" t="s">
        <v>30327</v>
      </c>
      <c r="M7943" t="s">
        <v>30328</v>
      </c>
      <c r="N7943" s="2">
        <v>44259.865972222222</v>
      </c>
      <c r="O7943">
        <v>1</v>
      </c>
      <c r="P7943">
        <v>199</v>
      </c>
      <c r="Q7943">
        <v>2</v>
      </c>
      <c r="R7943">
        <v>199</v>
      </c>
      <c r="T7943">
        <v>398</v>
      </c>
      <c r="U7943">
        <v>394.02</v>
      </c>
    </row>
    <row r="7944" spans="1:21" x14ac:dyDescent="0.3">
      <c r="A7944" t="s">
        <v>218</v>
      </c>
      <c r="B7944" s="2">
        <v>44261.000231481485</v>
      </c>
      <c r="C7944" s="1"/>
      <c r="D7944" t="b">
        <v>0</v>
      </c>
      <c r="E7944" t="s">
        <v>218</v>
      </c>
      <c r="F7944" s="2">
        <v>44261.001261574071</v>
      </c>
      <c r="H7944" t="s">
        <v>37202</v>
      </c>
      <c r="I7944" t="s">
        <v>903</v>
      </c>
      <c r="J7944" t="s">
        <v>28532</v>
      </c>
      <c r="K7944" t="s">
        <v>31042</v>
      </c>
      <c r="L7944" t="s">
        <v>30327</v>
      </c>
      <c r="M7944" t="s">
        <v>30328</v>
      </c>
      <c r="N7944" s="2">
        <v>44261.001261574071</v>
      </c>
      <c r="O7944">
        <v>1</v>
      </c>
      <c r="P7944">
        <v>199</v>
      </c>
      <c r="Q7944">
        <v>2</v>
      </c>
      <c r="R7944">
        <v>199</v>
      </c>
      <c r="T7944">
        <v>398</v>
      </c>
      <c r="U7944">
        <v>394.02</v>
      </c>
    </row>
    <row r="7945" spans="1:21" x14ac:dyDescent="0.3">
      <c r="A7945" t="s">
        <v>218</v>
      </c>
      <c r="B7945" s="2">
        <v>43990.84951388889</v>
      </c>
      <c r="C7945" s="1"/>
      <c r="D7945" t="b">
        <v>0</v>
      </c>
      <c r="E7945" t="s">
        <v>218</v>
      </c>
      <c r="F7945" s="2">
        <v>43990.84951388889</v>
      </c>
      <c r="H7945" t="s">
        <v>37203</v>
      </c>
      <c r="I7945" t="s">
        <v>4510</v>
      </c>
      <c r="J7945" t="s">
        <v>28510</v>
      </c>
      <c r="K7945" t="s">
        <v>31042</v>
      </c>
      <c r="L7945" t="s">
        <v>30327</v>
      </c>
      <c r="M7945" t="s">
        <v>30328</v>
      </c>
      <c r="N7945" s="2">
        <v>43990.84951388889</v>
      </c>
      <c r="O7945">
        <v>5</v>
      </c>
      <c r="P7945">
        <v>199</v>
      </c>
      <c r="Q7945">
        <v>2</v>
      </c>
      <c r="R7945">
        <v>199</v>
      </c>
      <c r="T7945">
        <v>398</v>
      </c>
      <c r="U7945">
        <v>378.1</v>
      </c>
    </row>
    <row r="7946" spans="1:21" x14ac:dyDescent="0.3">
      <c r="A7946" t="s">
        <v>218</v>
      </c>
      <c r="B7946" s="2">
        <v>43719.883344907408</v>
      </c>
      <c r="C7946" s="1"/>
      <c r="D7946" t="b">
        <v>0</v>
      </c>
      <c r="E7946" t="s">
        <v>218</v>
      </c>
      <c r="F7946" s="2">
        <v>44069.87872685185</v>
      </c>
      <c r="H7946" t="s">
        <v>37204</v>
      </c>
      <c r="I7946" t="s">
        <v>7033</v>
      </c>
      <c r="J7946" t="s">
        <v>28518</v>
      </c>
      <c r="K7946" t="s">
        <v>31042</v>
      </c>
      <c r="L7946" t="s">
        <v>30327</v>
      </c>
      <c r="M7946" t="s">
        <v>30328</v>
      </c>
      <c r="N7946" s="2">
        <v>44069.87872685185</v>
      </c>
      <c r="O7946">
        <v>5</v>
      </c>
      <c r="P7946">
        <v>199</v>
      </c>
      <c r="Q7946">
        <v>2</v>
      </c>
      <c r="R7946">
        <v>199</v>
      </c>
      <c r="T7946">
        <v>398</v>
      </c>
      <c r="U7946">
        <v>378.1</v>
      </c>
    </row>
    <row r="7947" spans="1:21" x14ac:dyDescent="0.3">
      <c r="A7947" t="s">
        <v>218</v>
      </c>
      <c r="B7947" s="2">
        <v>43769.933807870373</v>
      </c>
      <c r="C7947" s="1"/>
      <c r="D7947" t="b">
        <v>0</v>
      </c>
      <c r="E7947" t="s">
        <v>218</v>
      </c>
      <c r="F7947" s="2">
        <v>43843.759456018517</v>
      </c>
      <c r="H7947" t="s">
        <v>37205</v>
      </c>
      <c r="I7947" t="s">
        <v>1594</v>
      </c>
      <c r="J7947" t="s">
        <v>28530</v>
      </c>
      <c r="K7947" t="s">
        <v>31042</v>
      </c>
      <c r="L7947" t="s">
        <v>30327</v>
      </c>
      <c r="M7947" t="s">
        <v>30328</v>
      </c>
      <c r="N7947" s="2">
        <v>43843.759456018517</v>
      </c>
      <c r="O7947">
        <v>6</v>
      </c>
      <c r="P7947">
        <v>199</v>
      </c>
      <c r="Q7947">
        <v>2</v>
      </c>
      <c r="R7947">
        <v>199</v>
      </c>
      <c r="T7947">
        <v>398</v>
      </c>
      <c r="U7947">
        <v>374.12</v>
      </c>
    </row>
    <row r="7948" spans="1:21" x14ac:dyDescent="0.3">
      <c r="A7948" t="s">
        <v>218</v>
      </c>
      <c r="B7948" s="2">
        <v>43690.880104166667</v>
      </c>
      <c r="C7948" s="1"/>
      <c r="D7948" t="b">
        <v>0</v>
      </c>
      <c r="E7948" t="s">
        <v>218</v>
      </c>
      <c r="F7948" s="2">
        <v>43697.880312499998</v>
      </c>
      <c r="H7948" t="s">
        <v>37206</v>
      </c>
      <c r="I7948" t="s">
        <v>8203</v>
      </c>
      <c r="J7948" t="s">
        <v>28539</v>
      </c>
      <c r="K7948" t="s">
        <v>31042</v>
      </c>
      <c r="L7948" t="s">
        <v>30327</v>
      </c>
      <c r="M7948" t="s">
        <v>30328</v>
      </c>
      <c r="N7948" s="2">
        <v>43697.880312499998</v>
      </c>
      <c r="O7948">
        <v>6</v>
      </c>
      <c r="P7948">
        <v>199</v>
      </c>
      <c r="Q7948">
        <v>2</v>
      </c>
      <c r="R7948">
        <v>199</v>
      </c>
      <c r="T7948">
        <v>398</v>
      </c>
      <c r="U7948">
        <v>374.12</v>
      </c>
    </row>
    <row r="7949" spans="1:21" x14ac:dyDescent="0.3">
      <c r="A7949" t="s">
        <v>218</v>
      </c>
      <c r="B7949" s="2">
        <v>43703.997754629629</v>
      </c>
      <c r="C7949" s="1"/>
      <c r="D7949" t="b">
        <v>0</v>
      </c>
      <c r="E7949" t="s">
        <v>218</v>
      </c>
      <c r="F7949" s="2">
        <v>43977.037465277775</v>
      </c>
      <c r="H7949" t="s">
        <v>37207</v>
      </c>
      <c r="I7949" t="s">
        <v>5243</v>
      </c>
      <c r="J7949" t="s">
        <v>28462</v>
      </c>
      <c r="K7949" t="s">
        <v>31042</v>
      </c>
      <c r="L7949" t="s">
        <v>30327</v>
      </c>
      <c r="M7949" t="s">
        <v>30328</v>
      </c>
      <c r="N7949" s="2">
        <v>43977.037465277775</v>
      </c>
      <c r="O7949">
        <v>6</v>
      </c>
      <c r="P7949">
        <v>199</v>
      </c>
      <c r="Q7949">
        <v>2</v>
      </c>
      <c r="R7949">
        <v>199</v>
      </c>
      <c r="T7949">
        <v>398</v>
      </c>
      <c r="U7949">
        <v>374.12</v>
      </c>
    </row>
    <row r="7950" spans="1:21" x14ac:dyDescent="0.3">
      <c r="A7950" t="s">
        <v>218</v>
      </c>
      <c r="B7950" s="2">
        <v>44089.21329861111</v>
      </c>
      <c r="C7950" s="1"/>
      <c r="D7950" t="b">
        <v>0</v>
      </c>
      <c r="E7950" t="s">
        <v>218</v>
      </c>
      <c r="F7950" s="2">
        <v>44089.21329861111</v>
      </c>
      <c r="H7950" t="s">
        <v>37208</v>
      </c>
      <c r="I7950" t="s">
        <v>5809</v>
      </c>
      <c r="J7950" t="s">
        <v>28502</v>
      </c>
      <c r="K7950" t="s">
        <v>31042</v>
      </c>
      <c r="L7950" t="s">
        <v>30327</v>
      </c>
      <c r="M7950" t="s">
        <v>30328</v>
      </c>
      <c r="N7950" s="2">
        <v>44089.21329861111</v>
      </c>
      <c r="O7950">
        <v>10</v>
      </c>
      <c r="P7950">
        <v>199</v>
      </c>
      <c r="Q7950">
        <v>2</v>
      </c>
      <c r="R7950">
        <v>199</v>
      </c>
      <c r="T7950">
        <v>398</v>
      </c>
      <c r="U7950">
        <v>358.2</v>
      </c>
    </row>
    <row r="7951" spans="1:21" x14ac:dyDescent="0.3">
      <c r="A7951" t="s">
        <v>218</v>
      </c>
      <c r="B7951" s="2">
        <v>44014.625243055554</v>
      </c>
      <c r="C7951" s="1"/>
      <c r="D7951" t="b">
        <v>0</v>
      </c>
      <c r="E7951" t="s">
        <v>218</v>
      </c>
      <c r="F7951" s="2">
        <v>44014.625243055554</v>
      </c>
      <c r="H7951" t="s">
        <v>37209</v>
      </c>
      <c r="I7951" t="s">
        <v>2279</v>
      </c>
      <c r="J7951" t="s">
        <v>28471</v>
      </c>
      <c r="K7951" t="s">
        <v>31042</v>
      </c>
      <c r="L7951" t="s">
        <v>30327</v>
      </c>
      <c r="M7951" t="s">
        <v>30328</v>
      </c>
      <c r="N7951" s="2">
        <v>44014.625243055554</v>
      </c>
      <c r="O7951">
        <v>10</v>
      </c>
      <c r="P7951">
        <v>199</v>
      </c>
      <c r="Q7951">
        <v>2</v>
      </c>
      <c r="R7951">
        <v>199</v>
      </c>
      <c r="T7951">
        <v>398</v>
      </c>
      <c r="U7951">
        <v>358.2</v>
      </c>
    </row>
    <row r="7952" spans="1:21" x14ac:dyDescent="0.3">
      <c r="A7952" t="s">
        <v>218</v>
      </c>
      <c r="B7952" s="2">
        <v>44278.949490740742</v>
      </c>
      <c r="C7952" s="1"/>
      <c r="D7952" t="b">
        <v>0</v>
      </c>
      <c r="E7952" t="s">
        <v>218</v>
      </c>
      <c r="F7952" s="2">
        <v>44278.949490740742</v>
      </c>
      <c r="H7952" t="s">
        <v>37210</v>
      </c>
      <c r="I7952" t="s">
        <v>3926</v>
      </c>
      <c r="J7952" t="s">
        <v>28471</v>
      </c>
      <c r="K7952" t="s">
        <v>31042</v>
      </c>
      <c r="L7952" t="s">
        <v>30327</v>
      </c>
      <c r="M7952" t="s">
        <v>30328</v>
      </c>
      <c r="N7952" s="2">
        <v>44278.949490740742</v>
      </c>
      <c r="O7952">
        <v>10</v>
      </c>
      <c r="P7952">
        <v>199</v>
      </c>
      <c r="Q7952">
        <v>2</v>
      </c>
      <c r="R7952">
        <v>199</v>
      </c>
      <c r="T7952">
        <v>398</v>
      </c>
      <c r="U7952">
        <v>358.2</v>
      </c>
    </row>
    <row r="7953" spans="1:21" x14ac:dyDescent="0.3">
      <c r="A7953" t="s">
        <v>218</v>
      </c>
      <c r="B7953" s="2">
        <v>44319.767743055556</v>
      </c>
      <c r="C7953" s="1"/>
      <c r="D7953" t="b">
        <v>0</v>
      </c>
      <c r="E7953" t="s">
        <v>218</v>
      </c>
      <c r="F7953" s="2">
        <v>44319.767743055556</v>
      </c>
      <c r="H7953" t="s">
        <v>37211</v>
      </c>
      <c r="I7953" t="s">
        <v>2091</v>
      </c>
      <c r="J7953" t="s">
        <v>28534</v>
      </c>
      <c r="K7953" t="s">
        <v>31042</v>
      </c>
      <c r="L7953" t="s">
        <v>30327</v>
      </c>
      <c r="M7953" t="s">
        <v>30328</v>
      </c>
      <c r="N7953" s="2">
        <v>44319.767743055556</v>
      </c>
      <c r="O7953">
        <v>10</v>
      </c>
      <c r="P7953">
        <v>199</v>
      </c>
      <c r="Q7953">
        <v>2</v>
      </c>
      <c r="R7953">
        <v>199</v>
      </c>
      <c r="T7953">
        <v>398</v>
      </c>
      <c r="U7953">
        <v>358.2</v>
      </c>
    </row>
    <row r="7954" spans="1:21" x14ac:dyDescent="0.3">
      <c r="A7954" t="s">
        <v>218</v>
      </c>
      <c r="B7954" s="2">
        <v>43683.757696759261</v>
      </c>
      <c r="C7954" s="1"/>
      <c r="D7954" t="b">
        <v>0</v>
      </c>
      <c r="E7954" t="s">
        <v>218</v>
      </c>
      <c r="F7954" s="2">
        <v>43683.757696759261</v>
      </c>
      <c r="H7954" t="s">
        <v>37212</v>
      </c>
      <c r="I7954" t="s">
        <v>2504</v>
      </c>
      <c r="J7954" t="s">
        <v>28508</v>
      </c>
      <c r="K7954" t="s">
        <v>31042</v>
      </c>
      <c r="L7954" t="s">
        <v>30327</v>
      </c>
      <c r="M7954" t="s">
        <v>30328</v>
      </c>
      <c r="N7954" s="2">
        <v>43683.757696759261</v>
      </c>
      <c r="O7954">
        <v>10</v>
      </c>
      <c r="P7954">
        <v>199</v>
      </c>
      <c r="Q7954">
        <v>2</v>
      </c>
      <c r="R7954">
        <v>199</v>
      </c>
      <c r="T7954">
        <v>398</v>
      </c>
      <c r="U7954">
        <v>358.2</v>
      </c>
    </row>
    <row r="7955" spans="1:21" x14ac:dyDescent="0.3">
      <c r="A7955" t="s">
        <v>218</v>
      </c>
      <c r="B7955" s="2">
        <v>43615.042349537034</v>
      </c>
      <c r="C7955" s="1"/>
      <c r="D7955" t="b">
        <v>0</v>
      </c>
      <c r="E7955" t="s">
        <v>218</v>
      </c>
      <c r="F7955" s="2">
        <v>43615.042349537034</v>
      </c>
      <c r="H7955" t="s">
        <v>37213</v>
      </c>
      <c r="I7955" t="s">
        <v>3902</v>
      </c>
      <c r="J7955" t="s">
        <v>28516</v>
      </c>
      <c r="K7955" t="s">
        <v>31042</v>
      </c>
      <c r="L7955" t="s">
        <v>30327</v>
      </c>
      <c r="M7955" t="s">
        <v>30328</v>
      </c>
      <c r="N7955" s="2">
        <v>43615.042349537034</v>
      </c>
      <c r="O7955">
        <v>10</v>
      </c>
      <c r="P7955">
        <v>199</v>
      </c>
      <c r="Q7955">
        <v>2</v>
      </c>
      <c r="R7955">
        <v>199</v>
      </c>
      <c r="T7955">
        <v>398</v>
      </c>
      <c r="U7955">
        <v>358.2</v>
      </c>
    </row>
    <row r="7956" spans="1:21" x14ac:dyDescent="0.3">
      <c r="A7956" t="s">
        <v>218</v>
      </c>
      <c r="B7956" s="2">
        <v>43577.839398148149</v>
      </c>
      <c r="C7956" s="1"/>
      <c r="D7956" t="b">
        <v>0</v>
      </c>
      <c r="E7956" t="s">
        <v>218</v>
      </c>
      <c r="F7956" s="2">
        <v>43607.889537037037</v>
      </c>
      <c r="H7956" t="s">
        <v>37214</v>
      </c>
      <c r="I7956" t="s">
        <v>5261</v>
      </c>
      <c r="J7956" t="s">
        <v>28559</v>
      </c>
      <c r="K7956" t="s">
        <v>31042</v>
      </c>
      <c r="L7956" t="s">
        <v>30327</v>
      </c>
      <c r="M7956" t="s">
        <v>30328</v>
      </c>
      <c r="N7956" s="2">
        <v>43607.889537037037</v>
      </c>
      <c r="O7956">
        <v>10</v>
      </c>
      <c r="P7956">
        <v>199</v>
      </c>
      <c r="Q7956">
        <v>2</v>
      </c>
      <c r="R7956">
        <v>199</v>
      </c>
      <c r="T7956">
        <v>398</v>
      </c>
      <c r="U7956">
        <v>358.2</v>
      </c>
    </row>
    <row r="7957" spans="1:21" x14ac:dyDescent="0.3">
      <c r="A7957" t="s">
        <v>218</v>
      </c>
      <c r="B7957" s="2">
        <v>43519.671817129631</v>
      </c>
      <c r="C7957" s="1"/>
      <c r="D7957" t="b">
        <v>0</v>
      </c>
      <c r="E7957" t="s">
        <v>218</v>
      </c>
      <c r="F7957" s="2">
        <v>43550.201238425929</v>
      </c>
      <c r="H7957" t="s">
        <v>37215</v>
      </c>
      <c r="I7957" t="s">
        <v>3549</v>
      </c>
      <c r="J7957" t="s">
        <v>28491</v>
      </c>
      <c r="K7957" t="s">
        <v>31042</v>
      </c>
      <c r="L7957" t="s">
        <v>30327</v>
      </c>
      <c r="M7957" t="s">
        <v>30328</v>
      </c>
      <c r="N7957" s="2">
        <v>43550.201238425929</v>
      </c>
      <c r="O7957">
        <v>10</v>
      </c>
      <c r="P7957">
        <v>199</v>
      </c>
      <c r="Q7957">
        <v>2</v>
      </c>
      <c r="R7957">
        <v>199</v>
      </c>
      <c r="T7957">
        <v>398</v>
      </c>
      <c r="U7957">
        <v>358.2</v>
      </c>
    </row>
    <row r="7958" spans="1:21" x14ac:dyDescent="0.3">
      <c r="A7958" t="s">
        <v>218</v>
      </c>
      <c r="B7958" s="2">
        <v>43858.77171296296</v>
      </c>
      <c r="C7958" s="1"/>
      <c r="D7958" t="b">
        <v>0</v>
      </c>
      <c r="E7958" t="s">
        <v>218</v>
      </c>
      <c r="F7958" s="2">
        <v>43858.77171296296</v>
      </c>
      <c r="H7958" t="s">
        <v>37216</v>
      </c>
      <c r="I7958" t="s">
        <v>5835</v>
      </c>
      <c r="J7958" t="s">
        <v>28518</v>
      </c>
      <c r="K7958" t="s">
        <v>31042</v>
      </c>
      <c r="L7958" t="s">
        <v>30327</v>
      </c>
      <c r="M7958" t="s">
        <v>30328</v>
      </c>
      <c r="N7958" s="2">
        <v>43858.77171296296</v>
      </c>
      <c r="O7958">
        <v>10</v>
      </c>
      <c r="P7958">
        <v>199</v>
      </c>
      <c r="Q7958">
        <v>2</v>
      </c>
      <c r="R7958">
        <v>199</v>
      </c>
      <c r="T7958">
        <v>398</v>
      </c>
      <c r="U7958">
        <v>358.2</v>
      </c>
    </row>
    <row r="7959" spans="1:21" x14ac:dyDescent="0.3">
      <c r="A7959" t="s">
        <v>218</v>
      </c>
      <c r="B7959" s="2">
        <v>43920.770578703705</v>
      </c>
      <c r="C7959" s="1"/>
      <c r="D7959" t="b">
        <v>0</v>
      </c>
      <c r="E7959" t="s">
        <v>218</v>
      </c>
      <c r="F7959" s="2">
        <v>43980.62462962963</v>
      </c>
      <c r="H7959" t="s">
        <v>37217</v>
      </c>
      <c r="I7959" t="s">
        <v>3978</v>
      </c>
      <c r="J7959" t="s">
        <v>28502</v>
      </c>
      <c r="K7959" t="s">
        <v>31042</v>
      </c>
      <c r="L7959" t="s">
        <v>30327</v>
      </c>
      <c r="M7959" t="s">
        <v>30328</v>
      </c>
      <c r="N7959" s="2">
        <v>43980.62462962963</v>
      </c>
      <c r="O7959">
        <v>12</v>
      </c>
      <c r="P7959">
        <v>199</v>
      </c>
      <c r="Q7959">
        <v>2</v>
      </c>
      <c r="R7959">
        <v>199</v>
      </c>
      <c r="T7959">
        <v>398</v>
      </c>
      <c r="U7959">
        <v>350.24</v>
      </c>
    </row>
    <row r="7960" spans="1:21" x14ac:dyDescent="0.3">
      <c r="A7960" t="s">
        <v>218</v>
      </c>
      <c r="B7960" s="2">
        <v>43739.840046296296</v>
      </c>
      <c r="C7960" s="1"/>
      <c r="D7960" t="b">
        <v>0</v>
      </c>
      <c r="E7960" t="s">
        <v>218</v>
      </c>
      <c r="F7960" s="2">
        <v>43739.840046296296</v>
      </c>
      <c r="H7960" t="s">
        <v>37218</v>
      </c>
      <c r="I7960" t="s">
        <v>1328</v>
      </c>
      <c r="J7960" t="s">
        <v>28476</v>
      </c>
      <c r="K7960" t="s">
        <v>31042</v>
      </c>
      <c r="L7960" t="s">
        <v>30327</v>
      </c>
      <c r="M7960" t="s">
        <v>30328</v>
      </c>
      <c r="N7960" s="2">
        <v>43739.840046296296</v>
      </c>
      <c r="O7960">
        <v>50</v>
      </c>
      <c r="P7960">
        <v>199</v>
      </c>
      <c r="Q7960">
        <v>2</v>
      </c>
      <c r="R7960">
        <v>199</v>
      </c>
      <c r="T7960">
        <v>398</v>
      </c>
      <c r="U7960">
        <v>199</v>
      </c>
    </row>
    <row r="7961" spans="1:21" x14ac:dyDescent="0.3">
      <c r="A7961" t="s">
        <v>218</v>
      </c>
      <c r="B7961" s="2">
        <v>44078.851944444446</v>
      </c>
      <c r="C7961" s="1"/>
      <c r="D7961" t="b">
        <v>0</v>
      </c>
      <c r="E7961" t="s">
        <v>218</v>
      </c>
      <c r="F7961" s="2">
        <v>44078.851944444446</v>
      </c>
      <c r="H7961" t="s">
        <v>37219</v>
      </c>
      <c r="I7961" t="s">
        <v>5841</v>
      </c>
      <c r="J7961" t="s">
        <v>28506</v>
      </c>
      <c r="K7961" t="s">
        <v>31042</v>
      </c>
      <c r="L7961" t="s">
        <v>30327</v>
      </c>
      <c r="M7961" t="s">
        <v>30328</v>
      </c>
      <c r="N7961" s="2">
        <v>44078.851944444446</v>
      </c>
      <c r="O7961">
        <v>50</v>
      </c>
      <c r="P7961">
        <v>199</v>
      </c>
      <c r="Q7961">
        <v>2</v>
      </c>
      <c r="R7961">
        <v>199</v>
      </c>
      <c r="T7961">
        <v>398</v>
      </c>
      <c r="U7961">
        <v>199</v>
      </c>
    </row>
    <row r="7962" spans="1:21" x14ac:dyDescent="0.3">
      <c r="A7962" t="s">
        <v>218</v>
      </c>
      <c r="B7962" s="2">
        <v>44078.814722222225</v>
      </c>
      <c r="C7962" s="1"/>
      <c r="D7962" t="b">
        <v>0</v>
      </c>
      <c r="E7962" t="s">
        <v>218</v>
      </c>
      <c r="F7962" s="2">
        <v>44078.814722222225</v>
      </c>
      <c r="H7962" t="s">
        <v>37220</v>
      </c>
      <c r="I7962" t="s">
        <v>7351</v>
      </c>
      <c r="J7962" t="s">
        <v>28491</v>
      </c>
      <c r="K7962" t="s">
        <v>31042</v>
      </c>
      <c r="L7962" t="s">
        <v>30327</v>
      </c>
      <c r="M7962" t="s">
        <v>30328</v>
      </c>
      <c r="N7962" s="2">
        <v>44078.814722222225</v>
      </c>
      <c r="O7962">
        <v>50</v>
      </c>
      <c r="P7962">
        <v>199</v>
      </c>
      <c r="Q7962">
        <v>2</v>
      </c>
      <c r="R7962">
        <v>199</v>
      </c>
      <c r="T7962">
        <v>398</v>
      </c>
      <c r="U7962">
        <v>199</v>
      </c>
    </row>
    <row r="7963" spans="1:21" x14ac:dyDescent="0.3">
      <c r="A7963" t="s">
        <v>218</v>
      </c>
      <c r="B7963" s="2">
        <v>44078.985763888886</v>
      </c>
      <c r="C7963" s="1"/>
      <c r="D7963" t="b">
        <v>0</v>
      </c>
      <c r="E7963" t="s">
        <v>218</v>
      </c>
      <c r="F7963" s="2">
        <v>44078.985763888886</v>
      </c>
      <c r="H7963" t="s">
        <v>37221</v>
      </c>
      <c r="I7963" t="s">
        <v>5872</v>
      </c>
      <c r="J7963" t="s">
        <v>28474</v>
      </c>
      <c r="K7963" t="s">
        <v>31042</v>
      </c>
      <c r="L7963" t="s">
        <v>30327</v>
      </c>
      <c r="M7963" t="s">
        <v>30328</v>
      </c>
      <c r="N7963" s="2">
        <v>44078.985763888886</v>
      </c>
      <c r="O7963">
        <v>50</v>
      </c>
      <c r="P7963">
        <v>199</v>
      </c>
      <c r="Q7963">
        <v>2</v>
      </c>
      <c r="R7963">
        <v>199</v>
      </c>
      <c r="T7963">
        <v>398</v>
      </c>
      <c r="U7963">
        <v>199</v>
      </c>
    </row>
    <row r="7964" spans="1:21" x14ac:dyDescent="0.3">
      <c r="A7964" t="s">
        <v>218</v>
      </c>
      <c r="B7964" s="2">
        <v>43516.967094907406</v>
      </c>
      <c r="C7964" s="1"/>
      <c r="D7964" t="b">
        <v>0</v>
      </c>
      <c r="E7964" t="s">
        <v>218</v>
      </c>
      <c r="F7964" s="2">
        <v>43516.967094907406</v>
      </c>
      <c r="H7964" t="s">
        <v>37222</v>
      </c>
      <c r="I7964" t="s">
        <v>8151</v>
      </c>
      <c r="J7964" t="s">
        <v>28534</v>
      </c>
      <c r="K7964" t="s">
        <v>31042</v>
      </c>
      <c r="L7964" t="s">
        <v>30327</v>
      </c>
      <c r="M7964" t="s">
        <v>30328</v>
      </c>
      <c r="N7964" s="2">
        <v>43516.967094907406</v>
      </c>
      <c r="O7964">
        <v>50</v>
      </c>
      <c r="P7964">
        <v>199</v>
      </c>
      <c r="Q7964">
        <v>2</v>
      </c>
      <c r="R7964">
        <v>199</v>
      </c>
      <c r="T7964">
        <v>398</v>
      </c>
      <c r="U7964">
        <v>199</v>
      </c>
    </row>
    <row r="7965" spans="1:21" x14ac:dyDescent="0.3">
      <c r="A7965" t="s">
        <v>218</v>
      </c>
      <c r="B7965" s="2">
        <v>43599.990312499998</v>
      </c>
      <c r="C7965" s="1"/>
      <c r="D7965" t="b">
        <v>0</v>
      </c>
      <c r="E7965" t="s">
        <v>218</v>
      </c>
      <c r="F7965" s="2">
        <v>43599.990312499998</v>
      </c>
      <c r="H7965" t="s">
        <v>37223</v>
      </c>
      <c r="I7965" t="s">
        <v>5180</v>
      </c>
      <c r="J7965" t="s">
        <v>28532</v>
      </c>
      <c r="K7965" t="s">
        <v>31042</v>
      </c>
      <c r="L7965" t="s">
        <v>30327</v>
      </c>
      <c r="M7965" t="s">
        <v>30328</v>
      </c>
      <c r="N7965" s="2">
        <v>43599.990312499998</v>
      </c>
      <c r="O7965">
        <v>50</v>
      </c>
      <c r="P7965">
        <v>199</v>
      </c>
      <c r="Q7965">
        <v>2</v>
      </c>
      <c r="R7965">
        <v>199</v>
      </c>
      <c r="T7965">
        <v>398</v>
      </c>
      <c r="U7965">
        <v>199</v>
      </c>
    </row>
    <row r="7966" spans="1:21" x14ac:dyDescent="0.3">
      <c r="A7966" t="s">
        <v>218</v>
      </c>
      <c r="B7966" s="2">
        <v>43928.744502314818</v>
      </c>
      <c r="C7966" s="1"/>
      <c r="D7966" t="b">
        <v>0</v>
      </c>
      <c r="E7966" t="s">
        <v>218</v>
      </c>
      <c r="F7966" s="2">
        <v>43928.744502314818</v>
      </c>
      <c r="H7966" t="s">
        <v>37224</v>
      </c>
      <c r="I7966" t="s">
        <v>982</v>
      </c>
      <c r="J7966" t="s">
        <v>28483</v>
      </c>
      <c r="K7966" t="s">
        <v>31042</v>
      </c>
      <c r="L7966" t="s">
        <v>30327</v>
      </c>
      <c r="M7966" t="s">
        <v>30328</v>
      </c>
      <c r="N7966" s="2">
        <v>43928.744502314818</v>
      </c>
      <c r="O7966">
        <v>50</v>
      </c>
      <c r="P7966">
        <v>199</v>
      </c>
      <c r="Q7966">
        <v>2</v>
      </c>
      <c r="R7966">
        <v>199</v>
      </c>
      <c r="T7966">
        <v>398</v>
      </c>
      <c r="U7966">
        <v>199</v>
      </c>
    </row>
    <row r="7967" spans="1:21" x14ac:dyDescent="0.3">
      <c r="A7967" t="s">
        <v>218</v>
      </c>
      <c r="B7967" s="2">
        <v>43510.098032407404</v>
      </c>
      <c r="C7967" s="1"/>
      <c r="D7967" t="b">
        <v>0</v>
      </c>
      <c r="E7967" t="s">
        <v>218</v>
      </c>
      <c r="F7967" s="2">
        <v>43510.098576388889</v>
      </c>
      <c r="H7967" t="s">
        <v>37225</v>
      </c>
      <c r="I7967" t="s">
        <v>5221</v>
      </c>
      <c r="J7967" t="s">
        <v>28483</v>
      </c>
      <c r="K7967" t="s">
        <v>31042</v>
      </c>
      <c r="L7967" t="s">
        <v>30327</v>
      </c>
      <c r="M7967" t="s">
        <v>30328</v>
      </c>
      <c r="N7967" s="2">
        <v>43510.098576388889</v>
      </c>
      <c r="O7967">
        <v>50</v>
      </c>
      <c r="P7967">
        <v>199</v>
      </c>
      <c r="Q7967">
        <v>2</v>
      </c>
      <c r="R7967">
        <v>199</v>
      </c>
      <c r="T7967">
        <v>398</v>
      </c>
      <c r="U7967">
        <v>199</v>
      </c>
    </row>
    <row r="7968" spans="1:21" x14ac:dyDescent="0.3">
      <c r="A7968" t="s">
        <v>218</v>
      </c>
      <c r="B7968" s="2">
        <v>43552.843553240738</v>
      </c>
      <c r="C7968" s="1"/>
      <c r="D7968" t="b">
        <v>0</v>
      </c>
      <c r="E7968" t="s">
        <v>218</v>
      </c>
      <c r="F7968" s="2">
        <v>43890.795763888891</v>
      </c>
      <c r="H7968" t="s">
        <v>37226</v>
      </c>
      <c r="I7968" t="s">
        <v>5820</v>
      </c>
      <c r="J7968" t="s">
        <v>28502</v>
      </c>
      <c r="K7968" t="s">
        <v>31042</v>
      </c>
      <c r="L7968" t="s">
        <v>30327</v>
      </c>
      <c r="M7968" t="s">
        <v>30328</v>
      </c>
      <c r="N7968" s="2">
        <v>43890.795763888891</v>
      </c>
      <c r="O7968">
        <v>50</v>
      </c>
      <c r="P7968">
        <v>199</v>
      </c>
      <c r="Q7968">
        <v>2</v>
      </c>
      <c r="R7968">
        <v>199</v>
      </c>
      <c r="T7968">
        <v>398</v>
      </c>
      <c r="U7968">
        <v>199</v>
      </c>
    </row>
    <row r="7969" spans="1:21" x14ac:dyDescent="0.3">
      <c r="A7969" t="s">
        <v>218</v>
      </c>
      <c r="B7969" s="2">
        <v>43601.226979166669</v>
      </c>
      <c r="C7969" s="1"/>
      <c r="D7969" t="b">
        <v>0</v>
      </c>
      <c r="E7969" t="s">
        <v>218</v>
      </c>
      <c r="F7969" s="2">
        <v>43768.258287037039</v>
      </c>
      <c r="H7969" t="s">
        <v>37227</v>
      </c>
      <c r="I7969" t="s">
        <v>2051</v>
      </c>
      <c r="J7969" t="s">
        <v>28559</v>
      </c>
      <c r="K7969" t="s">
        <v>31042</v>
      </c>
      <c r="L7969" t="s">
        <v>30327</v>
      </c>
      <c r="M7969" t="s">
        <v>30328</v>
      </c>
      <c r="N7969" s="2">
        <v>43768.258287037039</v>
      </c>
      <c r="O7969">
        <v>50</v>
      </c>
      <c r="P7969">
        <v>199</v>
      </c>
      <c r="Q7969">
        <v>2</v>
      </c>
      <c r="R7969">
        <v>199</v>
      </c>
      <c r="T7969">
        <v>398</v>
      </c>
      <c r="U7969">
        <v>199</v>
      </c>
    </row>
    <row r="7970" spans="1:21" x14ac:dyDescent="0.3">
      <c r="A7970" t="s">
        <v>218</v>
      </c>
      <c r="B7970" s="2">
        <v>43690.202314814815</v>
      </c>
      <c r="C7970" s="1"/>
      <c r="D7970" t="b">
        <v>0</v>
      </c>
      <c r="E7970" t="s">
        <v>218</v>
      </c>
      <c r="F7970" s="2">
        <v>43690.202314814815</v>
      </c>
      <c r="H7970" t="s">
        <v>37228</v>
      </c>
      <c r="I7970" t="s">
        <v>5347</v>
      </c>
      <c r="J7970" t="s">
        <v>28520</v>
      </c>
      <c r="K7970" t="s">
        <v>31042</v>
      </c>
      <c r="L7970" t="s">
        <v>30327</v>
      </c>
      <c r="M7970" t="s">
        <v>30328</v>
      </c>
      <c r="N7970" s="2">
        <v>43690.202314814815</v>
      </c>
      <c r="O7970">
        <v>50</v>
      </c>
      <c r="P7970">
        <v>199</v>
      </c>
      <c r="Q7970">
        <v>2</v>
      </c>
      <c r="R7970">
        <v>199</v>
      </c>
      <c r="T7970">
        <v>398</v>
      </c>
      <c r="U7970">
        <v>199</v>
      </c>
    </row>
    <row r="7971" spans="1:21" x14ac:dyDescent="0.3">
      <c r="A7971" t="s">
        <v>218</v>
      </c>
      <c r="B7971" s="2">
        <v>43514.234282407408</v>
      </c>
      <c r="C7971" s="1"/>
      <c r="D7971" t="b">
        <v>0</v>
      </c>
      <c r="E7971" t="s">
        <v>218</v>
      </c>
      <c r="F7971" s="2">
        <v>43514.234282407408</v>
      </c>
      <c r="H7971" t="s">
        <v>37229</v>
      </c>
      <c r="I7971" t="s">
        <v>7787</v>
      </c>
      <c r="J7971" t="s">
        <v>28471</v>
      </c>
      <c r="K7971" t="s">
        <v>31042</v>
      </c>
      <c r="L7971" t="s">
        <v>30327</v>
      </c>
      <c r="M7971" t="s">
        <v>30328</v>
      </c>
      <c r="N7971" s="2">
        <v>43514.234282407408</v>
      </c>
      <c r="O7971">
        <v>50</v>
      </c>
      <c r="P7971">
        <v>199</v>
      </c>
      <c r="Q7971">
        <v>2</v>
      </c>
      <c r="R7971">
        <v>199</v>
      </c>
      <c r="T7971">
        <v>398</v>
      </c>
      <c r="U7971">
        <v>199</v>
      </c>
    </row>
    <row r="7972" spans="1:21" x14ac:dyDescent="0.3">
      <c r="A7972" t="s">
        <v>218</v>
      </c>
      <c r="B7972" s="2">
        <v>43525.709699074076</v>
      </c>
      <c r="C7972" s="1"/>
      <c r="D7972" t="b">
        <v>0</v>
      </c>
      <c r="E7972" t="s">
        <v>218</v>
      </c>
      <c r="F7972" s="2">
        <v>43525.709699074076</v>
      </c>
      <c r="H7972" t="s">
        <v>37230</v>
      </c>
      <c r="I7972" t="s">
        <v>1314</v>
      </c>
      <c r="J7972" t="s">
        <v>28497</v>
      </c>
      <c r="K7972" t="s">
        <v>31042</v>
      </c>
      <c r="L7972" t="s">
        <v>30327</v>
      </c>
      <c r="M7972" t="s">
        <v>30328</v>
      </c>
      <c r="N7972" s="2">
        <v>43525.709699074076</v>
      </c>
      <c r="O7972">
        <v>50</v>
      </c>
      <c r="P7972">
        <v>199</v>
      </c>
      <c r="Q7972">
        <v>2</v>
      </c>
      <c r="R7972">
        <v>199</v>
      </c>
      <c r="T7972">
        <v>398</v>
      </c>
      <c r="U7972">
        <v>199</v>
      </c>
    </row>
    <row r="7973" spans="1:21" x14ac:dyDescent="0.3">
      <c r="A7973" t="s">
        <v>218</v>
      </c>
      <c r="B7973" s="2">
        <v>43903.880347222221</v>
      </c>
      <c r="C7973" s="1"/>
      <c r="D7973" t="b">
        <v>0</v>
      </c>
      <c r="E7973" t="s">
        <v>218</v>
      </c>
      <c r="F7973" s="2">
        <v>43903.880555555559</v>
      </c>
      <c r="H7973" t="s">
        <v>37231</v>
      </c>
      <c r="I7973" t="s">
        <v>2060</v>
      </c>
      <c r="J7973" t="s">
        <v>28513</v>
      </c>
      <c r="K7973" t="s">
        <v>31042</v>
      </c>
      <c r="L7973" t="s">
        <v>30327</v>
      </c>
      <c r="M7973" t="s">
        <v>30328</v>
      </c>
      <c r="N7973" s="2">
        <v>43903.880555555559</v>
      </c>
      <c r="O7973">
        <v>50</v>
      </c>
      <c r="P7973">
        <v>199</v>
      </c>
      <c r="Q7973">
        <v>2</v>
      </c>
      <c r="R7973">
        <v>199</v>
      </c>
      <c r="T7973">
        <v>398</v>
      </c>
      <c r="U7973">
        <v>199</v>
      </c>
    </row>
    <row r="7974" spans="1:21" x14ac:dyDescent="0.3">
      <c r="A7974" t="s">
        <v>218</v>
      </c>
      <c r="B7974" s="2">
        <v>43695.972210648149</v>
      </c>
      <c r="C7974" s="1"/>
      <c r="D7974" t="b">
        <v>0</v>
      </c>
      <c r="E7974" t="s">
        <v>218</v>
      </c>
      <c r="F7974" s="2">
        <v>43695.972210648149</v>
      </c>
      <c r="H7974" t="s">
        <v>37232</v>
      </c>
      <c r="I7974" t="s">
        <v>5315</v>
      </c>
      <c r="J7974" t="s">
        <v>28559</v>
      </c>
      <c r="K7974" t="s">
        <v>31042</v>
      </c>
      <c r="L7974" t="s">
        <v>30327</v>
      </c>
      <c r="M7974" t="s">
        <v>30328</v>
      </c>
      <c r="N7974" s="2">
        <v>43695.972210648149</v>
      </c>
      <c r="O7974">
        <v>50</v>
      </c>
      <c r="P7974">
        <v>199</v>
      </c>
      <c r="Q7974">
        <v>2</v>
      </c>
      <c r="R7974">
        <v>199</v>
      </c>
      <c r="T7974">
        <v>398</v>
      </c>
      <c r="U7974">
        <v>199</v>
      </c>
    </row>
    <row r="7975" spans="1:21" x14ac:dyDescent="0.3">
      <c r="A7975" t="s">
        <v>218</v>
      </c>
      <c r="B7975" s="2">
        <v>43550.22146990741</v>
      </c>
      <c r="C7975" s="1"/>
      <c r="D7975" t="b">
        <v>0</v>
      </c>
      <c r="E7975" t="s">
        <v>218</v>
      </c>
      <c r="F7975" s="2">
        <v>43550.22146990741</v>
      </c>
      <c r="H7975" t="s">
        <v>37233</v>
      </c>
      <c r="I7975" t="s">
        <v>5331</v>
      </c>
      <c r="J7975" t="s">
        <v>28502</v>
      </c>
      <c r="K7975" t="s">
        <v>31042</v>
      </c>
      <c r="L7975" t="s">
        <v>30327</v>
      </c>
      <c r="M7975" t="s">
        <v>30328</v>
      </c>
      <c r="N7975" s="2">
        <v>43550.22146990741</v>
      </c>
      <c r="O7975">
        <v>50</v>
      </c>
      <c r="P7975">
        <v>199</v>
      </c>
      <c r="Q7975">
        <v>2</v>
      </c>
      <c r="R7975">
        <v>199</v>
      </c>
      <c r="T7975">
        <v>398</v>
      </c>
      <c r="U7975">
        <v>199</v>
      </c>
    </row>
    <row r="7976" spans="1:21" x14ac:dyDescent="0.3">
      <c r="A7976" t="s">
        <v>218</v>
      </c>
      <c r="B7976" s="2">
        <v>43565.189062500001</v>
      </c>
      <c r="C7976" s="1"/>
      <c r="D7976" t="b">
        <v>0</v>
      </c>
      <c r="E7976" t="s">
        <v>218</v>
      </c>
      <c r="F7976" s="2">
        <v>43565.189062500001</v>
      </c>
      <c r="H7976" t="s">
        <v>37234</v>
      </c>
      <c r="I7976" t="s">
        <v>5358</v>
      </c>
      <c r="J7976" t="s">
        <v>28534</v>
      </c>
      <c r="K7976" t="s">
        <v>31042</v>
      </c>
      <c r="L7976" t="s">
        <v>30327</v>
      </c>
      <c r="M7976" t="s">
        <v>30328</v>
      </c>
      <c r="N7976" s="2">
        <v>43565.189062500001</v>
      </c>
      <c r="O7976">
        <v>50</v>
      </c>
      <c r="P7976">
        <v>199</v>
      </c>
      <c r="Q7976">
        <v>2</v>
      </c>
      <c r="R7976">
        <v>199</v>
      </c>
      <c r="T7976">
        <v>398</v>
      </c>
      <c r="U7976">
        <v>199</v>
      </c>
    </row>
    <row r="7977" spans="1:21" x14ac:dyDescent="0.3">
      <c r="A7977" t="s">
        <v>254</v>
      </c>
      <c r="B7977" s="2">
        <v>44265.632534722223</v>
      </c>
      <c r="C7977" s="1"/>
      <c r="D7977" t="b">
        <v>0</v>
      </c>
      <c r="E7977" t="s">
        <v>254</v>
      </c>
      <c r="F7977" s="2">
        <v>44265.632870370369</v>
      </c>
      <c r="H7977" t="s">
        <v>37235</v>
      </c>
      <c r="I7977" t="s">
        <v>3929</v>
      </c>
      <c r="J7977" t="s">
        <v>28698</v>
      </c>
      <c r="K7977" t="s">
        <v>31042</v>
      </c>
      <c r="L7977" t="s">
        <v>30327</v>
      </c>
      <c r="M7977" t="s">
        <v>30328</v>
      </c>
      <c r="N7977" s="2">
        <v>44265.632870370369</v>
      </c>
      <c r="O7977">
        <v>5</v>
      </c>
      <c r="P7977">
        <v>199</v>
      </c>
      <c r="Q7977">
        <v>2</v>
      </c>
      <c r="R7977">
        <v>199</v>
      </c>
      <c r="S7977">
        <v>5</v>
      </c>
      <c r="T7977">
        <v>398</v>
      </c>
      <c r="U7977">
        <v>378.1</v>
      </c>
    </row>
    <row r="7978" spans="1:21" x14ac:dyDescent="0.3">
      <c r="A7978" t="s">
        <v>96</v>
      </c>
      <c r="B7978" s="2">
        <v>44042.765381944446</v>
      </c>
      <c r="C7978" s="1"/>
      <c r="D7978" t="b">
        <v>0</v>
      </c>
      <c r="E7978" t="s">
        <v>96</v>
      </c>
      <c r="F7978" s="2">
        <v>44042.765381944446</v>
      </c>
      <c r="H7978" t="s">
        <v>37236</v>
      </c>
      <c r="I7978" t="s">
        <v>3887</v>
      </c>
      <c r="J7978" t="s">
        <v>28471</v>
      </c>
      <c r="K7978" t="s">
        <v>31042</v>
      </c>
      <c r="L7978" t="s">
        <v>30327</v>
      </c>
      <c r="M7978" t="s">
        <v>30328</v>
      </c>
      <c r="N7978" s="2">
        <v>44042.765520833331</v>
      </c>
      <c r="O7978">
        <v>10</v>
      </c>
      <c r="P7978">
        <v>199</v>
      </c>
      <c r="Q7978">
        <v>2</v>
      </c>
      <c r="R7978">
        <v>199</v>
      </c>
      <c r="S7978">
        <v>4</v>
      </c>
      <c r="T7978">
        <v>398</v>
      </c>
      <c r="U7978">
        <v>358.2</v>
      </c>
    </row>
    <row r="7979" spans="1:21" x14ac:dyDescent="0.3">
      <c r="A7979" t="s">
        <v>96</v>
      </c>
      <c r="B7979" s="2">
        <v>44130.771284722221</v>
      </c>
      <c r="C7979" s="1"/>
      <c r="D7979" t="b">
        <v>0</v>
      </c>
      <c r="E7979" t="s">
        <v>160</v>
      </c>
      <c r="F7979" s="2">
        <v>44155.826319444444</v>
      </c>
      <c r="H7979" t="s">
        <v>37237</v>
      </c>
      <c r="I7979" t="s">
        <v>1684</v>
      </c>
      <c r="J7979" t="s">
        <v>28465</v>
      </c>
      <c r="K7979" t="s">
        <v>31042</v>
      </c>
      <c r="L7979" t="s">
        <v>30327</v>
      </c>
      <c r="M7979" t="s">
        <v>30328</v>
      </c>
      <c r="N7979" s="2">
        <v>44155.826319444444</v>
      </c>
      <c r="O7979">
        <v>1</v>
      </c>
      <c r="P7979">
        <v>199</v>
      </c>
      <c r="Q7979">
        <v>2</v>
      </c>
      <c r="R7979">
        <v>199</v>
      </c>
      <c r="S7979">
        <v>3</v>
      </c>
      <c r="T7979">
        <v>398</v>
      </c>
      <c r="U7979">
        <v>394.02</v>
      </c>
    </row>
    <row r="7980" spans="1:21" x14ac:dyDescent="0.3">
      <c r="A7980" t="s">
        <v>96</v>
      </c>
      <c r="B7980" s="2">
        <v>43937.829918981479</v>
      </c>
      <c r="C7980" s="1"/>
      <c r="D7980" t="b">
        <v>0</v>
      </c>
      <c r="E7980" t="s">
        <v>96</v>
      </c>
      <c r="F7980" s="2">
        <v>43957.767418981479</v>
      </c>
      <c r="H7980" t="s">
        <v>37238</v>
      </c>
      <c r="I7980" t="s">
        <v>10801</v>
      </c>
      <c r="J7980" t="s">
        <v>28557</v>
      </c>
      <c r="K7980" t="s">
        <v>31042</v>
      </c>
      <c r="L7980" t="s">
        <v>30327</v>
      </c>
      <c r="M7980" t="s">
        <v>30328</v>
      </c>
      <c r="N7980" s="2">
        <v>43957.767418981479</v>
      </c>
      <c r="O7980">
        <v>10</v>
      </c>
      <c r="P7980">
        <v>199</v>
      </c>
      <c r="Q7980">
        <v>2</v>
      </c>
      <c r="R7980">
        <v>199</v>
      </c>
      <c r="S7980">
        <v>3</v>
      </c>
      <c r="T7980">
        <v>398</v>
      </c>
      <c r="U7980">
        <v>358.2</v>
      </c>
    </row>
    <row r="7981" spans="1:21" x14ac:dyDescent="0.3">
      <c r="A7981" t="s">
        <v>96</v>
      </c>
      <c r="B7981" s="2">
        <v>43528.855243055557</v>
      </c>
      <c r="C7981" s="1"/>
      <c r="D7981" t="b">
        <v>0</v>
      </c>
      <c r="E7981" t="s">
        <v>96</v>
      </c>
      <c r="F7981" s="2">
        <v>43670.67386574074</v>
      </c>
      <c r="H7981" t="s">
        <v>37239</v>
      </c>
      <c r="I7981" t="s">
        <v>7819</v>
      </c>
      <c r="J7981" t="s">
        <v>28506</v>
      </c>
      <c r="K7981" t="s">
        <v>31042</v>
      </c>
      <c r="L7981" t="s">
        <v>30327</v>
      </c>
      <c r="M7981" t="s">
        <v>30328</v>
      </c>
      <c r="N7981" s="2">
        <v>43670.67386574074</v>
      </c>
      <c r="O7981">
        <v>18</v>
      </c>
      <c r="P7981">
        <v>199</v>
      </c>
      <c r="Q7981">
        <v>2</v>
      </c>
      <c r="R7981">
        <v>199</v>
      </c>
      <c r="S7981">
        <v>3</v>
      </c>
      <c r="T7981">
        <v>398</v>
      </c>
      <c r="U7981">
        <v>326.36</v>
      </c>
    </row>
    <row r="7982" spans="1:21" x14ac:dyDescent="0.3">
      <c r="A7982" t="s">
        <v>96</v>
      </c>
      <c r="B7982" s="2">
        <v>43984.519305555557</v>
      </c>
      <c r="C7982" s="1"/>
      <c r="D7982" t="b">
        <v>0</v>
      </c>
      <c r="E7982" t="s">
        <v>218</v>
      </c>
      <c r="F7982" s="2">
        <v>43986.812569444446</v>
      </c>
      <c r="H7982" t="s">
        <v>37240</v>
      </c>
      <c r="I7982" t="s">
        <v>8712</v>
      </c>
      <c r="J7982" t="s">
        <v>28516</v>
      </c>
      <c r="K7982" t="s">
        <v>31042</v>
      </c>
      <c r="L7982" t="s">
        <v>30327</v>
      </c>
      <c r="M7982" t="s">
        <v>30328</v>
      </c>
      <c r="N7982" s="2">
        <v>43986.812569444446</v>
      </c>
      <c r="O7982">
        <v>50</v>
      </c>
      <c r="P7982">
        <v>199</v>
      </c>
      <c r="Q7982">
        <v>2</v>
      </c>
      <c r="R7982">
        <v>199</v>
      </c>
      <c r="S7982">
        <v>3</v>
      </c>
      <c r="T7982">
        <v>398</v>
      </c>
      <c r="U7982">
        <v>199</v>
      </c>
    </row>
    <row r="7983" spans="1:21" x14ac:dyDescent="0.3">
      <c r="A7983" t="s">
        <v>96</v>
      </c>
      <c r="B7983" s="2">
        <v>43517.710902777777</v>
      </c>
      <c r="C7983" s="1"/>
      <c r="D7983" t="b">
        <v>0</v>
      </c>
      <c r="E7983" t="s">
        <v>96</v>
      </c>
      <c r="F7983" s="2">
        <v>43517.710902777777</v>
      </c>
      <c r="H7983" t="s">
        <v>37241</v>
      </c>
      <c r="I7983" t="s">
        <v>7235</v>
      </c>
      <c r="J7983" t="s">
        <v>28465</v>
      </c>
      <c r="K7983" t="s">
        <v>31042</v>
      </c>
      <c r="L7983" t="s">
        <v>30327</v>
      </c>
      <c r="M7983" t="s">
        <v>30328</v>
      </c>
      <c r="N7983" s="2">
        <v>43517.712141203701</v>
      </c>
      <c r="O7983">
        <v>18</v>
      </c>
      <c r="P7983">
        <v>199</v>
      </c>
      <c r="Q7983">
        <v>2</v>
      </c>
      <c r="R7983">
        <v>199</v>
      </c>
      <c r="S7983">
        <v>4</v>
      </c>
      <c r="T7983">
        <v>398</v>
      </c>
      <c r="U7983">
        <v>326.36</v>
      </c>
    </row>
    <row r="7984" spans="1:21" x14ac:dyDescent="0.3">
      <c r="A7984" t="s">
        <v>96</v>
      </c>
      <c r="B7984" s="2">
        <v>43417.573275462964</v>
      </c>
      <c r="C7984" s="1"/>
      <c r="D7984" t="b">
        <v>0</v>
      </c>
      <c r="E7984" t="s">
        <v>96</v>
      </c>
      <c r="F7984" s="2">
        <v>43417.763715277775</v>
      </c>
      <c r="H7984" t="s">
        <v>37242</v>
      </c>
      <c r="I7984" t="s">
        <v>5603</v>
      </c>
      <c r="J7984" t="s">
        <v>28530</v>
      </c>
      <c r="K7984" t="s">
        <v>31042</v>
      </c>
      <c r="L7984" t="s">
        <v>30327</v>
      </c>
      <c r="M7984" t="s">
        <v>30328</v>
      </c>
      <c r="N7984" s="2">
        <v>43417.763715277775</v>
      </c>
      <c r="O7984">
        <v>20</v>
      </c>
      <c r="P7984">
        <v>199</v>
      </c>
      <c r="Q7984">
        <v>2</v>
      </c>
      <c r="R7984">
        <v>199</v>
      </c>
      <c r="S7984">
        <v>4</v>
      </c>
      <c r="T7984">
        <v>398</v>
      </c>
      <c r="U7984">
        <v>318.39999999999998</v>
      </c>
    </row>
    <row r="7985" spans="1:21" x14ac:dyDescent="0.3">
      <c r="A7985" t="s">
        <v>111</v>
      </c>
      <c r="B7985" s="2">
        <v>44292.643587962964</v>
      </c>
      <c r="C7985" s="1"/>
      <c r="D7985" t="b">
        <v>0</v>
      </c>
      <c r="E7985" t="s">
        <v>111</v>
      </c>
      <c r="F7985" s="2">
        <v>44292.644016203703</v>
      </c>
      <c r="H7985" t="s">
        <v>37243</v>
      </c>
      <c r="I7985" t="s">
        <v>1577</v>
      </c>
      <c r="J7985" t="s">
        <v>28502</v>
      </c>
      <c r="K7985" t="s">
        <v>30974</v>
      </c>
      <c r="L7985" t="s">
        <v>30258</v>
      </c>
      <c r="M7985" t="s">
        <v>30259</v>
      </c>
      <c r="N7985" s="2">
        <v>44292.644016203703</v>
      </c>
      <c r="O7985">
        <v>100</v>
      </c>
      <c r="P7985">
        <v>39</v>
      </c>
      <c r="Q7985">
        <v>1</v>
      </c>
      <c r="R7985">
        <v>39</v>
      </c>
      <c r="S7985">
        <v>5</v>
      </c>
      <c r="T7985">
        <v>39</v>
      </c>
      <c r="U7985">
        <v>0</v>
      </c>
    </row>
    <row r="7986" spans="1:21" x14ac:dyDescent="0.3">
      <c r="A7986" t="s">
        <v>295</v>
      </c>
      <c r="B7986" s="2">
        <v>44155.866041666668</v>
      </c>
      <c r="C7986" s="1"/>
      <c r="D7986" t="b">
        <v>0</v>
      </c>
      <c r="E7986" t="s">
        <v>295</v>
      </c>
      <c r="F7986" s="2">
        <v>44175.882569444446</v>
      </c>
      <c r="H7986" t="s">
        <v>37244</v>
      </c>
      <c r="I7986" t="s">
        <v>6674</v>
      </c>
      <c r="J7986" t="s">
        <v>28494</v>
      </c>
      <c r="K7986" t="s">
        <v>28651</v>
      </c>
      <c r="L7986" t="s">
        <v>28621</v>
      </c>
      <c r="M7986" t="s">
        <v>28622</v>
      </c>
      <c r="N7986" s="2">
        <v>44180.672569444447</v>
      </c>
      <c r="O7986">
        <v>40</v>
      </c>
      <c r="P7986">
        <v>23750</v>
      </c>
      <c r="Q7986">
        <v>1</v>
      </c>
      <c r="R7986">
        <v>23750</v>
      </c>
      <c r="S7986">
        <v>2</v>
      </c>
      <c r="T7986">
        <v>23750</v>
      </c>
      <c r="U7986">
        <v>14250</v>
      </c>
    </row>
    <row r="7987" spans="1:21" x14ac:dyDescent="0.3">
      <c r="A7987" t="s">
        <v>767</v>
      </c>
      <c r="B7987" s="2">
        <v>44270.477280092593</v>
      </c>
      <c r="C7987" s="1"/>
      <c r="D7987" t="b">
        <v>0</v>
      </c>
      <c r="E7987" t="s">
        <v>767</v>
      </c>
      <c r="F7987" s="2">
        <v>44270.477777777778</v>
      </c>
      <c r="H7987" t="s">
        <v>37245</v>
      </c>
      <c r="I7987" t="s">
        <v>931</v>
      </c>
      <c r="J7987" t="s">
        <v>28520</v>
      </c>
      <c r="K7987" t="s">
        <v>30078</v>
      </c>
      <c r="L7987" t="s">
        <v>30067</v>
      </c>
      <c r="M7987" t="s">
        <v>30068</v>
      </c>
      <c r="N7987" s="2">
        <v>44270.477777777778</v>
      </c>
      <c r="O7987">
        <v>18</v>
      </c>
      <c r="P7987">
        <v>6500</v>
      </c>
      <c r="Q7987">
        <v>1</v>
      </c>
      <c r="R7987">
        <v>6500</v>
      </c>
      <c r="S7987">
        <v>3</v>
      </c>
      <c r="T7987">
        <v>6500</v>
      </c>
      <c r="U7987">
        <v>5330</v>
      </c>
    </row>
    <row r="7988" spans="1:21" x14ac:dyDescent="0.3">
      <c r="A7988" t="s">
        <v>767</v>
      </c>
      <c r="B7988" s="2">
        <v>44270.484756944446</v>
      </c>
      <c r="C7988" s="1"/>
      <c r="D7988" t="b">
        <v>0</v>
      </c>
      <c r="E7988" t="s">
        <v>767</v>
      </c>
      <c r="F7988" s="2">
        <v>44270.48909722222</v>
      </c>
      <c r="H7988" t="s">
        <v>37246</v>
      </c>
      <c r="I7988" t="s">
        <v>847</v>
      </c>
      <c r="J7988" t="s">
        <v>28698</v>
      </c>
      <c r="K7988" t="s">
        <v>30078</v>
      </c>
      <c r="L7988" t="s">
        <v>30067</v>
      </c>
      <c r="M7988" t="s">
        <v>30068</v>
      </c>
      <c r="N7988" s="2">
        <v>44270.48909722222</v>
      </c>
      <c r="O7988">
        <v>18</v>
      </c>
      <c r="P7988">
        <v>6500</v>
      </c>
      <c r="Q7988">
        <v>1</v>
      </c>
      <c r="R7988">
        <v>6500</v>
      </c>
      <c r="S7988">
        <v>3</v>
      </c>
      <c r="T7988">
        <v>6500</v>
      </c>
      <c r="U7988">
        <v>5330</v>
      </c>
    </row>
    <row r="7989" spans="1:21" x14ac:dyDescent="0.3">
      <c r="A7989" t="s">
        <v>254</v>
      </c>
      <c r="B7989" s="2">
        <v>44265.632534722223</v>
      </c>
      <c r="C7989" s="1"/>
      <c r="D7989" t="b">
        <v>0</v>
      </c>
      <c r="E7989" t="s">
        <v>254</v>
      </c>
      <c r="F7989" s="2">
        <v>44265.632870370369</v>
      </c>
      <c r="H7989" t="s">
        <v>37247</v>
      </c>
      <c r="I7989" t="s">
        <v>3929</v>
      </c>
      <c r="J7989" t="s">
        <v>28462</v>
      </c>
      <c r="K7989" t="s">
        <v>30249</v>
      </c>
      <c r="L7989" t="s">
        <v>30250</v>
      </c>
      <c r="M7989" t="s">
        <v>30251</v>
      </c>
      <c r="N7989" s="2">
        <v>44265.632870370369</v>
      </c>
      <c r="O7989">
        <v>5</v>
      </c>
      <c r="P7989">
        <v>65000</v>
      </c>
      <c r="Q7989">
        <v>1</v>
      </c>
      <c r="R7989">
        <v>65000</v>
      </c>
      <c r="S7989">
        <v>1</v>
      </c>
      <c r="T7989">
        <v>65000</v>
      </c>
      <c r="U7989">
        <v>61750</v>
      </c>
    </row>
    <row r="7990" spans="1:21" x14ac:dyDescent="0.3">
      <c r="A7990" t="s">
        <v>265</v>
      </c>
      <c r="B7990" s="2">
        <v>42913.96234953704</v>
      </c>
      <c r="C7990" s="1"/>
      <c r="D7990" t="b">
        <v>0</v>
      </c>
      <c r="E7990" t="s">
        <v>675</v>
      </c>
      <c r="F7990" s="2">
        <v>43124.867129629631</v>
      </c>
      <c r="H7990" t="s">
        <v>37248</v>
      </c>
      <c r="I7990" t="s">
        <v>5002</v>
      </c>
      <c r="J7990" t="s">
        <v>28476</v>
      </c>
      <c r="K7990" t="s">
        <v>29207</v>
      </c>
      <c r="L7990" t="s">
        <v>28659</v>
      </c>
      <c r="M7990" t="s">
        <v>28660</v>
      </c>
      <c r="N7990" s="2">
        <v>43124.867129629631</v>
      </c>
      <c r="O7990">
        <v>20</v>
      </c>
      <c r="P7990">
        <v>39950</v>
      </c>
      <c r="Q7990">
        <v>1</v>
      </c>
      <c r="R7990">
        <v>39950</v>
      </c>
      <c r="S7990">
        <v>1</v>
      </c>
      <c r="T7990">
        <v>39950</v>
      </c>
      <c r="U7990">
        <v>31960</v>
      </c>
    </row>
    <row r="7991" spans="1:21" x14ac:dyDescent="0.3">
      <c r="A7991" t="s">
        <v>111</v>
      </c>
      <c r="B7991" s="2">
        <v>44041.885162037041</v>
      </c>
      <c r="C7991" s="1"/>
      <c r="D7991" t="b">
        <v>0</v>
      </c>
      <c r="E7991" t="s">
        <v>96</v>
      </c>
      <c r="F7991" s="2">
        <v>44249.699050925927</v>
      </c>
      <c r="H7991" t="s">
        <v>37249</v>
      </c>
      <c r="I7991" t="s">
        <v>10380</v>
      </c>
      <c r="J7991" t="s">
        <v>28518</v>
      </c>
      <c r="K7991" t="s">
        <v>30179</v>
      </c>
      <c r="L7991" t="s">
        <v>30180</v>
      </c>
      <c r="M7991" t="s">
        <v>30181</v>
      </c>
      <c r="N7991" s="2">
        <v>44249.700648148151</v>
      </c>
      <c r="O7991">
        <v>18</v>
      </c>
      <c r="P7991">
        <v>65000</v>
      </c>
      <c r="Q7991">
        <v>1</v>
      </c>
      <c r="R7991">
        <v>65000</v>
      </c>
      <c r="S7991">
        <v>1</v>
      </c>
      <c r="T7991">
        <v>65000</v>
      </c>
      <c r="U7991">
        <v>53300</v>
      </c>
    </row>
    <row r="7992" spans="1:21" x14ac:dyDescent="0.3">
      <c r="A7992" t="s">
        <v>111</v>
      </c>
      <c r="B7992" s="2">
        <v>43794.941284722219</v>
      </c>
      <c r="C7992" s="1"/>
      <c r="D7992" t="b">
        <v>0</v>
      </c>
      <c r="E7992" t="s">
        <v>96</v>
      </c>
      <c r="F7992" s="2">
        <v>43951.860138888886</v>
      </c>
      <c r="H7992" t="s">
        <v>37250</v>
      </c>
      <c r="I7992" t="s">
        <v>10918</v>
      </c>
      <c r="J7992" t="s">
        <v>28565</v>
      </c>
      <c r="K7992" t="s">
        <v>30170</v>
      </c>
      <c r="L7992" t="s">
        <v>30171</v>
      </c>
      <c r="M7992" t="s">
        <v>30172</v>
      </c>
      <c r="N7992" s="2">
        <v>43951.860138888886</v>
      </c>
      <c r="O7992">
        <v>40</v>
      </c>
      <c r="P7992">
        <v>65000</v>
      </c>
      <c r="Q7992">
        <v>1</v>
      </c>
      <c r="R7992">
        <v>65000</v>
      </c>
      <c r="S7992">
        <v>1</v>
      </c>
      <c r="T7992">
        <v>65000</v>
      </c>
      <c r="U7992">
        <v>39000</v>
      </c>
    </row>
    <row r="7993" spans="1:21" x14ac:dyDescent="0.3">
      <c r="A7993" t="s">
        <v>111</v>
      </c>
      <c r="B7993" s="2">
        <v>43301.863981481481</v>
      </c>
      <c r="C7993" s="1"/>
      <c r="D7993" t="b">
        <v>0</v>
      </c>
      <c r="E7993" t="s">
        <v>111</v>
      </c>
      <c r="F7993" s="2">
        <v>43301.863981481481</v>
      </c>
      <c r="H7993" t="s">
        <v>37251</v>
      </c>
      <c r="I7993" t="s">
        <v>8752</v>
      </c>
      <c r="J7993" t="s">
        <v>28468</v>
      </c>
      <c r="K7993" t="s">
        <v>30170</v>
      </c>
      <c r="L7993" t="s">
        <v>30171</v>
      </c>
      <c r="M7993" t="s">
        <v>30172</v>
      </c>
      <c r="N7993" s="2">
        <v>43301.864131944443</v>
      </c>
      <c r="O7993">
        <v>18</v>
      </c>
      <c r="P7993">
        <v>65000</v>
      </c>
      <c r="Q7993">
        <v>1</v>
      </c>
      <c r="R7993">
        <v>65000</v>
      </c>
      <c r="S7993">
        <v>1</v>
      </c>
      <c r="T7993">
        <v>65000</v>
      </c>
      <c r="U7993">
        <v>53300</v>
      </c>
    </row>
    <row r="7994" spans="1:21" x14ac:dyDescent="0.3">
      <c r="A7994" t="s">
        <v>111</v>
      </c>
      <c r="B7994" s="2">
        <v>44070.841273148151</v>
      </c>
      <c r="C7994" s="1"/>
      <c r="D7994" t="b">
        <v>0</v>
      </c>
      <c r="E7994" t="s">
        <v>111</v>
      </c>
      <c r="F7994" s="2">
        <v>44070.853831018518</v>
      </c>
      <c r="H7994" t="s">
        <v>37252</v>
      </c>
      <c r="I7994" t="s">
        <v>5862</v>
      </c>
      <c r="J7994" t="s">
        <v>28474</v>
      </c>
      <c r="K7994" t="s">
        <v>30170</v>
      </c>
      <c r="L7994" t="s">
        <v>30171</v>
      </c>
      <c r="M7994" t="s">
        <v>30172</v>
      </c>
      <c r="N7994" s="2">
        <v>44070.853831018518</v>
      </c>
      <c r="O7994">
        <v>20</v>
      </c>
      <c r="P7994">
        <v>65000</v>
      </c>
      <c r="Q7994">
        <v>1</v>
      </c>
      <c r="R7994">
        <v>65000</v>
      </c>
      <c r="S7994">
        <v>1</v>
      </c>
      <c r="T7994">
        <v>65000</v>
      </c>
      <c r="U7994">
        <v>52000</v>
      </c>
    </row>
    <row r="7995" spans="1:21" x14ac:dyDescent="0.3">
      <c r="A7995" t="s">
        <v>111</v>
      </c>
      <c r="B7995" s="2">
        <v>42969.885509259257</v>
      </c>
      <c r="C7995" s="1"/>
      <c r="D7995" t="b">
        <v>0</v>
      </c>
      <c r="E7995" t="s">
        <v>111</v>
      </c>
      <c r="F7995" s="2">
        <v>43193.701840277776</v>
      </c>
      <c r="H7995" t="s">
        <v>37253</v>
      </c>
      <c r="I7995" t="s">
        <v>8755</v>
      </c>
      <c r="J7995" t="s">
        <v>28532</v>
      </c>
      <c r="K7995" t="s">
        <v>30170</v>
      </c>
      <c r="L7995" t="s">
        <v>30171</v>
      </c>
      <c r="M7995" t="s">
        <v>30172</v>
      </c>
      <c r="N7995" s="2">
        <v>43193.701840277776</v>
      </c>
      <c r="O7995">
        <v>20</v>
      </c>
      <c r="P7995">
        <v>65000</v>
      </c>
      <c r="Q7995">
        <v>1</v>
      </c>
      <c r="R7995">
        <v>65000</v>
      </c>
      <c r="S7995">
        <v>1</v>
      </c>
      <c r="T7995">
        <v>65000</v>
      </c>
      <c r="U7995">
        <v>52000</v>
      </c>
    </row>
    <row r="7996" spans="1:21" x14ac:dyDescent="0.3">
      <c r="A7996" t="s">
        <v>111</v>
      </c>
      <c r="B7996" s="2">
        <v>43818.627557870372</v>
      </c>
      <c r="C7996" s="1"/>
      <c r="D7996" t="b">
        <v>0</v>
      </c>
      <c r="E7996" t="s">
        <v>111</v>
      </c>
      <c r="F7996" s="2">
        <v>43818.628055555557</v>
      </c>
      <c r="H7996" t="s">
        <v>37254</v>
      </c>
      <c r="I7996" t="s">
        <v>1691</v>
      </c>
      <c r="J7996" t="s">
        <v>28510</v>
      </c>
      <c r="K7996" t="s">
        <v>30170</v>
      </c>
      <c r="L7996" t="s">
        <v>30171</v>
      </c>
      <c r="M7996" t="s">
        <v>30172</v>
      </c>
      <c r="N7996" s="2">
        <v>43818.628055555557</v>
      </c>
      <c r="O7996">
        <v>30</v>
      </c>
      <c r="P7996">
        <v>65000</v>
      </c>
      <c r="Q7996">
        <v>1</v>
      </c>
      <c r="R7996">
        <v>65000</v>
      </c>
      <c r="S7996">
        <v>1</v>
      </c>
      <c r="T7996">
        <v>65000</v>
      </c>
      <c r="U7996">
        <v>45500</v>
      </c>
    </row>
    <row r="7997" spans="1:21" x14ac:dyDescent="0.3">
      <c r="A7997" t="s">
        <v>675</v>
      </c>
      <c r="B7997" s="2">
        <v>42950.740879629629</v>
      </c>
      <c r="C7997" s="1"/>
      <c r="D7997" t="b">
        <v>0</v>
      </c>
      <c r="E7997" t="s">
        <v>675</v>
      </c>
      <c r="F7997" s="2">
        <v>42997.762488425928</v>
      </c>
      <c r="H7997" t="s">
        <v>37255</v>
      </c>
      <c r="I7997" t="s">
        <v>3573</v>
      </c>
      <c r="J7997" t="s">
        <v>28468</v>
      </c>
      <c r="K7997" t="s">
        <v>29207</v>
      </c>
      <c r="L7997" t="s">
        <v>28659</v>
      </c>
      <c r="M7997" t="s">
        <v>28660</v>
      </c>
      <c r="N7997" s="2">
        <v>42997.762488425928</v>
      </c>
      <c r="O7997">
        <v>4.47</v>
      </c>
      <c r="P7997">
        <v>39950</v>
      </c>
      <c r="Q7997">
        <v>1</v>
      </c>
      <c r="R7997">
        <v>32950</v>
      </c>
      <c r="S7997">
        <v>1</v>
      </c>
      <c r="T7997">
        <v>32950</v>
      </c>
      <c r="U7997">
        <v>31477.13</v>
      </c>
    </row>
    <row r="7998" spans="1:21" x14ac:dyDescent="0.3">
      <c r="A7998" t="s">
        <v>675</v>
      </c>
      <c r="B7998" s="2">
        <v>42916.646249999998</v>
      </c>
      <c r="C7998" s="1"/>
      <c r="D7998" t="b">
        <v>0</v>
      </c>
      <c r="E7998" t="s">
        <v>675</v>
      </c>
      <c r="F7998" s="2">
        <v>42942.765462962961</v>
      </c>
      <c r="H7998" t="s">
        <v>37256</v>
      </c>
      <c r="I7998" t="s">
        <v>5212</v>
      </c>
      <c r="J7998" t="s">
        <v>28457</v>
      </c>
      <c r="K7998" t="s">
        <v>29207</v>
      </c>
      <c r="L7998" t="s">
        <v>28659</v>
      </c>
      <c r="M7998" t="s">
        <v>28660</v>
      </c>
      <c r="N7998" s="2">
        <v>42942.765462962961</v>
      </c>
      <c r="O7998">
        <v>20</v>
      </c>
      <c r="P7998">
        <v>39950</v>
      </c>
      <c r="Q7998">
        <v>1</v>
      </c>
      <c r="R7998">
        <v>30000</v>
      </c>
      <c r="S7998">
        <v>1</v>
      </c>
      <c r="T7998">
        <v>30000</v>
      </c>
      <c r="U7998">
        <v>24000</v>
      </c>
    </row>
    <row r="7999" spans="1:21" x14ac:dyDescent="0.3">
      <c r="A7999" t="s">
        <v>675</v>
      </c>
      <c r="B7999" s="2">
        <v>42950.86246527778</v>
      </c>
      <c r="C7999" s="1"/>
      <c r="D7999" t="b">
        <v>0</v>
      </c>
      <c r="E7999" t="s">
        <v>675</v>
      </c>
      <c r="F7999" s="2">
        <v>42997.74759259259</v>
      </c>
      <c r="H7999" t="s">
        <v>37257</v>
      </c>
      <c r="I7999" t="s">
        <v>4640</v>
      </c>
      <c r="J7999" t="s">
        <v>28494</v>
      </c>
      <c r="K7999" t="s">
        <v>29207</v>
      </c>
      <c r="L7999" t="s">
        <v>28659</v>
      </c>
      <c r="M7999" t="s">
        <v>28660</v>
      </c>
      <c r="N7999" s="2">
        <v>42997.747824074075</v>
      </c>
      <c r="O7999">
        <v>20</v>
      </c>
      <c r="P7999">
        <v>39950</v>
      </c>
      <c r="Q7999">
        <v>1</v>
      </c>
      <c r="R7999">
        <v>32950</v>
      </c>
      <c r="S7999">
        <v>1</v>
      </c>
      <c r="T7999">
        <v>32950</v>
      </c>
      <c r="U7999">
        <v>26360</v>
      </c>
    </row>
    <row r="8000" spans="1:21" x14ac:dyDescent="0.3">
      <c r="A8000" t="s">
        <v>675</v>
      </c>
      <c r="B8000" s="2">
        <v>43234.538194444445</v>
      </c>
      <c r="C8000" s="1"/>
      <c r="D8000" t="b">
        <v>0</v>
      </c>
      <c r="E8000" t="s">
        <v>675</v>
      </c>
      <c r="F8000" s="2">
        <v>43234.539826388886</v>
      </c>
      <c r="H8000" t="s">
        <v>37258</v>
      </c>
      <c r="I8000" t="s">
        <v>4246</v>
      </c>
      <c r="J8000" t="s">
        <v>28520</v>
      </c>
      <c r="K8000" t="s">
        <v>32031</v>
      </c>
      <c r="L8000" t="s">
        <v>28617</v>
      </c>
      <c r="M8000" t="s">
        <v>28618</v>
      </c>
      <c r="N8000" s="2">
        <v>43234.539826388886</v>
      </c>
      <c r="O8000">
        <v>20</v>
      </c>
      <c r="P8000">
        <v>49950</v>
      </c>
      <c r="Q8000">
        <v>1</v>
      </c>
      <c r="R8000">
        <v>49950</v>
      </c>
      <c r="S8000">
        <v>1</v>
      </c>
      <c r="T8000">
        <v>49950</v>
      </c>
      <c r="U8000">
        <v>39960</v>
      </c>
    </row>
    <row r="8001" spans="1:21" x14ac:dyDescent="0.3">
      <c r="A8001" t="s">
        <v>675</v>
      </c>
      <c r="B8001" s="2">
        <v>42958.89607638889</v>
      </c>
      <c r="C8001" s="1"/>
      <c r="D8001" t="b">
        <v>0</v>
      </c>
      <c r="E8001" t="s">
        <v>675</v>
      </c>
      <c r="F8001" s="2">
        <v>43173.690648148149</v>
      </c>
      <c r="H8001" t="s">
        <v>37259</v>
      </c>
      <c r="I8001" t="s">
        <v>4701</v>
      </c>
      <c r="J8001" t="s">
        <v>28698</v>
      </c>
      <c r="K8001" t="s">
        <v>29207</v>
      </c>
      <c r="L8001" t="s">
        <v>28659</v>
      </c>
      <c r="M8001" t="s">
        <v>28660</v>
      </c>
      <c r="N8001" s="2">
        <v>43173.690648148149</v>
      </c>
      <c r="O8001">
        <v>100</v>
      </c>
      <c r="P8001">
        <v>39950</v>
      </c>
      <c r="Q8001">
        <v>1</v>
      </c>
      <c r="R8001">
        <v>0</v>
      </c>
      <c r="S8001">
        <v>1</v>
      </c>
      <c r="T8001">
        <v>0</v>
      </c>
      <c r="U8001">
        <v>0</v>
      </c>
    </row>
    <row r="8002" spans="1:21" x14ac:dyDescent="0.3">
      <c r="A8002" t="s">
        <v>675</v>
      </c>
      <c r="B8002" s="2">
        <v>42901.547268518516</v>
      </c>
      <c r="C8002" s="1"/>
      <c r="D8002" t="b">
        <v>0</v>
      </c>
      <c r="E8002" t="s">
        <v>675</v>
      </c>
      <c r="F8002" s="2">
        <v>42997.753969907404</v>
      </c>
      <c r="H8002" t="s">
        <v>37260</v>
      </c>
      <c r="I8002" t="s">
        <v>9131</v>
      </c>
      <c r="J8002" t="s">
        <v>28508</v>
      </c>
      <c r="K8002" t="s">
        <v>29207</v>
      </c>
      <c r="L8002" t="s">
        <v>28659</v>
      </c>
      <c r="M8002" t="s">
        <v>28660</v>
      </c>
      <c r="N8002" s="2">
        <v>42997.753969907404</v>
      </c>
      <c r="O8002">
        <v>100</v>
      </c>
      <c r="P8002">
        <v>39950</v>
      </c>
      <c r="Q8002">
        <v>1</v>
      </c>
      <c r="R8002">
        <v>32950</v>
      </c>
      <c r="S8002">
        <v>1</v>
      </c>
      <c r="T8002">
        <v>32950</v>
      </c>
      <c r="U8002">
        <v>0</v>
      </c>
    </row>
    <row r="8003" spans="1:21" x14ac:dyDescent="0.3">
      <c r="A8003" t="s">
        <v>295</v>
      </c>
      <c r="B8003" s="2">
        <v>43818.927800925929</v>
      </c>
      <c r="C8003" s="1"/>
      <c r="D8003" t="b">
        <v>0</v>
      </c>
      <c r="E8003" t="s">
        <v>295</v>
      </c>
      <c r="F8003" s="2">
        <v>43818.928564814814</v>
      </c>
      <c r="H8003" t="s">
        <v>37261</v>
      </c>
      <c r="I8003" t="s">
        <v>1876</v>
      </c>
      <c r="J8003" t="s">
        <v>28508</v>
      </c>
      <c r="K8003" t="s">
        <v>28945</v>
      </c>
      <c r="L8003" t="s">
        <v>28929</v>
      </c>
      <c r="M8003" t="s">
        <v>28930</v>
      </c>
      <c r="N8003" s="2">
        <v>43818.928564814814</v>
      </c>
      <c r="O8003">
        <v>11.2</v>
      </c>
      <c r="P8003">
        <v>4450</v>
      </c>
      <c r="Q8003">
        <v>1</v>
      </c>
      <c r="R8003">
        <v>4450</v>
      </c>
      <c r="S8003">
        <v>1</v>
      </c>
      <c r="T8003">
        <v>4450</v>
      </c>
      <c r="U8003">
        <v>3951.6</v>
      </c>
    </row>
    <row r="8004" spans="1:21" x14ac:dyDescent="0.3">
      <c r="A8004" t="s">
        <v>295</v>
      </c>
      <c r="B8004" s="2">
        <v>43803.823888888888</v>
      </c>
      <c r="C8004" s="1"/>
      <c r="D8004" t="b">
        <v>0</v>
      </c>
      <c r="E8004" t="s">
        <v>295</v>
      </c>
      <c r="F8004" s="2">
        <v>43803.827766203707</v>
      </c>
      <c r="H8004" t="s">
        <v>37262</v>
      </c>
      <c r="I8004" t="s">
        <v>3520</v>
      </c>
      <c r="J8004" t="s">
        <v>28483</v>
      </c>
      <c r="K8004" t="s">
        <v>29215</v>
      </c>
      <c r="L8004" t="s">
        <v>29216</v>
      </c>
      <c r="M8004" t="s">
        <v>29217</v>
      </c>
      <c r="N8004" s="2">
        <v>43803.827766203707</v>
      </c>
      <c r="O8004">
        <v>20</v>
      </c>
      <c r="P8004">
        <v>49950</v>
      </c>
      <c r="Q8004">
        <v>1</v>
      </c>
      <c r="R8004">
        <v>49950</v>
      </c>
      <c r="S8004">
        <v>1</v>
      </c>
      <c r="T8004">
        <v>49950</v>
      </c>
      <c r="U8004">
        <v>39960</v>
      </c>
    </row>
    <row r="8005" spans="1:21" x14ac:dyDescent="0.3">
      <c r="A8005" t="s">
        <v>295</v>
      </c>
      <c r="B8005" s="2">
        <v>43894.8827662037</v>
      </c>
      <c r="C8005" s="1"/>
      <c r="D8005" t="b">
        <v>0</v>
      </c>
      <c r="E8005" t="s">
        <v>295</v>
      </c>
      <c r="F8005" s="2">
        <v>43894.8827662037</v>
      </c>
      <c r="H8005" t="s">
        <v>37263</v>
      </c>
      <c r="I8005" t="s">
        <v>3647</v>
      </c>
      <c r="J8005" t="s">
        <v>28525</v>
      </c>
      <c r="K8005" t="s">
        <v>29251</v>
      </c>
      <c r="L8005" t="s">
        <v>29216</v>
      </c>
      <c r="M8005" t="s">
        <v>29217</v>
      </c>
      <c r="N8005" s="2">
        <v>43894.8827662037</v>
      </c>
      <c r="O8005">
        <v>25</v>
      </c>
      <c r="P8005">
        <v>51250</v>
      </c>
      <c r="Q8005">
        <v>1</v>
      </c>
      <c r="R8005">
        <v>51250</v>
      </c>
      <c r="S8005">
        <v>1</v>
      </c>
      <c r="T8005">
        <v>51250</v>
      </c>
      <c r="U8005">
        <v>38437.5</v>
      </c>
    </row>
    <row r="8006" spans="1:21" x14ac:dyDescent="0.3">
      <c r="A8006" t="s">
        <v>295</v>
      </c>
      <c r="B8006" s="2">
        <v>43886.853159722225</v>
      </c>
      <c r="C8006" s="1"/>
      <c r="D8006" t="b">
        <v>0</v>
      </c>
      <c r="E8006" t="s">
        <v>295</v>
      </c>
      <c r="F8006" s="2">
        <v>43894.788414351853</v>
      </c>
      <c r="H8006" t="s">
        <v>37264</v>
      </c>
      <c r="I8006" t="s">
        <v>3646</v>
      </c>
      <c r="J8006" t="s">
        <v>28532</v>
      </c>
      <c r="K8006" t="s">
        <v>29251</v>
      </c>
      <c r="L8006" t="s">
        <v>29216</v>
      </c>
      <c r="M8006" t="s">
        <v>29217</v>
      </c>
      <c r="N8006" s="2">
        <v>43894.788414351853</v>
      </c>
      <c r="O8006">
        <v>25</v>
      </c>
      <c r="P8006">
        <v>51250</v>
      </c>
      <c r="Q8006">
        <v>1</v>
      </c>
      <c r="R8006">
        <v>51250</v>
      </c>
      <c r="S8006">
        <v>1</v>
      </c>
      <c r="T8006">
        <v>51250</v>
      </c>
      <c r="U8006">
        <v>38437.5</v>
      </c>
    </row>
    <row r="8007" spans="1:21" x14ac:dyDescent="0.3">
      <c r="A8007" t="s">
        <v>295</v>
      </c>
      <c r="B8007" s="2">
        <v>44180.670983796299</v>
      </c>
      <c r="C8007" s="1"/>
      <c r="D8007" t="b">
        <v>0</v>
      </c>
      <c r="E8007" t="s">
        <v>295</v>
      </c>
      <c r="F8007" s="2">
        <v>44180.670983796299</v>
      </c>
      <c r="H8007" t="s">
        <v>37265</v>
      </c>
      <c r="I8007" t="s">
        <v>6674</v>
      </c>
      <c r="J8007" t="s">
        <v>28497</v>
      </c>
      <c r="K8007" t="s">
        <v>28658</v>
      </c>
      <c r="L8007" t="s">
        <v>28659</v>
      </c>
      <c r="M8007" t="s">
        <v>28660</v>
      </c>
      <c r="N8007" s="2">
        <v>44180.672569444447</v>
      </c>
      <c r="O8007">
        <v>30</v>
      </c>
      <c r="P8007">
        <v>51250</v>
      </c>
      <c r="Q8007">
        <v>1</v>
      </c>
      <c r="R8007">
        <v>51250</v>
      </c>
      <c r="S8007">
        <v>1</v>
      </c>
      <c r="T8007">
        <v>51250</v>
      </c>
      <c r="U8007">
        <v>35875</v>
      </c>
    </row>
    <row r="8008" spans="1:21" x14ac:dyDescent="0.3">
      <c r="A8008" t="s">
        <v>295</v>
      </c>
      <c r="B8008" s="2">
        <v>43906.751863425925</v>
      </c>
      <c r="C8008" s="1"/>
      <c r="D8008" t="b">
        <v>0</v>
      </c>
      <c r="E8008" t="s">
        <v>295</v>
      </c>
      <c r="F8008" s="2">
        <v>43906.751863425925</v>
      </c>
      <c r="H8008" t="s">
        <v>37266</v>
      </c>
      <c r="I8008" t="s">
        <v>2007</v>
      </c>
      <c r="J8008" t="s">
        <v>28478</v>
      </c>
      <c r="K8008" t="s">
        <v>28658</v>
      </c>
      <c r="L8008" t="s">
        <v>28659</v>
      </c>
      <c r="M8008" t="s">
        <v>28660</v>
      </c>
      <c r="N8008" s="2">
        <v>43906.752442129633</v>
      </c>
      <c r="O8008">
        <v>40</v>
      </c>
      <c r="P8008">
        <v>51250</v>
      </c>
      <c r="Q8008">
        <v>1</v>
      </c>
      <c r="R8008">
        <v>51250</v>
      </c>
      <c r="S8008">
        <v>1</v>
      </c>
      <c r="T8008">
        <v>51250</v>
      </c>
      <c r="U8008">
        <v>30750</v>
      </c>
    </row>
    <row r="8009" spans="1:21" x14ac:dyDescent="0.3">
      <c r="A8009" t="s">
        <v>295</v>
      </c>
      <c r="B8009" s="2">
        <v>44355.003252314818</v>
      </c>
      <c r="C8009" s="1"/>
      <c r="D8009" t="b">
        <v>0</v>
      </c>
      <c r="E8009" t="s">
        <v>295</v>
      </c>
      <c r="F8009" s="2">
        <v>44355.48097222222</v>
      </c>
      <c r="H8009" t="s">
        <v>37267</v>
      </c>
      <c r="I8009" t="s">
        <v>8275</v>
      </c>
      <c r="J8009" t="s">
        <v>28471</v>
      </c>
      <c r="K8009" t="s">
        <v>30938</v>
      </c>
      <c r="L8009" t="s">
        <v>29247</v>
      </c>
      <c r="M8009" t="s">
        <v>29248</v>
      </c>
      <c r="N8009" s="2">
        <v>44355.48097222222</v>
      </c>
      <c r="O8009">
        <v>100</v>
      </c>
      <c r="P8009">
        <v>52750</v>
      </c>
      <c r="Q8009">
        <v>1</v>
      </c>
      <c r="R8009">
        <v>52750</v>
      </c>
      <c r="S8009">
        <v>1</v>
      </c>
      <c r="T8009">
        <v>52750</v>
      </c>
      <c r="U8009">
        <v>0</v>
      </c>
    </row>
    <row r="8010" spans="1:21" x14ac:dyDescent="0.3">
      <c r="A8010" t="s">
        <v>1154</v>
      </c>
      <c r="B8010" s="2">
        <v>43664.57372685185</v>
      </c>
      <c r="C8010" s="1"/>
      <c r="D8010" t="b">
        <v>0</v>
      </c>
      <c r="E8010" t="s">
        <v>1154</v>
      </c>
      <c r="F8010" s="2">
        <v>43664.57372685185</v>
      </c>
      <c r="H8010" t="s">
        <v>37268</v>
      </c>
      <c r="I8010" t="s">
        <v>9622</v>
      </c>
      <c r="J8010" t="s">
        <v>28557</v>
      </c>
      <c r="K8010" t="s">
        <v>29141</v>
      </c>
      <c r="L8010" t="s">
        <v>28621</v>
      </c>
      <c r="M8010" t="s">
        <v>28622</v>
      </c>
      <c r="N8010" s="2">
        <v>43665.781481481485</v>
      </c>
      <c r="O8010">
        <v>20</v>
      </c>
      <c r="P8010">
        <v>22950</v>
      </c>
      <c r="Q8010">
        <v>1</v>
      </c>
      <c r="R8010">
        <v>22950</v>
      </c>
      <c r="S8010">
        <v>1</v>
      </c>
      <c r="T8010">
        <v>22950</v>
      </c>
      <c r="U8010">
        <v>18360</v>
      </c>
    </row>
    <row r="8011" spans="1:21" x14ac:dyDescent="0.3">
      <c r="A8011" t="s">
        <v>767</v>
      </c>
      <c r="B8011" s="2">
        <v>44270.488541666666</v>
      </c>
      <c r="C8011" s="1"/>
      <c r="D8011" t="b">
        <v>0</v>
      </c>
      <c r="E8011" t="s">
        <v>767</v>
      </c>
      <c r="F8011" s="2">
        <v>44270.48909722222</v>
      </c>
      <c r="H8011" t="s">
        <v>37269</v>
      </c>
      <c r="I8011" t="s">
        <v>847</v>
      </c>
      <c r="J8011" t="s">
        <v>28698</v>
      </c>
      <c r="K8011" t="s">
        <v>37270</v>
      </c>
      <c r="L8011" t="s">
        <v>37271</v>
      </c>
      <c r="M8011" t="s">
        <v>37272</v>
      </c>
      <c r="N8011" s="2">
        <v>44270.48909722222</v>
      </c>
      <c r="O8011">
        <v>18</v>
      </c>
      <c r="P8011">
        <v>78000</v>
      </c>
      <c r="Q8011">
        <v>1</v>
      </c>
      <c r="R8011">
        <v>78000</v>
      </c>
      <c r="S8011">
        <v>1</v>
      </c>
      <c r="T8011">
        <v>78000</v>
      </c>
      <c r="U8011">
        <v>63960</v>
      </c>
    </row>
    <row r="8012" spans="1:21" x14ac:dyDescent="0.3">
      <c r="A8012" t="s">
        <v>1824</v>
      </c>
      <c r="B8012" s="2">
        <v>44105.015844907408</v>
      </c>
      <c r="C8012" s="1"/>
      <c r="D8012" t="b">
        <v>0</v>
      </c>
      <c r="E8012" t="s">
        <v>1824</v>
      </c>
      <c r="F8012" s="2">
        <v>44158.971319444441</v>
      </c>
      <c r="H8012" t="s">
        <v>37273</v>
      </c>
      <c r="I8012" t="s">
        <v>11056</v>
      </c>
      <c r="J8012" t="s">
        <v>28530</v>
      </c>
      <c r="K8012" t="s">
        <v>28466</v>
      </c>
      <c r="L8012" t="s">
        <v>28459</v>
      </c>
      <c r="M8012" t="s">
        <v>28460</v>
      </c>
      <c r="N8012" s="2">
        <v>44158.971319444441</v>
      </c>
      <c r="O8012">
        <v>1.5</v>
      </c>
      <c r="P8012">
        <v>128000</v>
      </c>
      <c r="Q8012">
        <v>1</v>
      </c>
      <c r="R8012">
        <v>128000</v>
      </c>
      <c r="S8012">
        <v>1</v>
      </c>
      <c r="T8012">
        <v>128000</v>
      </c>
      <c r="U8012">
        <v>126080</v>
      </c>
    </row>
    <row r="8013" spans="1:21" x14ac:dyDescent="0.3">
      <c r="A8013" t="s">
        <v>1824</v>
      </c>
      <c r="B8013" s="2">
        <v>44104.72824074074</v>
      </c>
      <c r="C8013" s="1"/>
      <c r="D8013" t="b">
        <v>0</v>
      </c>
      <c r="E8013" t="s">
        <v>1824</v>
      </c>
      <c r="F8013" s="2">
        <v>44147.708368055559</v>
      </c>
      <c r="H8013" t="s">
        <v>37274</v>
      </c>
      <c r="I8013" t="s">
        <v>11060</v>
      </c>
      <c r="J8013" t="s">
        <v>28457</v>
      </c>
      <c r="K8013" t="s">
        <v>28466</v>
      </c>
      <c r="L8013" t="s">
        <v>28459</v>
      </c>
      <c r="M8013" t="s">
        <v>28460</v>
      </c>
      <c r="N8013" s="2">
        <v>44147.708368055559</v>
      </c>
      <c r="O8013">
        <v>1.5</v>
      </c>
      <c r="P8013">
        <v>128000</v>
      </c>
      <c r="Q8013">
        <v>1</v>
      </c>
      <c r="R8013">
        <v>128000</v>
      </c>
      <c r="S8013">
        <v>1</v>
      </c>
      <c r="T8013">
        <v>128000</v>
      </c>
      <c r="U8013">
        <v>126080</v>
      </c>
    </row>
    <row r="8014" spans="1:21" x14ac:dyDescent="0.3">
      <c r="A8014" t="s">
        <v>1824</v>
      </c>
      <c r="B8014" s="2">
        <v>44280.863333333335</v>
      </c>
      <c r="C8014" s="1"/>
      <c r="D8014" t="b">
        <v>0</v>
      </c>
      <c r="E8014" t="s">
        <v>1824</v>
      </c>
      <c r="F8014" s="2">
        <v>44363.758750000001</v>
      </c>
      <c r="H8014" t="s">
        <v>37275</v>
      </c>
      <c r="I8014" t="s">
        <v>10991</v>
      </c>
      <c r="J8014" t="s">
        <v>28559</v>
      </c>
      <c r="K8014" t="s">
        <v>28458</v>
      </c>
      <c r="L8014" t="s">
        <v>28459</v>
      </c>
      <c r="M8014" t="s">
        <v>28460</v>
      </c>
      <c r="N8014" s="2">
        <v>44363.758750000001</v>
      </c>
      <c r="O8014">
        <v>4.2</v>
      </c>
      <c r="P8014">
        <v>134400</v>
      </c>
      <c r="Q8014">
        <v>1</v>
      </c>
      <c r="R8014">
        <v>134400</v>
      </c>
      <c r="S8014">
        <v>1</v>
      </c>
      <c r="T8014">
        <v>134400</v>
      </c>
      <c r="U8014">
        <v>128755.2</v>
      </c>
    </row>
    <row r="8015" spans="1:21" x14ac:dyDescent="0.3">
      <c r="A8015" t="s">
        <v>1770</v>
      </c>
      <c r="B8015" s="2">
        <v>44179.685729166667</v>
      </c>
      <c r="C8015" s="1"/>
      <c r="D8015" t="b">
        <v>0</v>
      </c>
      <c r="E8015" t="s">
        <v>1770</v>
      </c>
      <c r="F8015" s="2">
        <v>44179.688391203701</v>
      </c>
      <c r="H8015" t="s">
        <v>37276</v>
      </c>
      <c r="I8015" t="s">
        <v>2196</v>
      </c>
      <c r="J8015" t="s">
        <v>28465</v>
      </c>
      <c r="K8015" t="s">
        <v>28658</v>
      </c>
      <c r="L8015" t="s">
        <v>28659</v>
      </c>
      <c r="M8015" t="s">
        <v>28660</v>
      </c>
      <c r="N8015" s="2">
        <v>44179.688391203701</v>
      </c>
      <c r="O8015">
        <v>25</v>
      </c>
      <c r="P8015">
        <v>51250</v>
      </c>
      <c r="Q8015">
        <v>1</v>
      </c>
      <c r="R8015">
        <v>51250</v>
      </c>
      <c r="S8015">
        <v>1</v>
      </c>
      <c r="T8015">
        <v>51250</v>
      </c>
      <c r="U8015">
        <v>38437.5</v>
      </c>
    </row>
    <row r="8016" spans="1:21" x14ac:dyDescent="0.3">
      <c r="A8016" t="s">
        <v>1770</v>
      </c>
      <c r="B8016" s="2">
        <v>44222.772662037038</v>
      </c>
      <c r="C8016" s="1"/>
      <c r="D8016" t="b">
        <v>0</v>
      </c>
      <c r="E8016" t="s">
        <v>1770</v>
      </c>
      <c r="F8016" s="2">
        <v>44236.753993055558</v>
      </c>
      <c r="H8016" t="s">
        <v>37277</v>
      </c>
      <c r="I8016" t="s">
        <v>4099</v>
      </c>
      <c r="J8016" t="s">
        <v>28530</v>
      </c>
      <c r="K8016" t="s">
        <v>32444</v>
      </c>
      <c r="L8016" t="s">
        <v>28617</v>
      </c>
      <c r="M8016" t="s">
        <v>28618</v>
      </c>
      <c r="N8016" s="2">
        <v>44236.753993055558</v>
      </c>
      <c r="O8016">
        <v>28.82</v>
      </c>
      <c r="P8016">
        <v>58025</v>
      </c>
      <c r="Q8016">
        <v>1</v>
      </c>
      <c r="R8016">
        <v>51250</v>
      </c>
      <c r="S8016">
        <v>1</v>
      </c>
      <c r="T8016">
        <v>51250</v>
      </c>
      <c r="U8016">
        <v>36479.75</v>
      </c>
    </row>
    <row r="8017" spans="1:21" x14ac:dyDescent="0.3">
      <c r="A8017" t="s">
        <v>1770</v>
      </c>
      <c r="B8017" s="2">
        <v>44221.766585648147</v>
      </c>
      <c r="C8017" s="1"/>
      <c r="D8017" t="b">
        <v>0</v>
      </c>
      <c r="E8017" t="s">
        <v>1770</v>
      </c>
      <c r="F8017" s="2">
        <v>44236.79</v>
      </c>
      <c r="H8017" t="s">
        <v>37278</v>
      </c>
      <c r="I8017" t="s">
        <v>4258</v>
      </c>
      <c r="J8017" t="s">
        <v>28465</v>
      </c>
      <c r="K8017" t="s">
        <v>32444</v>
      </c>
      <c r="L8017" t="s">
        <v>28617</v>
      </c>
      <c r="M8017" t="s">
        <v>28618</v>
      </c>
      <c r="N8017" s="2">
        <v>44236.79</v>
      </c>
      <c r="O8017">
        <v>43.06</v>
      </c>
      <c r="P8017">
        <v>58025</v>
      </c>
      <c r="Q8017">
        <v>1</v>
      </c>
      <c r="R8017">
        <v>54000</v>
      </c>
      <c r="S8017">
        <v>1</v>
      </c>
      <c r="T8017">
        <v>54000</v>
      </c>
      <c r="U8017">
        <v>30747.599999999999</v>
      </c>
    </row>
    <row r="8018" spans="1:21" x14ac:dyDescent="0.3">
      <c r="A8018" t="s">
        <v>1821</v>
      </c>
      <c r="B8018" s="2">
        <v>44000.688356481478</v>
      </c>
      <c r="C8018" s="1"/>
      <c r="D8018" t="b">
        <v>0</v>
      </c>
      <c r="E8018" t="s">
        <v>1821</v>
      </c>
      <c r="F8018" s="2">
        <v>44148.645740740743</v>
      </c>
      <c r="H8018" t="s">
        <v>37279</v>
      </c>
      <c r="I8018" t="s">
        <v>10219</v>
      </c>
      <c r="J8018" t="s">
        <v>28532</v>
      </c>
      <c r="K8018" t="s">
        <v>29251</v>
      </c>
      <c r="L8018" t="s">
        <v>29216</v>
      </c>
      <c r="M8018" t="s">
        <v>29217</v>
      </c>
      <c r="N8018" s="2">
        <v>44148.645740740743</v>
      </c>
      <c r="O8018">
        <v>20</v>
      </c>
      <c r="P8018">
        <v>51250</v>
      </c>
      <c r="Q8018">
        <v>1</v>
      </c>
      <c r="R8018">
        <v>51250</v>
      </c>
      <c r="S8018">
        <v>1</v>
      </c>
      <c r="T8018">
        <v>51250</v>
      </c>
      <c r="U8018">
        <v>41000</v>
      </c>
    </row>
    <row r="8019" spans="1:21" x14ac:dyDescent="0.3">
      <c r="A8019" t="s">
        <v>1749</v>
      </c>
      <c r="B8019" s="2">
        <v>44236.388877314814</v>
      </c>
      <c r="C8019" s="1"/>
      <c r="D8019" t="b">
        <v>0</v>
      </c>
      <c r="E8019" t="s">
        <v>1749</v>
      </c>
      <c r="F8019" s="2">
        <v>44365.319432870368</v>
      </c>
      <c r="H8019" t="s">
        <v>37280</v>
      </c>
      <c r="I8019" t="s">
        <v>10375</v>
      </c>
      <c r="J8019" t="s">
        <v>28595</v>
      </c>
      <c r="K8019" t="s">
        <v>28487</v>
      </c>
      <c r="L8019" t="s">
        <v>28459</v>
      </c>
      <c r="M8019" t="s">
        <v>28460</v>
      </c>
      <c r="N8019" s="2">
        <v>44365.319432870368</v>
      </c>
      <c r="O8019">
        <v>7</v>
      </c>
      <c r="P8019">
        <v>154560</v>
      </c>
      <c r="Q8019">
        <v>1</v>
      </c>
      <c r="R8019">
        <v>154560</v>
      </c>
      <c r="S8019">
        <v>1</v>
      </c>
      <c r="T8019">
        <v>154560</v>
      </c>
      <c r="U8019">
        <v>143740.79999999999</v>
      </c>
    </row>
    <row r="8020" spans="1:21" x14ac:dyDescent="0.3">
      <c r="A8020" t="s">
        <v>788</v>
      </c>
      <c r="B8020" s="2">
        <v>44281.665671296294</v>
      </c>
      <c r="C8020" s="1"/>
      <c r="D8020" t="b">
        <v>0</v>
      </c>
      <c r="E8020" t="s">
        <v>111</v>
      </c>
      <c r="F8020" s="2">
        <v>44364.601087962961</v>
      </c>
      <c r="H8020" t="s">
        <v>37281</v>
      </c>
      <c r="I8020" t="s">
        <v>10275</v>
      </c>
      <c r="J8020" t="s">
        <v>28513</v>
      </c>
      <c r="K8020" t="s">
        <v>30170</v>
      </c>
      <c r="L8020" t="s">
        <v>30171</v>
      </c>
      <c r="M8020" t="s">
        <v>30172</v>
      </c>
      <c r="N8020" s="2">
        <v>44364.601087962961</v>
      </c>
      <c r="O8020">
        <v>20</v>
      </c>
      <c r="P8020">
        <v>65000</v>
      </c>
      <c r="Q8020">
        <v>1</v>
      </c>
      <c r="R8020">
        <v>65000</v>
      </c>
      <c r="S8020">
        <v>1</v>
      </c>
      <c r="T8020">
        <v>65000</v>
      </c>
      <c r="U8020">
        <v>52000</v>
      </c>
    </row>
    <row r="8021" spans="1:21" x14ac:dyDescent="0.3">
      <c r="A8021" t="s">
        <v>788</v>
      </c>
      <c r="B8021" s="2">
        <v>44273.69599537037</v>
      </c>
      <c r="C8021" s="1"/>
      <c r="D8021" t="b">
        <v>0</v>
      </c>
      <c r="E8021" t="s">
        <v>788</v>
      </c>
      <c r="F8021" s="2">
        <v>44306.87060185185</v>
      </c>
      <c r="H8021" t="s">
        <v>37282</v>
      </c>
      <c r="I8021" t="s">
        <v>2066</v>
      </c>
      <c r="J8021" t="s">
        <v>28483</v>
      </c>
      <c r="K8021" t="s">
        <v>30170</v>
      </c>
      <c r="L8021" t="s">
        <v>30171</v>
      </c>
      <c r="M8021" t="s">
        <v>30172</v>
      </c>
      <c r="N8021" s="2">
        <v>44306.87060185185</v>
      </c>
      <c r="O8021">
        <v>18</v>
      </c>
      <c r="P8021">
        <v>65000</v>
      </c>
      <c r="Q8021">
        <v>1</v>
      </c>
      <c r="R8021">
        <v>65000</v>
      </c>
      <c r="S8021">
        <v>1</v>
      </c>
      <c r="T8021">
        <v>65000</v>
      </c>
      <c r="U8021">
        <v>53300</v>
      </c>
    </row>
    <row r="8022" spans="1:21" x14ac:dyDescent="0.3">
      <c r="A8022" t="s">
        <v>788</v>
      </c>
      <c r="B8022" s="2">
        <v>44306.738252314812</v>
      </c>
      <c r="C8022" s="1"/>
      <c r="D8022" t="b">
        <v>0</v>
      </c>
      <c r="E8022" t="s">
        <v>788</v>
      </c>
      <c r="F8022" s="2">
        <v>44306.738611111112</v>
      </c>
      <c r="H8022" t="s">
        <v>37283</v>
      </c>
      <c r="I8022" t="s">
        <v>910</v>
      </c>
      <c r="J8022" t="s">
        <v>28530</v>
      </c>
      <c r="K8022" t="s">
        <v>30170</v>
      </c>
      <c r="L8022" t="s">
        <v>30171</v>
      </c>
      <c r="M8022" t="s">
        <v>30172</v>
      </c>
      <c r="N8022" s="2">
        <v>44306.738611111112</v>
      </c>
      <c r="O8022">
        <v>18</v>
      </c>
      <c r="P8022">
        <v>65000</v>
      </c>
      <c r="Q8022">
        <v>1</v>
      </c>
      <c r="R8022">
        <v>65000</v>
      </c>
      <c r="S8022">
        <v>1</v>
      </c>
      <c r="T8022">
        <v>65000</v>
      </c>
      <c r="U8022">
        <v>53300</v>
      </c>
    </row>
    <row r="8023" spans="1:21" x14ac:dyDescent="0.3">
      <c r="A8023" t="s">
        <v>788</v>
      </c>
      <c r="B8023" s="2">
        <v>44355.603761574072</v>
      </c>
      <c r="C8023" s="1"/>
      <c r="D8023" t="b">
        <v>0</v>
      </c>
      <c r="E8023" t="s">
        <v>788</v>
      </c>
      <c r="F8023" s="2">
        <v>44355.604097222225</v>
      </c>
      <c r="H8023" t="s">
        <v>37284</v>
      </c>
      <c r="I8023" t="s">
        <v>8500</v>
      </c>
      <c r="J8023" t="s">
        <v>28485</v>
      </c>
      <c r="K8023" t="s">
        <v>36551</v>
      </c>
      <c r="L8023" t="s">
        <v>36552</v>
      </c>
      <c r="M8023" t="s">
        <v>36553</v>
      </c>
      <c r="N8023" s="2">
        <v>44355.604097222225</v>
      </c>
      <c r="O8023">
        <v>18</v>
      </c>
      <c r="P8023">
        <v>69875</v>
      </c>
      <c r="Q8023">
        <v>1</v>
      </c>
      <c r="R8023">
        <v>69875</v>
      </c>
      <c r="S8023">
        <v>1</v>
      </c>
      <c r="T8023">
        <v>69875</v>
      </c>
      <c r="U8023">
        <v>57297.5</v>
      </c>
    </row>
    <row r="8024" spans="1:21" x14ac:dyDescent="0.3">
      <c r="A8024" t="s">
        <v>788</v>
      </c>
      <c r="B8024" s="2">
        <v>44324.146736111114</v>
      </c>
      <c r="C8024" s="1"/>
      <c r="D8024" t="b">
        <v>0</v>
      </c>
      <c r="E8024" t="s">
        <v>788</v>
      </c>
      <c r="F8024" s="2">
        <v>44324.15353009259</v>
      </c>
      <c r="H8024" t="s">
        <v>37285</v>
      </c>
      <c r="I8024" t="s">
        <v>852</v>
      </c>
      <c r="J8024" t="s">
        <v>28520</v>
      </c>
      <c r="K8024" t="s">
        <v>37270</v>
      </c>
      <c r="L8024" t="s">
        <v>37271</v>
      </c>
      <c r="M8024" t="s">
        <v>37272</v>
      </c>
      <c r="N8024" s="2">
        <v>44324.15353009259</v>
      </c>
      <c r="O8024">
        <v>18</v>
      </c>
      <c r="P8024">
        <v>78000</v>
      </c>
      <c r="Q8024">
        <v>1</v>
      </c>
      <c r="R8024">
        <v>78000</v>
      </c>
      <c r="S8024">
        <v>1</v>
      </c>
      <c r="T8024">
        <v>78000</v>
      </c>
      <c r="U8024">
        <v>63960</v>
      </c>
    </row>
    <row r="8025" spans="1:21" x14ac:dyDescent="0.3">
      <c r="A8025" t="s">
        <v>1900</v>
      </c>
      <c r="B8025" s="2">
        <v>44330.266284722224</v>
      </c>
      <c r="C8025" s="1"/>
      <c r="D8025" t="b">
        <v>0</v>
      </c>
      <c r="E8025" t="s">
        <v>295</v>
      </c>
      <c r="F8025" s="2">
        <v>44330.626817129632</v>
      </c>
      <c r="H8025" t="s">
        <v>37286</v>
      </c>
      <c r="I8025" t="s">
        <v>5878</v>
      </c>
      <c r="J8025" t="s">
        <v>28513</v>
      </c>
      <c r="K8025" t="s">
        <v>28620</v>
      </c>
      <c r="L8025" t="s">
        <v>28621</v>
      </c>
      <c r="M8025" t="s">
        <v>28622</v>
      </c>
      <c r="N8025" s="2">
        <v>44330.626817129632</v>
      </c>
      <c r="O8025">
        <v>0</v>
      </c>
      <c r="P8025">
        <v>24500</v>
      </c>
      <c r="Q8025">
        <v>1</v>
      </c>
      <c r="R8025">
        <v>23750</v>
      </c>
      <c r="S8025">
        <v>1</v>
      </c>
      <c r="T8025">
        <v>23750</v>
      </c>
      <c r="U8025">
        <v>23750</v>
      </c>
    </row>
    <row r="8026" spans="1:21" x14ac:dyDescent="0.3">
      <c r="A8026" t="s">
        <v>5737</v>
      </c>
      <c r="B8026" s="2">
        <v>44329.375787037039</v>
      </c>
      <c r="C8026" s="1"/>
      <c r="D8026" t="b">
        <v>0</v>
      </c>
      <c r="E8026" t="s">
        <v>5737</v>
      </c>
      <c r="F8026" s="2">
        <v>44342.832025462965</v>
      </c>
      <c r="H8026" t="s">
        <v>37287</v>
      </c>
      <c r="I8026" t="s">
        <v>11044</v>
      </c>
      <c r="J8026" t="s">
        <v>28471</v>
      </c>
      <c r="K8026" t="s">
        <v>28487</v>
      </c>
      <c r="L8026" t="s">
        <v>28459</v>
      </c>
      <c r="M8026" t="s">
        <v>28460</v>
      </c>
      <c r="N8026" s="2">
        <v>44342.832025462965</v>
      </c>
      <c r="O8026">
        <v>14.99</v>
      </c>
      <c r="P8026">
        <v>154560</v>
      </c>
      <c r="Q8026">
        <v>1</v>
      </c>
      <c r="R8026">
        <v>154560</v>
      </c>
      <c r="S8026">
        <v>1</v>
      </c>
      <c r="T8026">
        <v>154560</v>
      </c>
      <c r="U8026">
        <v>131391.46</v>
      </c>
    </row>
    <row r="8027" spans="1:21" x14ac:dyDescent="0.3">
      <c r="A8027" t="s">
        <v>265</v>
      </c>
      <c r="B8027" s="2">
        <v>42913.96234953704</v>
      </c>
      <c r="C8027" s="1"/>
      <c r="D8027" t="b">
        <v>0</v>
      </c>
      <c r="E8027" t="s">
        <v>675</v>
      </c>
      <c r="F8027" s="2">
        <v>43124.867129629631</v>
      </c>
      <c r="H8027" t="s">
        <v>37288</v>
      </c>
      <c r="I8027" t="s">
        <v>5002</v>
      </c>
      <c r="J8027" t="s">
        <v>28532</v>
      </c>
      <c r="K8027" t="s">
        <v>29137</v>
      </c>
      <c r="L8027" t="s">
        <v>28621</v>
      </c>
      <c r="M8027" t="s">
        <v>28622</v>
      </c>
      <c r="N8027" s="2">
        <v>43124.867129629631</v>
      </c>
      <c r="O8027">
        <v>20</v>
      </c>
      <c r="P8027">
        <v>21950</v>
      </c>
      <c r="Q8027">
        <v>1</v>
      </c>
      <c r="R8027">
        <v>21950</v>
      </c>
      <c r="S8027">
        <v>2</v>
      </c>
      <c r="T8027">
        <v>21950</v>
      </c>
      <c r="U8027">
        <v>17560</v>
      </c>
    </row>
    <row r="8028" spans="1:21" x14ac:dyDescent="0.3">
      <c r="A8028" t="s">
        <v>111</v>
      </c>
      <c r="B8028" s="2">
        <v>44070.844409722224</v>
      </c>
      <c r="C8028" s="1"/>
      <c r="D8028" t="b">
        <v>0</v>
      </c>
      <c r="E8028" t="s">
        <v>111</v>
      </c>
      <c r="F8028" s="2">
        <v>44070.853831018518</v>
      </c>
      <c r="H8028" t="s">
        <v>37289</v>
      </c>
      <c r="I8028" t="s">
        <v>5862</v>
      </c>
      <c r="J8028" t="s">
        <v>28595</v>
      </c>
      <c r="K8028" t="s">
        <v>30081</v>
      </c>
      <c r="L8028" t="s">
        <v>30082</v>
      </c>
      <c r="M8028" t="s">
        <v>30083</v>
      </c>
      <c r="N8028" s="2">
        <v>44070.853831018518</v>
      </c>
      <c r="O8028">
        <v>20</v>
      </c>
      <c r="P8028">
        <v>6500</v>
      </c>
      <c r="Q8028">
        <v>1</v>
      </c>
      <c r="R8028">
        <v>6500</v>
      </c>
      <c r="S8028">
        <v>2</v>
      </c>
      <c r="T8028">
        <v>6500</v>
      </c>
      <c r="U8028">
        <v>5200</v>
      </c>
    </row>
    <row r="8029" spans="1:21" x14ac:dyDescent="0.3">
      <c r="A8029" t="s">
        <v>111</v>
      </c>
      <c r="B8029" s="2">
        <v>42969.885509259257</v>
      </c>
      <c r="C8029" s="1"/>
      <c r="D8029" t="b">
        <v>0</v>
      </c>
      <c r="E8029" t="s">
        <v>111</v>
      </c>
      <c r="F8029" s="2">
        <v>43193.702002314814</v>
      </c>
      <c r="H8029" t="s">
        <v>37290</v>
      </c>
      <c r="I8029" t="s">
        <v>8755</v>
      </c>
      <c r="J8029" t="s">
        <v>28508</v>
      </c>
      <c r="K8029" t="s">
        <v>30273</v>
      </c>
      <c r="L8029" t="s">
        <v>30274</v>
      </c>
      <c r="M8029" t="s">
        <v>30275</v>
      </c>
      <c r="N8029" s="2">
        <v>43193.702002314814</v>
      </c>
      <c r="O8029">
        <v>20</v>
      </c>
      <c r="P8029">
        <v>7500</v>
      </c>
      <c r="Q8029">
        <v>1</v>
      </c>
      <c r="R8029">
        <v>7500</v>
      </c>
      <c r="S8029">
        <v>2</v>
      </c>
      <c r="T8029">
        <v>7500</v>
      </c>
      <c r="U8029">
        <v>6000</v>
      </c>
    </row>
    <row r="8030" spans="1:21" x14ac:dyDescent="0.3">
      <c r="A8030" t="s">
        <v>675</v>
      </c>
      <c r="B8030" s="2">
        <v>42916.646249999998</v>
      </c>
      <c r="C8030" s="1"/>
      <c r="D8030" t="b">
        <v>0</v>
      </c>
      <c r="E8030" t="s">
        <v>675</v>
      </c>
      <c r="F8030" s="2">
        <v>42942.765462962961</v>
      </c>
      <c r="H8030" t="s">
        <v>37291</v>
      </c>
      <c r="I8030" t="s">
        <v>5212</v>
      </c>
      <c r="J8030" t="s">
        <v>28518</v>
      </c>
      <c r="K8030" t="s">
        <v>29137</v>
      </c>
      <c r="L8030" t="s">
        <v>28621</v>
      </c>
      <c r="M8030" t="s">
        <v>28622</v>
      </c>
      <c r="N8030" s="2">
        <v>42942.765462962961</v>
      </c>
      <c r="O8030">
        <v>20</v>
      </c>
      <c r="P8030">
        <v>21950</v>
      </c>
      <c r="Q8030">
        <v>1</v>
      </c>
      <c r="R8030">
        <v>19950</v>
      </c>
      <c r="S8030">
        <v>2</v>
      </c>
      <c r="T8030">
        <v>19950</v>
      </c>
      <c r="U8030">
        <v>15960</v>
      </c>
    </row>
    <row r="8031" spans="1:21" x14ac:dyDescent="0.3">
      <c r="A8031" t="s">
        <v>675</v>
      </c>
      <c r="B8031" s="2">
        <v>43234.538194444445</v>
      </c>
      <c r="C8031" s="1"/>
      <c r="D8031" t="b">
        <v>0</v>
      </c>
      <c r="E8031" t="s">
        <v>675</v>
      </c>
      <c r="F8031" s="2">
        <v>43234.539826388886</v>
      </c>
      <c r="H8031" t="s">
        <v>37292</v>
      </c>
      <c r="I8031" t="s">
        <v>4246</v>
      </c>
      <c r="J8031" t="s">
        <v>28481</v>
      </c>
      <c r="K8031" t="s">
        <v>29137</v>
      </c>
      <c r="L8031" t="s">
        <v>28621</v>
      </c>
      <c r="M8031" t="s">
        <v>28622</v>
      </c>
      <c r="N8031" s="2">
        <v>43234.539826388886</v>
      </c>
      <c r="O8031">
        <v>20</v>
      </c>
      <c r="P8031">
        <v>21950</v>
      </c>
      <c r="Q8031">
        <v>1</v>
      </c>
      <c r="R8031">
        <v>21950</v>
      </c>
      <c r="S8031">
        <v>2</v>
      </c>
      <c r="T8031">
        <v>21950</v>
      </c>
      <c r="U8031">
        <v>17560</v>
      </c>
    </row>
    <row r="8032" spans="1:21" x14ac:dyDescent="0.3">
      <c r="A8032" t="s">
        <v>295</v>
      </c>
      <c r="B8032" s="2">
        <v>43818.927800925929</v>
      </c>
      <c r="C8032" s="1"/>
      <c r="D8032" t="b">
        <v>0</v>
      </c>
      <c r="E8032" t="s">
        <v>295</v>
      </c>
      <c r="F8032" s="2">
        <v>43818.927800925929</v>
      </c>
      <c r="H8032" t="s">
        <v>37293</v>
      </c>
      <c r="I8032" t="s">
        <v>1876</v>
      </c>
      <c r="J8032" t="s">
        <v>28506</v>
      </c>
      <c r="K8032" t="s">
        <v>28816</v>
      </c>
      <c r="L8032" t="s">
        <v>28625</v>
      </c>
      <c r="M8032" t="s">
        <v>28626</v>
      </c>
      <c r="N8032" s="2">
        <v>43818.928402777776</v>
      </c>
      <c r="O8032">
        <v>11.2</v>
      </c>
      <c r="P8032">
        <v>3245</v>
      </c>
      <c r="Q8032">
        <v>1</v>
      </c>
      <c r="R8032">
        <v>3245</v>
      </c>
      <c r="S8032">
        <v>2</v>
      </c>
      <c r="T8032">
        <v>3245</v>
      </c>
      <c r="U8032">
        <v>2881.56</v>
      </c>
    </row>
    <row r="8033" spans="1:21" x14ac:dyDescent="0.3">
      <c r="A8033" t="s">
        <v>295</v>
      </c>
      <c r="B8033" s="2">
        <v>44322.764594907407</v>
      </c>
      <c r="C8033" s="1"/>
      <c r="D8033" t="b">
        <v>0</v>
      </c>
      <c r="E8033" t="s">
        <v>295</v>
      </c>
      <c r="F8033" s="2">
        <v>44322.7653587963</v>
      </c>
      <c r="H8033" t="s">
        <v>37294</v>
      </c>
      <c r="I8033" t="s">
        <v>8624</v>
      </c>
      <c r="J8033" t="s">
        <v>28534</v>
      </c>
      <c r="K8033" t="s">
        <v>28634</v>
      </c>
      <c r="L8033" t="s">
        <v>28635</v>
      </c>
      <c r="M8033" t="s">
        <v>28636</v>
      </c>
      <c r="N8033" s="2">
        <v>44322.766342592593</v>
      </c>
      <c r="O8033">
        <v>25</v>
      </c>
      <c r="P8033">
        <v>5145</v>
      </c>
      <c r="Q8033">
        <v>1</v>
      </c>
      <c r="R8033">
        <v>5145</v>
      </c>
      <c r="S8033">
        <v>2</v>
      </c>
      <c r="T8033">
        <v>5145</v>
      </c>
      <c r="U8033">
        <v>3858.75</v>
      </c>
    </row>
    <row r="8034" spans="1:21" x14ac:dyDescent="0.3">
      <c r="A8034" t="s">
        <v>295</v>
      </c>
      <c r="B8034" s="2">
        <v>44237.589629629627</v>
      </c>
      <c r="C8034" s="1"/>
      <c r="D8034" t="b">
        <v>0</v>
      </c>
      <c r="E8034" t="s">
        <v>295</v>
      </c>
      <c r="F8034" s="2">
        <v>44237.597800925927</v>
      </c>
      <c r="H8034" t="s">
        <v>37295</v>
      </c>
      <c r="I8034" t="s">
        <v>1979</v>
      </c>
      <c r="J8034" t="s">
        <v>28565</v>
      </c>
      <c r="K8034" t="s">
        <v>28634</v>
      </c>
      <c r="L8034" t="s">
        <v>28635</v>
      </c>
      <c r="M8034" t="s">
        <v>28636</v>
      </c>
      <c r="N8034" s="2">
        <v>44299.591770833336</v>
      </c>
      <c r="O8034">
        <v>25</v>
      </c>
      <c r="P8034">
        <v>5145</v>
      </c>
      <c r="Q8034">
        <v>1</v>
      </c>
      <c r="R8034">
        <v>5145</v>
      </c>
      <c r="S8034">
        <v>2</v>
      </c>
      <c r="T8034">
        <v>5145</v>
      </c>
      <c r="U8034">
        <v>3858.75</v>
      </c>
    </row>
    <row r="8035" spans="1:21" x14ac:dyDescent="0.3">
      <c r="A8035" t="s">
        <v>295</v>
      </c>
      <c r="B8035" s="2">
        <v>43894.8827662037</v>
      </c>
      <c r="C8035" s="1"/>
      <c r="D8035" t="b">
        <v>0</v>
      </c>
      <c r="E8035" t="s">
        <v>295</v>
      </c>
      <c r="F8035" s="2">
        <v>43894.8827662037</v>
      </c>
      <c r="H8035" t="s">
        <v>37296</v>
      </c>
      <c r="I8035" t="s">
        <v>3647</v>
      </c>
      <c r="J8035" t="s">
        <v>28471</v>
      </c>
      <c r="K8035" t="s">
        <v>28651</v>
      </c>
      <c r="L8035" t="s">
        <v>28621</v>
      </c>
      <c r="M8035" t="s">
        <v>28622</v>
      </c>
      <c r="N8035" s="2">
        <v>43894.8827662037</v>
      </c>
      <c r="O8035">
        <v>25</v>
      </c>
      <c r="P8035">
        <v>23750</v>
      </c>
      <c r="Q8035">
        <v>1</v>
      </c>
      <c r="R8035">
        <v>23750</v>
      </c>
      <c r="S8035">
        <v>2</v>
      </c>
      <c r="T8035">
        <v>23750</v>
      </c>
      <c r="U8035">
        <v>17812.5</v>
      </c>
    </row>
    <row r="8036" spans="1:21" x14ac:dyDescent="0.3">
      <c r="A8036" t="s">
        <v>295</v>
      </c>
      <c r="B8036" s="2">
        <v>43886.853159722225</v>
      </c>
      <c r="C8036" s="1"/>
      <c r="D8036" t="b">
        <v>0</v>
      </c>
      <c r="E8036" t="s">
        <v>295</v>
      </c>
      <c r="F8036" s="2">
        <v>43894.788414351853</v>
      </c>
      <c r="H8036" t="s">
        <v>37297</v>
      </c>
      <c r="I8036" t="s">
        <v>3646</v>
      </c>
      <c r="J8036" t="s">
        <v>28518</v>
      </c>
      <c r="K8036" t="s">
        <v>28651</v>
      </c>
      <c r="L8036" t="s">
        <v>28621</v>
      </c>
      <c r="M8036" t="s">
        <v>28622</v>
      </c>
      <c r="N8036" s="2">
        <v>43894.788414351853</v>
      </c>
      <c r="O8036">
        <v>25</v>
      </c>
      <c r="P8036">
        <v>23750</v>
      </c>
      <c r="Q8036">
        <v>1</v>
      </c>
      <c r="R8036">
        <v>23750</v>
      </c>
      <c r="S8036">
        <v>2</v>
      </c>
      <c r="T8036">
        <v>23750</v>
      </c>
      <c r="U8036">
        <v>17812.5</v>
      </c>
    </row>
    <row r="8037" spans="1:21" x14ac:dyDescent="0.3">
      <c r="A8037" t="s">
        <v>295</v>
      </c>
      <c r="B8037" s="2">
        <v>43906.751863425925</v>
      </c>
      <c r="C8037" s="1"/>
      <c r="D8037" t="b">
        <v>0</v>
      </c>
      <c r="E8037" t="s">
        <v>295</v>
      </c>
      <c r="F8037" s="2">
        <v>43906.751863425925</v>
      </c>
      <c r="H8037" t="s">
        <v>37298</v>
      </c>
      <c r="I8037" t="s">
        <v>2007</v>
      </c>
      <c r="J8037" t="s">
        <v>28457</v>
      </c>
      <c r="K8037" t="s">
        <v>28651</v>
      </c>
      <c r="L8037" t="s">
        <v>28621</v>
      </c>
      <c r="M8037" t="s">
        <v>28622</v>
      </c>
      <c r="N8037" s="2">
        <v>43906.752442129633</v>
      </c>
      <c r="O8037">
        <v>40</v>
      </c>
      <c r="P8037">
        <v>23750</v>
      </c>
      <c r="Q8037">
        <v>1</v>
      </c>
      <c r="R8037">
        <v>23750</v>
      </c>
      <c r="S8037">
        <v>2</v>
      </c>
      <c r="T8037">
        <v>23750</v>
      </c>
      <c r="U8037">
        <v>14250</v>
      </c>
    </row>
    <row r="8038" spans="1:21" x14ac:dyDescent="0.3">
      <c r="A8038" t="s">
        <v>295</v>
      </c>
      <c r="B8038" s="2">
        <v>44355.003252314818</v>
      </c>
      <c r="C8038" s="1"/>
      <c r="D8038" t="b">
        <v>0</v>
      </c>
      <c r="E8038" t="s">
        <v>295</v>
      </c>
      <c r="F8038" s="2">
        <v>44355.48097222222</v>
      </c>
      <c r="H8038" t="s">
        <v>37299</v>
      </c>
      <c r="I8038" t="s">
        <v>8275</v>
      </c>
      <c r="J8038" t="s">
        <v>28478</v>
      </c>
      <c r="K8038" t="s">
        <v>29091</v>
      </c>
      <c r="L8038" t="s">
        <v>28929</v>
      </c>
      <c r="M8038" t="s">
        <v>28930</v>
      </c>
      <c r="N8038" s="2">
        <v>44355.48097222222</v>
      </c>
      <c r="O8038">
        <v>50</v>
      </c>
      <c r="P8038">
        <v>5245</v>
      </c>
      <c r="Q8038">
        <v>1</v>
      </c>
      <c r="R8038">
        <v>5245</v>
      </c>
      <c r="S8038">
        <v>2</v>
      </c>
      <c r="T8038">
        <v>5245</v>
      </c>
      <c r="U8038">
        <v>2622.5</v>
      </c>
    </row>
    <row r="8039" spans="1:21" x14ac:dyDescent="0.3">
      <c r="A8039" t="s">
        <v>1154</v>
      </c>
      <c r="B8039" s="2">
        <v>43664.57372685185</v>
      </c>
      <c r="C8039" s="1"/>
      <c r="D8039" t="b">
        <v>0</v>
      </c>
      <c r="E8039" t="s">
        <v>1154</v>
      </c>
      <c r="F8039" s="2">
        <v>43664.57372685185</v>
      </c>
      <c r="H8039" t="s">
        <v>37300</v>
      </c>
      <c r="I8039" t="s">
        <v>9622</v>
      </c>
      <c r="J8039" t="s">
        <v>28483</v>
      </c>
      <c r="K8039" t="s">
        <v>29230</v>
      </c>
      <c r="L8039" t="s">
        <v>28659</v>
      </c>
      <c r="M8039" t="s">
        <v>28660</v>
      </c>
      <c r="N8039" s="2">
        <v>43665.781481481485</v>
      </c>
      <c r="O8039">
        <v>20</v>
      </c>
      <c r="P8039">
        <v>49950</v>
      </c>
      <c r="Q8039">
        <v>1</v>
      </c>
      <c r="R8039">
        <v>49950</v>
      </c>
      <c r="S8039">
        <v>2</v>
      </c>
      <c r="T8039">
        <v>49950</v>
      </c>
      <c r="U8039">
        <v>39960</v>
      </c>
    </row>
    <row r="8040" spans="1:21" x14ac:dyDescent="0.3">
      <c r="A8040" t="s">
        <v>767</v>
      </c>
      <c r="B8040" s="2">
        <v>44259.715856481482</v>
      </c>
      <c r="C8040" s="1"/>
      <c r="D8040" t="b">
        <v>0</v>
      </c>
      <c r="E8040" t="s">
        <v>96</v>
      </c>
      <c r="F8040" s="2">
        <v>44315.792314814818</v>
      </c>
      <c r="H8040" t="s">
        <v>37301</v>
      </c>
      <c r="I8040" t="s">
        <v>10862</v>
      </c>
      <c r="J8040" t="s">
        <v>28462</v>
      </c>
      <c r="K8040" t="s">
        <v>33274</v>
      </c>
      <c r="L8040" t="s">
        <v>33275</v>
      </c>
      <c r="M8040" t="s">
        <v>33276</v>
      </c>
      <c r="N8040" s="2">
        <v>44315.792314814818</v>
      </c>
      <c r="O8040">
        <v>18</v>
      </c>
      <c r="P8040">
        <v>2999</v>
      </c>
      <c r="Q8040">
        <v>1</v>
      </c>
      <c r="R8040">
        <v>2999</v>
      </c>
      <c r="S8040">
        <v>2</v>
      </c>
      <c r="T8040">
        <v>2999</v>
      </c>
      <c r="U8040">
        <v>2459.1799999999998</v>
      </c>
    </row>
    <row r="8041" spans="1:21" x14ac:dyDescent="0.3">
      <c r="A8041" t="s">
        <v>767</v>
      </c>
      <c r="B8041" s="2">
        <v>43991.758634259262</v>
      </c>
      <c r="C8041" s="1"/>
      <c r="D8041" t="b">
        <v>0</v>
      </c>
      <c r="E8041" t="s">
        <v>767</v>
      </c>
      <c r="F8041" s="2">
        <v>44270.536944444444</v>
      </c>
      <c r="H8041" t="s">
        <v>37302</v>
      </c>
      <c r="I8041" t="s">
        <v>847</v>
      </c>
      <c r="J8041" t="s">
        <v>28471</v>
      </c>
      <c r="K8041" t="s">
        <v>30273</v>
      </c>
      <c r="L8041" t="s">
        <v>30274</v>
      </c>
      <c r="M8041" t="s">
        <v>30275</v>
      </c>
      <c r="N8041" s="2">
        <v>44270.536944444444</v>
      </c>
      <c r="O8041">
        <v>0</v>
      </c>
      <c r="P8041">
        <v>7500</v>
      </c>
      <c r="Q8041">
        <v>1</v>
      </c>
      <c r="R8041">
        <v>7500</v>
      </c>
      <c r="S8041">
        <v>2</v>
      </c>
      <c r="T8041">
        <v>7500</v>
      </c>
      <c r="U8041">
        <v>7500</v>
      </c>
    </row>
    <row r="8042" spans="1:21" x14ac:dyDescent="0.3">
      <c r="A8042" t="s">
        <v>1824</v>
      </c>
      <c r="B8042" s="2">
        <v>44221.688784722224</v>
      </c>
      <c r="C8042" s="1"/>
      <c r="D8042" t="b">
        <v>0</v>
      </c>
      <c r="E8042" t="s">
        <v>1824</v>
      </c>
      <c r="F8042" s="2">
        <v>44263.82236111111</v>
      </c>
      <c r="H8042" t="s">
        <v>37303</v>
      </c>
      <c r="I8042" t="s">
        <v>10243</v>
      </c>
      <c r="J8042" t="s">
        <v>28476</v>
      </c>
      <c r="K8042" t="s">
        <v>28612</v>
      </c>
      <c r="L8042" t="s">
        <v>28613</v>
      </c>
      <c r="M8042" t="s">
        <v>28614</v>
      </c>
      <c r="N8042" s="2">
        <v>44263.82236111111</v>
      </c>
      <c r="O8042">
        <v>100</v>
      </c>
      <c r="P8042">
        <v>4450</v>
      </c>
      <c r="Q8042">
        <v>1</v>
      </c>
      <c r="R8042">
        <v>4450</v>
      </c>
      <c r="S8042">
        <v>2</v>
      </c>
      <c r="T8042">
        <v>4450</v>
      </c>
      <c r="U8042">
        <v>0</v>
      </c>
    </row>
    <row r="8043" spans="1:21" x14ac:dyDescent="0.3">
      <c r="A8043" t="s">
        <v>1770</v>
      </c>
      <c r="B8043" s="2">
        <v>44085.889548611114</v>
      </c>
      <c r="C8043" s="1"/>
      <c r="D8043" t="b">
        <v>0</v>
      </c>
      <c r="E8043" t="s">
        <v>1770</v>
      </c>
      <c r="F8043" s="2">
        <v>44179.688067129631</v>
      </c>
      <c r="H8043" t="s">
        <v>37304</v>
      </c>
      <c r="I8043" t="s">
        <v>2196</v>
      </c>
      <c r="J8043" t="s">
        <v>28474</v>
      </c>
      <c r="K8043" t="s">
        <v>28651</v>
      </c>
      <c r="L8043" t="s">
        <v>28621</v>
      </c>
      <c r="M8043" t="s">
        <v>28622</v>
      </c>
      <c r="N8043" s="2">
        <v>44179.688067129631</v>
      </c>
      <c r="O8043">
        <v>25</v>
      </c>
      <c r="P8043">
        <v>23750</v>
      </c>
      <c r="Q8043">
        <v>1</v>
      </c>
      <c r="R8043">
        <v>23750</v>
      </c>
      <c r="S8043">
        <v>2</v>
      </c>
      <c r="T8043">
        <v>23750</v>
      </c>
      <c r="U8043">
        <v>17812.5</v>
      </c>
    </row>
    <row r="8044" spans="1:21" x14ac:dyDescent="0.3">
      <c r="A8044" t="s">
        <v>1770</v>
      </c>
      <c r="B8044" s="2">
        <v>44222.773333333331</v>
      </c>
      <c r="C8044" s="1"/>
      <c r="D8044" t="b">
        <v>0</v>
      </c>
      <c r="E8044" t="s">
        <v>1770</v>
      </c>
      <c r="F8044" s="2">
        <v>44236.753993055558</v>
      </c>
      <c r="H8044" t="s">
        <v>37305</v>
      </c>
      <c r="I8044" t="s">
        <v>4099</v>
      </c>
      <c r="J8044" t="s">
        <v>28478</v>
      </c>
      <c r="K8044" t="s">
        <v>29349</v>
      </c>
      <c r="L8044" t="s">
        <v>28621</v>
      </c>
      <c r="M8044" t="s">
        <v>28622</v>
      </c>
      <c r="N8044" s="2">
        <v>44236.753993055558</v>
      </c>
      <c r="O8044">
        <v>30.06</v>
      </c>
      <c r="P8044">
        <v>26950</v>
      </c>
      <c r="Q8044">
        <v>1</v>
      </c>
      <c r="R8044">
        <v>23547</v>
      </c>
      <c r="S8044">
        <v>2</v>
      </c>
      <c r="T8044">
        <v>23547</v>
      </c>
      <c r="U8044">
        <v>16468.77</v>
      </c>
    </row>
    <row r="8045" spans="1:21" x14ac:dyDescent="0.3">
      <c r="A8045" t="s">
        <v>1770</v>
      </c>
      <c r="B8045" s="2">
        <v>44221.766585648147</v>
      </c>
      <c r="C8045" s="1"/>
      <c r="D8045" t="b">
        <v>0</v>
      </c>
      <c r="E8045" t="s">
        <v>1770</v>
      </c>
      <c r="F8045" s="2">
        <v>44236.790243055555</v>
      </c>
      <c r="H8045" t="s">
        <v>37306</v>
      </c>
      <c r="I8045" t="s">
        <v>4258</v>
      </c>
      <c r="J8045" t="s">
        <v>28468</v>
      </c>
      <c r="K8045" t="s">
        <v>29349</v>
      </c>
      <c r="L8045" t="s">
        <v>28621</v>
      </c>
      <c r="M8045" t="s">
        <v>28622</v>
      </c>
      <c r="N8045" s="2">
        <v>44236.790243055555</v>
      </c>
      <c r="O8045">
        <v>44.05</v>
      </c>
      <c r="P8045">
        <v>26950</v>
      </c>
      <c r="Q8045">
        <v>1</v>
      </c>
      <c r="R8045">
        <v>25250</v>
      </c>
      <c r="S8045">
        <v>2</v>
      </c>
      <c r="T8045">
        <v>25250</v>
      </c>
      <c r="U8045">
        <v>14127.38</v>
      </c>
    </row>
    <row r="8046" spans="1:21" x14ac:dyDescent="0.3">
      <c r="A8046" t="s">
        <v>254</v>
      </c>
      <c r="B8046" s="2">
        <v>44337.708032407405</v>
      </c>
      <c r="C8046" s="1"/>
      <c r="D8046" t="b">
        <v>0</v>
      </c>
      <c r="E8046" t="s">
        <v>254</v>
      </c>
      <c r="F8046" s="2">
        <v>44337.742337962962</v>
      </c>
      <c r="H8046" t="s">
        <v>37307</v>
      </c>
      <c r="I8046" t="s">
        <v>10585</v>
      </c>
      <c r="J8046" t="s">
        <v>28516</v>
      </c>
      <c r="K8046" t="s">
        <v>30273</v>
      </c>
      <c r="L8046" t="s">
        <v>30274</v>
      </c>
      <c r="M8046" t="s">
        <v>30275</v>
      </c>
      <c r="N8046" s="2">
        <v>44337.742337962962</v>
      </c>
      <c r="O8046">
        <v>0</v>
      </c>
      <c r="P8046">
        <v>7500</v>
      </c>
      <c r="Q8046">
        <v>1</v>
      </c>
      <c r="R8046">
        <v>7500</v>
      </c>
      <c r="S8046">
        <v>2</v>
      </c>
      <c r="T8046">
        <v>7500</v>
      </c>
      <c r="U8046">
        <v>7500</v>
      </c>
    </row>
    <row r="8047" spans="1:21" x14ac:dyDescent="0.3">
      <c r="A8047" t="s">
        <v>788</v>
      </c>
      <c r="B8047" s="2">
        <v>44273.69599537037</v>
      </c>
      <c r="C8047" s="1"/>
      <c r="D8047" t="b">
        <v>0</v>
      </c>
      <c r="E8047" t="s">
        <v>788</v>
      </c>
      <c r="F8047" s="2">
        <v>44306.87060185185</v>
      </c>
      <c r="H8047" t="s">
        <v>37308</v>
      </c>
      <c r="I8047" t="s">
        <v>2066</v>
      </c>
      <c r="J8047" t="s">
        <v>28559</v>
      </c>
      <c r="K8047" t="s">
        <v>30974</v>
      </c>
      <c r="L8047" t="s">
        <v>30258</v>
      </c>
      <c r="M8047" t="s">
        <v>30259</v>
      </c>
      <c r="N8047" s="2">
        <v>44306.87060185185</v>
      </c>
      <c r="O8047">
        <v>18</v>
      </c>
      <c r="P8047">
        <v>39</v>
      </c>
      <c r="Q8047">
        <v>1</v>
      </c>
      <c r="R8047">
        <v>39</v>
      </c>
      <c r="S8047">
        <v>2</v>
      </c>
      <c r="T8047">
        <v>39</v>
      </c>
      <c r="U8047">
        <v>31.98</v>
      </c>
    </row>
    <row r="8048" spans="1:21" x14ac:dyDescent="0.3">
      <c r="A8048" t="s">
        <v>788</v>
      </c>
      <c r="B8048" s="2">
        <v>44306.845879629633</v>
      </c>
      <c r="C8048" s="1"/>
      <c r="D8048" t="b">
        <v>0</v>
      </c>
      <c r="E8048" t="s">
        <v>788</v>
      </c>
      <c r="F8048" s="2">
        <v>44324.15353009259</v>
      </c>
      <c r="H8048" t="s">
        <v>37309</v>
      </c>
      <c r="I8048" t="s">
        <v>852</v>
      </c>
      <c r="J8048" t="s">
        <v>28525</v>
      </c>
      <c r="K8048" t="s">
        <v>30974</v>
      </c>
      <c r="L8048" t="s">
        <v>30258</v>
      </c>
      <c r="M8048" t="s">
        <v>30259</v>
      </c>
      <c r="N8048" s="2">
        <v>44324.15353009259</v>
      </c>
      <c r="O8048">
        <v>18</v>
      </c>
      <c r="P8048">
        <v>39</v>
      </c>
      <c r="Q8048">
        <v>1</v>
      </c>
      <c r="R8048">
        <v>39</v>
      </c>
      <c r="S8048">
        <v>2</v>
      </c>
      <c r="T8048">
        <v>39</v>
      </c>
      <c r="U8048">
        <v>31.98</v>
      </c>
    </row>
    <row r="8049" spans="1:21" x14ac:dyDescent="0.3">
      <c r="A8049" t="s">
        <v>788</v>
      </c>
      <c r="B8049" s="2">
        <v>44306.738252314812</v>
      </c>
      <c r="C8049" s="1"/>
      <c r="D8049" t="b">
        <v>0</v>
      </c>
      <c r="E8049" t="s">
        <v>788</v>
      </c>
      <c r="F8049" s="2">
        <v>44306.738611111112</v>
      </c>
      <c r="H8049" t="s">
        <v>37310</v>
      </c>
      <c r="I8049" t="s">
        <v>910</v>
      </c>
      <c r="J8049" t="s">
        <v>28457</v>
      </c>
      <c r="K8049" t="s">
        <v>30974</v>
      </c>
      <c r="L8049" t="s">
        <v>30258</v>
      </c>
      <c r="M8049" t="s">
        <v>30259</v>
      </c>
      <c r="N8049" s="2">
        <v>44306.738611111112</v>
      </c>
      <c r="O8049">
        <v>18</v>
      </c>
      <c r="P8049">
        <v>39</v>
      </c>
      <c r="Q8049">
        <v>1</v>
      </c>
      <c r="R8049">
        <v>39</v>
      </c>
      <c r="S8049">
        <v>2</v>
      </c>
      <c r="T8049">
        <v>39</v>
      </c>
      <c r="U8049">
        <v>31.98</v>
      </c>
    </row>
    <row r="8050" spans="1:21" x14ac:dyDescent="0.3">
      <c r="A8050" t="s">
        <v>1900</v>
      </c>
      <c r="B8050" s="2">
        <v>44330.265856481485</v>
      </c>
      <c r="C8050" s="1"/>
      <c r="D8050" t="b">
        <v>0</v>
      </c>
      <c r="E8050" t="s">
        <v>295</v>
      </c>
      <c r="F8050" s="2">
        <v>44330.62709490741</v>
      </c>
      <c r="H8050" t="s">
        <v>37311</v>
      </c>
      <c r="I8050" t="s">
        <v>5878</v>
      </c>
      <c r="J8050" t="s">
        <v>28462</v>
      </c>
      <c r="K8050" t="s">
        <v>31130</v>
      </c>
      <c r="L8050" t="s">
        <v>28659</v>
      </c>
      <c r="M8050" t="s">
        <v>28660</v>
      </c>
      <c r="N8050" s="2">
        <v>44330.62709490741</v>
      </c>
      <c r="O8050">
        <v>0</v>
      </c>
      <c r="P8050">
        <v>52750</v>
      </c>
      <c r="Q8050">
        <v>1</v>
      </c>
      <c r="R8050">
        <v>51250</v>
      </c>
      <c r="S8050">
        <v>2</v>
      </c>
      <c r="T8050">
        <v>51250</v>
      </c>
      <c r="U8050">
        <v>51250</v>
      </c>
    </row>
    <row r="8051" spans="1:21" x14ac:dyDescent="0.3">
      <c r="A8051" t="s">
        <v>5737</v>
      </c>
      <c r="B8051" s="2">
        <v>44329.375787037039</v>
      </c>
      <c r="C8051" s="1"/>
      <c r="D8051" t="b">
        <v>0</v>
      </c>
      <c r="E8051" t="s">
        <v>5737</v>
      </c>
      <c r="F8051" s="2">
        <v>44342.832025462965</v>
      </c>
      <c r="H8051" t="s">
        <v>37312</v>
      </c>
      <c r="I8051" t="s">
        <v>11044</v>
      </c>
      <c r="J8051" t="s">
        <v>28520</v>
      </c>
      <c r="K8051" t="s">
        <v>29085</v>
      </c>
      <c r="L8051" t="s">
        <v>28613</v>
      </c>
      <c r="M8051" t="s">
        <v>28614</v>
      </c>
      <c r="N8051" s="2">
        <v>44342.832025462965</v>
      </c>
      <c r="O8051">
        <v>14.93</v>
      </c>
      <c r="P8051">
        <v>5118</v>
      </c>
      <c r="Q8051">
        <v>1</v>
      </c>
      <c r="R8051">
        <v>5118</v>
      </c>
      <c r="S8051">
        <v>2</v>
      </c>
      <c r="T8051">
        <v>5118</v>
      </c>
      <c r="U8051">
        <v>4353.88</v>
      </c>
    </row>
    <row r="8052" spans="1:21" x14ac:dyDescent="0.3">
      <c r="A8052" t="s">
        <v>111</v>
      </c>
      <c r="B8052" s="2">
        <v>44244.796516203707</v>
      </c>
      <c r="C8052" s="1"/>
      <c r="D8052" t="b">
        <v>0</v>
      </c>
      <c r="E8052" t="s">
        <v>111</v>
      </c>
      <c r="F8052" s="2">
        <v>44364.601087962961</v>
      </c>
      <c r="H8052" t="s">
        <v>37313</v>
      </c>
      <c r="I8052" t="s">
        <v>10275</v>
      </c>
      <c r="J8052" t="s">
        <v>28559</v>
      </c>
      <c r="K8052" t="s">
        <v>30974</v>
      </c>
      <c r="L8052" t="s">
        <v>30258</v>
      </c>
      <c r="M8052" t="s">
        <v>30259</v>
      </c>
      <c r="N8052" s="2">
        <v>44364.601087962961</v>
      </c>
      <c r="O8052">
        <v>20</v>
      </c>
      <c r="P8052">
        <v>39</v>
      </c>
      <c r="Q8052">
        <v>1</v>
      </c>
      <c r="R8052">
        <v>39</v>
      </c>
      <c r="S8052">
        <v>3</v>
      </c>
      <c r="T8052">
        <v>39</v>
      </c>
      <c r="U8052">
        <v>31.2</v>
      </c>
    </row>
    <row r="8053" spans="1:21" x14ac:dyDescent="0.3">
      <c r="A8053" t="s">
        <v>675</v>
      </c>
      <c r="B8053" s="2">
        <v>42901.547268518516</v>
      </c>
      <c r="C8053" s="1"/>
      <c r="D8053" t="b">
        <v>0</v>
      </c>
      <c r="E8053" t="s">
        <v>675</v>
      </c>
      <c r="F8053" s="2">
        <v>42901.547268518516</v>
      </c>
      <c r="H8053" t="s">
        <v>37314</v>
      </c>
      <c r="I8053" t="s">
        <v>9131</v>
      </c>
      <c r="J8053" t="s">
        <v>28478</v>
      </c>
      <c r="K8053" t="s">
        <v>28803</v>
      </c>
      <c r="L8053" t="s">
        <v>28804</v>
      </c>
      <c r="M8053" t="s">
        <v>28805</v>
      </c>
      <c r="N8053" s="2">
        <v>42997.753831018519</v>
      </c>
      <c r="O8053">
        <v>100</v>
      </c>
      <c r="P8053">
        <v>2650</v>
      </c>
      <c r="Q8053">
        <v>1</v>
      </c>
      <c r="R8053">
        <v>2300</v>
      </c>
      <c r="S8053">
        <v>3</v>
      </c>
      <c r="T8053">
        <v>2300</v>
      </c>
      <c r="U8053">
        <v>0</v>
      </c>
    </row>
    <row r="8054" spans="1:21" x14ac:dyDescent="0.3">
      <c r="A8054" t="s">
        <v>675</v>
      </c>
      <c r="B8054" s="2">
        <v>42965.572002314817</v>
      </c>
      <c r="C8054" s="1"/>
      <c r="D8054" t="b">
        <v>0</v>
      </c>
      <c r="E8054" t="s">
        <v>675</v>
      </c>
      <c r="F8054" s="2">
        <v>42965.572002314817</v>
      </c>
      <c r="H8054" t="s">
        <v>37315</v>
      </c>
      <c r="I8054" t="s">
        <v>4512</v>
      </c>
      <c r="J8054" t="s">
        <v>28698</v>
      </c>
      <c r="K8054" t="s">
        <v>28803</v>
      </c>
      <c r="L8054" t="s">
        <v>28804</v>
      </c>
      <c r="M8054" t="s">
        <v>28805</v>
      </c>
      <c r="N8054" s="2">
        <v>42997.757962962962</v>
      </c>
      <c r="O8054">
        <v>100</v>
      </c>
      <c r="P8054">
        <v>2650</v>
      </c>
      <c r="Q8054">
        <v>1</v>
      </c>
      <c r="R8054">
        <v>2300</v>
      </c>
      <c r="S8054">
        <v>3</v>
      </c>
      <c r="T8054">
        <v>2300</v>
      </c>
      <c r="U8054">
        <v>0</v>
      </c>
    </row>
    <row r="8055" spans="1:21" x14ac:dyDescent="0.3">
      <c r="A8055" t="s">
        <v>295</v>
      </c>
      <c r="B8055" s="2">
        <v>43906.750983796293</v>
      </c>
      <c r="C8055" s="1"/>
      <c r="D8055" t="b">
        <v>0</v>
      </c>
      <c r="E8055" t="s">
        <v>295</v>
      </c>
      <c r="F8055" s="2">
        <v>43906.750983796293</v>
      </c>
      <c r="H8055" t="s">
        <v>37316</v>
      </c>
      <c r="I8055" t="s">
        <v>2007</v>
      </c>
      <c r="J8055" t="s">
        <v>28494</v>
      </c>
      <c r="K8055" t="s">
        <v>28666</v>
      </c>
      <c r="L8055" t="s">
        <v>28635</v>
      </c>
      <c r="M8055" t="s">
        <v>28636</v>
      </c>
      <c r="N8055" s="2">
        <v>43906.752442129633</v>
      </c>
      <c r="O8055">
        <v>25</v>
      </c>
      <c r="P8055">
        <v>4995</v>
      </c>
      <c r="Q8055">
        <v>1</v>
      </c>
      <c r="R8055">
        <v>4995</v>
      </c>
      <c r="S8055">
        <v>3</v>
      </c>
      <c r="T8055">
        <v>4995</v>
      </c>
      <c r="U8055">
        <v>3746.25</v>
      </c>
    </row>
    <row r="8056" spans="1:21" x14ac:dyDescent="0.3">
      <c r="A8056" t="s">
        <v>295</v>
      </c>
      <c r="B8056" s="2">
        <v>44237.589629629627</v>
      </c>
      <c r="C8056" s="1"/>
      <c r="D8056" t="b">
        <v>0</v>
      </c>
      <c r="E8056" t="s">
        <v>295</v>
      </c>
      <c r="F8056" s="2">
        <v>44237.597800925927</v>
      </c>
      <c r="H8056" t="s">
        <v>37317</v>
      </c>
      <c r="I8056" t="s">
        <v>1979</v>
      </c>
      <c r="J8056" t="s">
        <v>28474</v>
      </c>
      <c r="K8056" t="s">
        <v>37318</v>
      </c>
      <c r="L8056" t="s">
        <v>29393</v>
      </c>
      <c r="M8056" t="s">
        <v>29394</v>
      </c>
      <c r="N8056" s="2">
        <v>44299.591770833336</v>
      </c>
      <c r="O8056">
        <v>25</v>
      </c>
      <c r="P8056">
        <v>5000</v>
      </c>
      <c r="Q8056">
        <v>1</v>
      </c>
      <c r="R8056">
        <v>5000</v>
      </c>
      <c r="S8056">
        <v>3</v>
      </c>
      <c r="T8056">
        <v>5000</v>
      </c>
      <c r="U8056">
        <v>3750</v>
      </c>
    </row>
    <row r="8057" spans="1:21" x14ac:dyDescent="0.3">
      <c r="A8057" t="s">
        <v>295</v>
      </c>
      <c r="B8057" s="2">
        <v>43894.8827662037</v>
      </c>
      <c r="C8057" s="1"/>
      <c r="D8057" t="b">
        <v>0</v>
      </c>
      <c r="E8057" t="s">
        <v>295</v>
      </c>
      <c r="F8057" s="2">
        <v>43894.8827662037</v>
      </c>
      <c r="H8057" t="s">
        <v>37319</v>
      </c>
      <c r="I8057" t="s">
        <v>3647</v>
      </c>
      <c r="J8057" t="s">
        <v>28504</v>
      </c>
      <c r="K8057" t="s">
        <v>29036</v>
      </c>
      <c r="L8057" t="s">
        <v>29031</v>
      </c>
      <c r="M8057" t="s">
        <v>29032</v>
      </c>
      <c r="N8057" s="2">
        <v>43894.8827662037</v>
      </c>
      <c r="O8057">
        <v>25</v>
      </c>
      <c r="P8057">
        <v>5000</v>
      </c>
      <c r="Q8057">
        <v>1</v>
      </c>
      <c r="R8057">
        <v>5000</v>
      </c>
      <c r="S8057">
        <v>3</v>
      </c>
      <c r="T8057">
        <v>5000</v>
      </c>
      <c r="U8057">
        <v>3750</v>
      </c>
    </row>
    <row r="8058" spans="1:21" x14ac:dyDescent="0.3">
      <c r="A8058" t="s">
        <v>295</v>
      </c>
      <c r="B8058" s="2">
        <v>43886.853518518517</v>
      </c>
      <c r="C8058" s="1"/>
      <c r="D8058" t="b">
        <v>0</v>
      </c>
      <c r="E8058" t="s">
        <v>295</v>
      </c>
      <c r="F8058" s="2">
        <v>43894.788414351853</v>
      </c>
      <c r="H8058" t="s">
        <v>37320</v>
      </c>
      <c r="I8058" t="s">
        <v>3646</v>
      </c>
      <c r="J8058" t="s">
        <v>28497</v>
      </c>
      <c r="K8058" t="s">
        <v>29036</v>
      </c>
      <c r="L8058" t="s">
        <v>29031</v>
      </c>
      <c r="M8058" t="s">
        <v>29032</v>
      </c>
      <c r="N8058" s="2">
        <v>43894.788414351853</v>
      </c>
      <c r="O8058">
        <v>25</v>
      </c>
      <c r="P8058">
        <v>5000</v>
      </c>
      <c r="Q8058">
        <v>1</v>
      </c>
      <c r="R8058">
        <v>5000</v>
      </c>
      <c r="S8058">
        <v>3</v>
      </c>
      <c r="T8058">
        <v>5000</v>
      </c>
      <c r="U8058">
        <v>3750</v>
      </c>
    </row>
    <row r="8059" spans="1:21" x14ac:dyDescent="0.3">
      <c r="A8059" t="s">
        <v>295</v>
      </c>
      <c r="B8059" s="2">
        <v>44322.764594907407</v>
      </c>
      <c r="C8059" s="1"/>
      <c r="D8059" t="b">
        <v>0</v>
      </c>
      <c r="E8059" t="s">
        <v>295</v>
      </c>
      <c r="F8059" s="2">
        <v>44322.7653587963</v>
      </c>
      <c r="H8059" t="s">
        <v>37321</v>
      </c>
      <c r="I8059" t="s">
        <v>8624</v>
      </c>
      <c r="J8059" t="s">
        <v>28539</v>
      </c>
      <c r="K8059" t="s">
        <v>28632</v>
      </c>
      <c r="L8059" t="s">
        <v>28605</v>
      </c>
      <c r="M8059" t="s">
        <v>28606</v>
      </c>
      <c r="N8059" s="2">
        <v>44322.766342592593</v>
      </c>
      <c r="O8059">
        <v>25</v>
      </c>
      <c r="P8059">
        <v>5000</v>
      </c>
      <c r="Q8059">
        <v>1</v>
      </c>
      <c r="R8059">
        <v>5000</v>
      </c>
      <c r="S8059">
        <v>3</v>
      </c>
      <c r="T8059">
        <v>5000</v>
      </c>
      <c r="U8059">
        <v>3750</v>
      </c>
    </row>
    <row r="8060" spans="1:21" x14ac:dyDescent="0.3">
      <c r="A8060" t="s">
        <v>295</v>
      </c>
      <c r="B8060" s="2">
        <v>43803.823888888888</v>
      </c>
      <c r="C8060" s="1"/>
      <c r="D8060" t="b">
        <v>0</v>
      </c>
      <c r="E8060" t="s">
        <v>295</v>
      </c>
      <c r="F8060" s="2">
        <v>43803.827974537038</v>
      </c>
      <c r="H8060" t="s">
        <v>37322</v>
      </c>
      <c r="I8060" t="s">
        <v>3520</v>
      </c>
      <c r="J8060" t="s">
        <v>28532</v>
      </c>
      <c r="K8060" t="s">
        <v>28987</v>
      </c>
      <c r="L8060" t="s">
        <v>28635</v>
      </c>
      <c r="M8060" t="s">
        <v>28636</v>
      </c>
      <c r="N8060" s="2">
        <v>43803.827974537038</v>
      </c>
      <c r="O8060">
        <v>50</v>
      </c>
      <c r="P8060">
        <v>4995</v>
      </c>
      <c r="Q8060">
        <v>1</v>
      </c>
      <c r="R8060">
        <v>4995</v>
      </c>
      <c r="S8060">
        <v>3</v>
      </c>
      <c r="T8060">
        <v>4995</v>
      </c>
      <c r="U8060">
        <v>2497.5</v>
      </c>
    </row>
    <row r="8061" spans="1:21" x14ac:dyDescent="0.3">
      <c r="A8061" t="s">
        <v>295</v>
      </c>
      <c r="B8061" s="2">
        <v>44355.003252314818</v>
      </c>
      <c r="C8061" s="1"/>
      <c r="D8061" t="b">
        <v>0</v>
      </c>
      <c r="E8061" t="s">
        <v>295</v>
      </c>
      <c r="F8061" s="2">
        <v>44355.48097222222</v>
      </c>
      <c r="H8061" t="s">
        <v>37323</v>
      </c>
      <c r="I8061" t="s">
        <v>8275</v>
      </c>
      <c r="J8061" t="s">
        <v>28504</v>
      </c>
      <c r="K8061" t="s">
        <v>28634</v>
      </c>
      <c r="L8061" t="s">
        <v>28635</v>
      </c>
      <c r="M8061" t="s">
        <v>28636</v>
      </c>
      <c r="N8061" s="2">
        <v>44355.48097222222</v>
      </c>
      <c r="O8061">
        <v>100</v>
      </c>
      <c r="P8061">
        <v>5145</v>
      </c>
      <c r="Q8061">
        <v>1</v>
      </c>
      <c r="R8061">
        <v>5145</v>
      </c>
      <c r="S8061">
        <v>3</v>
      </c>
      <c r="T8061">
        <v>5145</v>
      </c>
      <c r="U8061">
        <v>0</v>
      </c>
    </row>
    <row r="8062" spans="1:21" x14ac:dyDescent="0.3">
      <c r="A8062" t="s">
        <v>1154</v>
      </c>
      <c r="B8062" s="2">
        <v>43664.57372685185</v>
      </c>
      <c r="C8062" s="1"/>
      <c r="D8062" t="b">
        <v>0</v>
      </c>
      <c r="E8062" t="s">
        <v>1154</v>
      </c>
      <c r="F8062" s="2">
        <v>43664.57372685185</v>
      </c>
      <c r="H8062" t="s">
        <v>37324</v>
      </c>
      <c r="I8062" t="s">
        <v>9622</v>
      </c>
      <c r="J8062" t="s">
        <v>28534</v>
      </c>
      <c r="K8062" t="s">
        <v>29073</v>
      </c>
      <c r="L8062" t="s">
        <v>29074</v>
      </c>
      <c r="M8062" t="s">
        <v>29075</v>
      </c>
      <c r="N8062" s="2">
        <v>43665.781481481485</v>
      </c>
      <c r="O8062">
        <v>20</v>
      </c>
      <c r="P8062">
        <v>5000</v>
      </c>
      <c r="Q8062">
        <v>1</v>
      </c>
      <c r="R8062">
        <v>5050</v>
      </c>
      <c r="S8062">
        <v>3</v>
      </c>
      <c r="T8062">
        <v>5050</v>
      </c>
      <c r="U8062">
        <v>4040</v>
      </c>
    </row>
    <row r="8063" spans="1:21" x14ac:dyDescent="0.3">
      <c r="A8063" t="s">
        <v>767</v>
      </c>
      <c r="B8063" s="2">
        <v>44259.715856481482</v>
      </c>
      <c r="C8063" s="1"/>
      <c r="D8063" t="b">
        <v>0</v>
      </c>
      <c r="E8063" t="s">
        <v>96</v>
      </c>
      <c r="F8063" s="2">
        <v>44315.792314814818</v>
      </c>
      <c r="H8063" t="s">
        <v>37325</v>
      </c>
      <c r="I8063" t="s">
        <v>10862</v>
      </c>
      <c r="J8063" t="s">
        <v>28476</v>
      </c>
      <c r="K8063" t="s">
        <v>33292</v>
      </c>
      <c r="L8063" t="s">
        <v>30393</v>
      </c>
      <c r="M8063" t="s">
        <v>30394</v>
      </c>
      <c r="N8063" s="2">
        <v>44315.792314814818</v>
      </c>
      <c r="O8063">
        <v>18</v>
      </c>
      <c r="P8063">
        <v>1199</v>
      </c>
      <c r="Q8063">
        <v>1</v>
      </c>
      <c r="R8063">
        <v>1199</v>
      </c>
      <c r="S8063">
        <v>3</v>
      </c>
      <c r="T8063">
        <v>1199</v>
      </c>
      <c r="U8063">
        <v>983.18</v>
      </c>
    </row>
    <row r="8064" spans="1:21" x14ac:dyDescent="0.3">
      <c r="A8064" t="s">
        <v>1770</v>
      </c>
      <c r="B8064" s="2">
        <v>44222.772662037038</v>
      </c>
      <c r="C8064" s="1"/>
      <c r="D8064" t="b">
        <v>0</v>
      </c>
      <c r="E8064" t="s">
        <v>1770</v>
      </c>
      <c r="F8064" s="2">
        <v>44236.753993055558</v>
      </c>
      <c r="H8064" t="s">
        <v>37326</v>
      </c>
      <c r="I8064" t="s">
        <v>4099</v>
      </c>
      <c r="J8064" t="s">
        <v>28510</v>
      </c>
      <c r="K8064" t="s">
        <v>29335</v>
      </c>
      <c r="L8064" t="s">
        <v>28635</v>
      </c>
      <c r="M8064" t="s">
        <v>28636</v>
      </c>
      <c r="N8064" s="2">
        <v>44236.753993055558</v>
      </c>
      <c r="O8064">
        <v>14.78</v>
      </c>
      <c r="P8064">
        <v>5659</v>
      </c>
      <c r="Q8064">
        <v>1</v>
      </c>
      <c r="R8064">
        <v>4995</v>
      </c>
      <c r="S8064">
        <v>3</v>
      </c>
      <c r="T8064">
        <v>4995</v>
      </c>
      <c r="U8064">
        <v>4256.74</v>
      </c>
    </row>
    <row r="8065" spans="1:21" x14ac:dyDescent="0.3">
      <c r="A8065" t="s">
        <v>1770</v>
      </c>
      <c r="B8065" s="2">
        <v>44221.766585648147</v>
      </c>
      <c r="C8065" s="1"/>
      <c r="D8065" t="b">
        <v>0</v>
      </c>
      <c r="E8065" t="s">
        <v>1770</v>
      </c>
      <c r="F8065" s="2">
        <v>44236.783090277779</v>
      </c>
      <c r="H8065" t="s">
        <v>37327</v>
      </c>
      <c r="I8065" t="s">
        <v>4258</v>
      </c>
      <c r="J8065" t="s">
        <v>28525</v>
      </c>
      <c r="K8065" t="s">
        <v>29335</v>
      </c>
      <c r="L8065" t="s">
        <v>28635</v>
      </c>
      <c r="M8065" t="s">
        <v>28636</v>
      </c>
      <c r="N8065" s="2">
        <v>44236.783090277779</v>
      </c>
      <c r="O8065">
        <v>14.78</v>
      </c>
      <c r="P8065">
        <v>5659</v>
      </c>
      <c r="Q8065">
        <v>1</v>
      </c>
      <c r="R8065">
        <v>5275</v>
      </c>
      <c r="S8065">
        <v>3</v>
      </c>
      <c r="T8065">
        <v>5275</v>
      </c>
      <c r="U8065">
        <v>4495.3500000000004</v>
      </c>
    </row>
    <row r="8066" spans="1:21" x14ac:dyDescent="0.3">
      <c r="A8066" t="s">
        <v>1749</v>
      </c>
      <c r="B8066" s="2">
        <v>44236.388877314814</v>
      </c>
      <c r="C8066" s="1"/>
      <c r="D8066" t="b">
        <v>0</v>
      </c>
      <c r="E8066" t="s">
        <v>1749</v>
      </c>
      <c r="F8066" s="2">
        <v>44365.319432870368</v>
      </c>
      <c r="H8066" t="s">
        <v>37328</v>
      </c>
      <c r="I8066" t="s">
        <v>10375</v>
      </c>
      <c r="J8066" t="s">
        <v>28510</v>
      </c>
      <c r="K8066" t="s">
        <v>29085</v>
      </c>
      <c r="L8066" t="s">
        <v>28613</v>
      </c>
      <c r="M8066" t="s">
        <v>28614</v>
      </c>
      <c r="N8066" s="2">
        <v>44365.319432870368</v>
      </c>
      <c r="O8066">
        <v>7</v>
      </c>
      <c r="P8066">
        <v>5118</v>
      </c>
      <c r="Q8066">
        <v>1</v>
      </c>
      <c r="R8066">
        <v>5118</v>
      </c>
      <c r="S8066">
        <v>3</v>
      </c>
      <c r="T8066">
        <v>5118</v>
      </c>
      <c r="U8066">
        <v>4759.74</v>
      </c>
    </row>
    <row r="8067" spans="1:21" x14ac:dyDescent="0.3">
      <c r="A8067" t="s">
        <v>788</v>
      </c>
      <c r="B8067" s="2">
        <v>44336.787129629629</v>
      </c>
      <c r="C8067" s="1"/>
      <c r="D8067" t="b">
        <v>0</v>
      </c>
      <c r="E8067" t="s">
        <v>788</v>
      </c>
      <c r="F8067" s="2">
        <v>44355.604097222225</v>
      </c>
      <c r="H8067" t="s">
        <v>37329</v>
      </c>
      <c r="I8067" t="s">
        <v>8500</v>
      </c>
      <c r="J8067" t="s">
        <v>28530</v>
      </c>
      <c r="K8067" t="s">
        <v>30974</v>
      </c>
      <c r="L8067" t="s">
        <v>30258</v>
      </c>
      <c r="M8067" t="s">
        <v>30259</v>
      </c>
      <c r="N8067" s="2">
        <v>44355.604097222225</v>
      </c>
      <c r="O8067">
        <v>18</v>
      </c>
      <c r="P8067">
        <v>39</v>
      </c>
      <c r="Q8067">
        <v>1</v>
      </c>
      <c r="R8067">
        <v>39</v>
      </c>
      <c r="S8067">
        <v>3</v>
      </c>
      <c r="T8067">
        <v>39</v>
      </c>
      <c r="U8067">
        <v>31.98</v>
      </c>
    </row>
    <row r="8068" spans="1:21" x14ac:dyDescent="0.3">
      <c r="A8068" t="s">
        <v>5737</v>
      </c>
      <c r="B8068" s="2">
        <v>44329.375787037039</v>
      </c>
      <c r="C8068" s="1"/>
      <c r="D8068" t="b">
        <v>0</v>
      </c>
      <c r="E8068" t="s">
        <v>5737</v>
      </c>
      <c r="F8068" s="2">
        <v>44342.832025462965</v>
      </c>
      <c r="H8068" t="s">
        <v>37330</v>
      </c>
      <c r="I8068" t="s">
        <v>11044</v>
      </c>
      <c r="J8068" t="s">
        <v>28457</v>
      </c>
      <c r="K8068" t="s">
        <v>29794</v>
      </c>
      <c r="L8068" t="s">
        <v>28971</v>
      </c>
      <c r="M8068" t="s">
        <v>28972</v>
      </c>
      <c r="N8068" s="2">
        <v>44342.832025462965</v>
      </c>
      <c r="O8068">
        <v>14.91</v>
      </c>
      <c r="P8068">
        <v>4600</v>
      </c>
      <c r="Q8068">
        <v>1</v>
      </c>
      <c r="R8068">
        <v>4600</v>
      </c>
      <c r="S8068">
        <v>3</v>
      </c>
      <c r="T8068">
        <v>4600</v>
      </c>
      <c r="U8068">
        <v>3914.14</v>
      </c>
    </row>
    <row r="8069" spans="1:21" x14ac:dyDescent="0.3">
      <c r="A8069" t="s">
        <v>111</v>
      </c>
      <c r="B8069" s="2">
        <v>43880.607581018521</v>
      </c>
      <c r="C8069" s="1"/>
      <c r="D8069" t="b">
        <v>0</v>
      </c>
      <c r="E8069" t="s">
        <v>111</v>
      </c>
      <c r="F8069" s="2">
        <v>43887.644548611112</v>
      </c>
      <c r="H8069" t="s">
        <v>37331</v>
      </c>
      <c r="I8069" t="s">
        <v>6966</v>
      </c>
      <c r="J8069" t="s">
        <v>28481</v>
      </c>
      <c r="K8069" t="s">
        <v>30273</v>
      </c>
      <c r="L8069" t="s">
        <v>30274</v>
      </c>
      <c r="M8069" t="s">
        <v>30275</v>
      </c>
      <c r="N8069" s="2">
        <v>43887.644548611112</v>
      </c>
      <c r="O8069">
        <v>3</v>
      </c>
      <c r="P8069">
        <v>7500</v>
      </c>
      <c r="Q8069">
        <v>1</v>
      </c>
      <c r="R8069">
        <v>7500</v>
      </c>
      <c r="S8069">
        <v>4</v>
      </c>
      <c r="T8069">
        <v>7500</v>
      </c>
      <c r="U8069">
        <v>7275</v>
      </c>
    </row>
    <row r="8070" spans="1:21" x14ac:dyDescent="0.3">
      <c r="A8070" t="s">
        <v>675</v>
      </c>
      <c r="B8070" s="2">
        <v>42954.582777777781</v>
      </c>
      <c r="C8070" s="1"/>
      <c r="D8070" t="b">
        <v>0</v>
      </c>
      <c r="E8070" t="s">
        <v>675</v>
      </c>
      <c r="F8070" s="2">
        <v>42954.582777777781</v>
      </c>
      <c r="H8070" t="s">
        <v>37332</v>
      </c>
      <c r="I8070" t="s">
        <v>5210</v>
      </c>
      <c r="J8070" t="s">
        <v>28532</v>
      </c>
      <c r="K8070" t="s">
        <v>31832</v>
      </c>
      <c r="L8070" t="s">
        <v>29648</v>
      </c>
      <c r="M8070" t="s">
        <v>29649</v>
      </c>
      <c r="N8070" s="2">
        <v>42954.583113425928</v>
      </c>
      <c r="O8070">
        <v>50</v>
      </c>
      <c r="P8070">
        <v>3150</v>
      </c>
      <c r="Q8070">
        <v>1</v>
      </c>
      <c r="R8070">
        <v>2860</v>
      </c>
      <c r="S8070">
        <v>4</v>
      </c>
      <c r="T8070">
        <v>2860</v>
      </c>
      <c r="U8070">
        <v>1430</v>
      </c>
    </row>
    <row r="8071" spans="1:21" x14ac:dyDescent="0.3">
      <c r="A8071" t="s">
        <v>675</v>
      </c>
      <c r="B8071" s="2">
        <v>42922.870682870373</v>
      </c>
      <c r="C8071" s="1"/>
      <c r="D8071" t="b">
        <v>0</v>
      </c>
      <c r="E8071" t="s">
        <v>675</v>
      </c>
      <c r="F8071" s="2">
        <v>42969.780601851853</v>
      </c>
      <c r="H8071" t="s">
        <v>37333</v>
      </c>
      <c r="I8071" t="s">
        <v>10338</v>
      </c>
      <c r="J8071" t="s">
        <v>28468</v>
      </c>
      <c r="K8071" t="s">
        <v>31832</v>
      </c>
      <c r="L8071" t="s">
        <v>29648</v>
      </c>
      <c r="M8071" t="s">
        <v>29649</v>
      </c>
      <c r="N8071" s="2">
        <v>42969.780601851853</v>
      </c>
      <c r="O8071">
        <v>80</v>
      </c>
      <c r="P8071">
        <v>3150</v>
      </c>
      <c r="Q8071">
        <v>1</v>
      </c>
      <c r="R8071">
        <v>2860</v>
      </c>
      <c r="S8071">
        <v>4</v>
      </c>
      <c r="T8071">
        <v>2860</v>
      </c>
      <c r="U8071">
        <v>572</v>
      </c>
    </row>
    <row r="8072" spans="1:21" x14ac:dyDescent="0.3">
      <c r="A8072" t="s">
        <v>295</v>
      </c>
      <c r="B8072" s="2">
        <v>43818.927800925929</v>
      </c>
      <c r="C8072" s="1"/>
      <c r="D8072" t="b">
        <v>0</v>
      </c>
      <c r="E8072" t="s">
        <v>295</v>
      </c>
      <c r="F8072" s="2">
        <v>43818.927800925929</v>
      </c>
      <c r="H8072" t="s">
        <v>37334</v>
      </c>
      <c r="I8072" t="s">
        <v>1876</v>
      </c>
      <c r="J8072" t="s">
        <v>28534</v>
      </c>
      <c r="K8072" t="s">
        <v>28728</v>
      </c>
      <c r="L8072" t="s">
        <v>28643</v>
      </c>
      <c r="M8072" t="s">
        <v>28644</v>
      </c>
      <c r="N8072" s="2">
        <v>43818.928402777776</v>
      </c>
      <c r="O8072">
        <v>11.2</v>
      </c>
      <c r="P8072">
        <v>670</v>
      </c>
      <c r="Q8072">
        <v>1</v>
      </c>
      <c r="R8072">
        <v>670</v>
      </c>
      <c r="S8072">
        <v>4</v>
      </c>
      <c r="T8072">
        <v>670</v>
      </c>
      <c r="U8072">
        <v>594.96</v>
      </c>
    </row>
    <row r="8073" spans="1:21" x14ac:dyDescent="0.3">
      <c r="A8073" t="s">
        <v>295</v>
      </c>
      <c r="B8073" s="2">
        <v>43906.750983796293</v>
      </c>
      <c r="C8073" s="1"/>
      <c r="D8073" t="b">
        <v>0</v>
      </c>
      <c r="E8073" t="s">
        <v>295</v>
      </c>
      <c r="F8073" s="2">
        <v>43906.750983796293</v>
      </c>
      <c r="H8073" t="s">
        <v>37335</v>
      </c>
      <c r="I8073" t="s">
        <v>2007</v>
      </c>
      <c r="J8073" t="s">
        <v>28559</v>
      </c>
      <c r="K8073" t="s">
        <v>28978</v>
      </c>
      <c r="L8073" t="s">
        <v>28929</v>
      </c>
      <c r="M8073" t="s">
        <v>28930</v>
      </c>
      <c r="N8073" s="2">
        <v>43906.752442129633</v>
      </c>
      <c r="O8073">
        <v>25</v>
      </c>
      <c r="P8073">
        <v>4995</v>
      </c>
      <c r="Q8073">
        <v>1</v>
      </c>
      <c r="R8073">
        <v>4995</v>
      </c>
      <c r="S8073">
        <v>4</v>
      </c>
      <c r="T8073">
        <v>4995</v>
      </c>
      <c r="U8073">
        <v>3746.25</v>
      </c>
    </row>
    <row r="8074" spans="1:21" x14ac:dyDescent="0.3">
      <c r="A8074" t="s">
        <v>295</v>
      </c>
      <c r="B8074" s="2">
        <v>44322.764594907407</v>
      </c>
      <c r="C8074" s="1"/>
      <c r="D8074" t="b">
        <v>0</v>
      </c>
      <c r="E8074" t="s">
        <v>295</v>
      </c>
      <c r="F8074" s="2">
        <v>44322.7653587963</v>
      </c>
      <c r="H8074" t="s">
        <v>37336</v>
      </c>
      <c r="I8074" t="s">
        <v>8624</v>
      </c>
      <c r="J8074" t="s">
        <v>28559</v>
      </c>
      <c r="K8074" t="s">
        <v>37318</v>
      </c>
      <c r="L8074" t="s">
        <v>29393</v>
      </c>
      <c r="M8074" t="s">
        <v>29394</v>
      </c>
      <c r="N8074" s="2">
        <v>44322.766342592593</v>
      </c>
      <c r="O8074">
        <v>25</v>
      </c>
      <c r="P8074">
        <v>5000</v>
      </c>
      <c r="Q8074">
        <v>1</v>
      </c>
      <c r="R8074">
        <v>5000</v>
      </c>
      <c r="S8074">
        <v>4</v>
      </c>
      <c r="T8074">
        <v>5000</v>
      </c>
      <c r="U8074">
        <v>3750</v>
      </c>
    </row>
    <row r="8075" spans="1:21" x14ac:dyDescent="0.3">
      <c r="A8075" t="s">
        <v>295</v>
      </c>
      <c r="B8075" s="2">
        <v>44237.589629629627</v>
      </c>
      <c r="C8075" s="1"/>
      <c r="D8075" t="b">
        <v>0</v>
      </c>
      <c r="E8075" t="s">
        <v>295</v>
      </c>
      <c r="F8075" s="2">
        <v>44237.597800925927</v>
      </c>
      <c r="H8075" t="s">
        <v>37337</v>
      </c>
      <c r="I8075" t="s">
        <v>1979</v>
      </c>
      <c r="J8075" t="s">
        <v>28485</v>
      </c>
      <c r="K8075" t="s">
        <v>28632</v>
      </c>
      <c r="L8075" t="s">
        <v>28605</v>
      </c>
      <c r="M8075" t="s">
        <v>28606</v>
      </c>
      <c r="N8075" s="2">
        <v>44299.591770833336</v>
      </c>
      <c r="O8075">
        <v>25</v>
      </c>
      <c r="P8075">
        <v>5000</v>
      </c>
      <c r="Q8075">
        <v>1</v>
      </c>
      <c r="R8075">
        <v>5000</v>
      </c>
      <c r="S8075">
        <v>4</v>
      </c>
      <c r="T8075">
        <v>5000</v>
      </c>
      <c r="U8075">
        <v>3750</v>
      </c>
    </row>
    <row r="8076" spans="1:21" x14ac:dyDescent="0.3">
      <c r="A8076" t="s">
        <v>295</v>
      </c>
      <c r="B8076" s="2">
        <v>44355.003252314818</v>
      </c>
      <c r="C8076" s="1"/>
      <c r="D8076" t="b">
        <v>0</v>
      </c>
      <c r="E8076" t="s">
        <v>295</v>
      </c>
      <c r="F8076" s="2">
        <v>44362.52480324074</v>
      </c>
      <c r="H8076" t="s">
        <v>37338</v>
      </c>
      <c r="I8076" t="s">
        <v>8275</v>
      </c>
      <c r="J8076" t="s">
        <v>28698</v>
      </c>
      <c r="K8076" t="s">
        <v>31234</v>
      </c>
      <c r="L8076" t="s">
        <v>29074</v>
      </c>
      <c r="M8076" t="s">
        <v>29075</v>
      </c>
      <c r="N8076" s="2">
        <v>44362.52480324074</v>
      </c>
      <c r="O8076">
        <v>100</v>
      </c>
      <c r="P8076">
        <v>5000</v>
      </c>
      <c r="Q8076">
        <v>1</v>
      </c>
      <c r="R8076">
        <v>7500</v>
      </c>
      <c r="S8076">
        <v>4</v>
      </c>
      <c r="T8076">
        <v>7500</v>
      </c>
      <c r="U8076">
        <v>0</v>
      </c>
    </row>
    <row r="8077" spans="1:21" x14ac:dyDescent="0.3">
      <c r="A8077" t="s">
        <v>1154</v>
      </c>
      <c r="B8077" s="2">
        <v>43664.57372685185</v>
      </c>
      <c r="C8077" s="1"/>
      <c r="D8077" t="b">
        <v>0</v>
      </c>
      <c r="E8077" t="s">
        <v>1154</v>
      </c>
      <c r="F8077" s="2">
        <v>43664.57372685185</v>
      </c>
      <c r="H8077" t="s">
        <v>37339</v>
      </c>
      <c r="I8077" t="s">
        <v>9622</v>
      </c>
      <c r="J8077" t="s">
        <v>28471</v>
      </c>
      <c r="K8077" t="s">
        <v>28816</v>
      </c>
      <c r="L8077" t="s">
        <v>28625</v>
      </c>
      <c r="M8077" t="s">
        <v>28626</v>
      </c>
      <c r="N8077" s="2">
        <v>43665.781481481485</v>
      </c>
      <c r="O8077">
        <v>20</v>
      </c>
      <c r="P8077">
        <v>3245</v>
      </c>
      <c r="Q8077">
        <v>1</v>
      </c>
      <c r="R8077">
        <v>3245</v>
      </c>
      <c r="S8077">
        <v>4</v>
      </c>
      <c r="T8077">
        <v>3245</v>
      </c>
      <c r="U8077">
        <v>2596</v>
      </c>
    </row>
    <row r="8078" spans="1:21" x14ac:dyDescent="0.3">
      <c r="A8078" t="s">
        <v>1770</v>
      </c>
      <c r="B8078" s="2">
        <v>44236.78224537037</v>
      </c>
      <c r="C8078" s="1"/>
      <c r="D8078" t="b">
        <v>0</v>
      </c>
      <c r="E8078" t="s">
        <v>1770</v>
      </c>
      <c r="F8078" s="2">
        <v>44236.783090277779</v>
      </c>
      <c r="H8078" t="s">
        <v>37340</v>
      </c>
      <c r="I8078" t="s">
        <v>4258</v>
      </c>
      <c r="J8078" t="s">
        <v>28474</v>
      </c>
      <c r="K8078" t="s">
        <v>29329</v>
      </c>
      <c r="L8078" t="s">
        <v>28625</v>
      </c>
      <c r="M8078" t="s">
        <v>28626</v>
      </c>
      <c r="N8078" s="2">
        <v>44236.783090277779</v>
      </c>
      <c r="O8078">
        <v>15.07</v>
      </c>
      <c r="P8078">
        <v>3795</v>
      </c>
      <c r="Q8078">
        <v>1</v>
      </c>
      <c r="R8078">
        <v>3550</v>
      </c>
      <c r="S8078">
        <v>4</v>
      </c>
      <c r="T8078">
        <v>3550</v>
      </c>
      <c r="U8078">
        <v>3015.01</v>
      </c>
    </row>
    <row r="8079" spans="1:21" x14ac:dyDescent="0.3">
      <c r="A8079" t="s">
        <v>1770</v>
      </c>
      <c r="B8079" s="2">
        <v>44222.772662037038</v>
      </c>
      <c r="C8079" s="1"/>
      <c r="D8079" t="b">
        <v>0</v>
      </c>
      <c r="E8079" t="s">
        <v>1770</v>
      </c>
      <c r="F8079" s="2">
        <v>44236.753993055558</v>
      </c>
      <c r="H8079" t="s">
        <v>37341</v>
      </c>
      <c r="I8079" t="s">
        <v>4099</v>
      </c>
      <c r="J8079" t="s">
        <v>28465</v>
      </c>
      <c r="K8079" t="s">
        <v>29324</v>
      </c>
      <c r="L8079" t="s">
        <v>28639</v>
      </c>
      <c r="M8079" t="s">
        <v>28640</v>
      </c>
      <c r="N8079" s="2">
        <v>44236.753993055558</v>
      </c>
      <c r="O8079">
        <v>16.04</v>
      </c>
      <c r="P8079">
        <v>798</v>
      </c>
      <c r="Q8079">
        <v>1</v>
      </c>
      <c r="R8079">
        <v>695</v>
      </c>
      <c r="S8079">
        <v>4</v>
      </c>
      <c r="T8079">
        <v>695</v>
      </c>
      <c r="U8079">
        <v>583.52</v>
      </c>
    </row>
    <row r="8080" spans="1:21" x14ac:dyDescent="0.3">
      <c r="A8080" t="s">
        <v>111</v>
      </c>
      <c r="B8080" s="2">
        <v>43794.942523148151</v>
      </c>
      <c r="C8080" s="1"/>
      <c r="D8080" t="b">
        <v>0</v>
      </c>
      <c r="E8080" t="s">
        <v>96</v>
      </c>
      <c r="F8080" s="2">
        <v>43951.860138888886</v>
      </c>
      <c r="H8080" t="s">
        <v>37342</v>
      </c>
      <c r="I8080" t="s">
        <v>10918</v>
      </c>
      <c r="J8080" t="s">
        <v>28525</v>
      </c>
      <c r="K8080" t="s">
        <v>30273</v>
      </c>
      <c r="L8080" t="s">
        <v>30274</v>
      </c>
      <c r="M8080" t="s">
        <v>30275</v>
      </c>
      <c r="N8080" s="2">
        <v>43951.860138888886</v>
      </c>
      <c r="O8080">
        <v>100</v>
      </c>
      <c r="P8080">
        <v>7500</v>
      </c>
      <c r="Q8080">
        <v>1</v>
      </c>
      <c r="R8080">
        <v>7500</v>
      </c>
      <c r="S8080">
        <v>5</v>
      </c>
      <c r="T8080">
        <v>7500</v>
      </c>
      <c r="U8080">
        <v>0</v>
      </c>
    </row>
    <row r="8081" spans="1:21" x14ac:dyDescent="0.3">
      <c r="A8081" t="s">
        <v>111</v>
      </c>
      <c r="B8081" s="2">
        <v>43629.896886574075</v>
      </c>
      <c r="C8081" s="1"/>
      <c r="D8081" t="b">
        <v>0</v>
      </c>
      <c r="E8081" t="s">
        <v>111</v>
      </c>
      <c r="F8081" s="2">
        <v>43811.108726851853</v>
      </c>
      <c r="H8081" t="s">
        <v>37343</v>
      </c>
      <c r="I8081" t="s">
        <v>1217</v>
      </c>
      <c r="J8081" t="s">
        <v>28513</v>
      </c>
      <c r="K8081" t="s">
        <v>30273</v>
      </c>
      <c r="L8081" t="s">
        <v>30274</v>
      </c>
      <c r="M8081" t="s">
        <v>30275</v>
      </c>
      <c r="N8081" s="2">
        <v>43811.108726851853</v>
      </c>
      <c r="O8081">
        <v>3</v>
      </c>
      <c r="P8081">
        <v>7500</v>
      </c>
      <c r="Q8081">
        <v>1</v>
      </c>
      <c r="R8081">
        <v>7500</v>
      </c>
      <c r="S8081">
        <v>5</v>
      </c>
      <c r="T8081">
        <v>7500</v>
      </c>
      <c r="U8081">
        <v>7275</v>
      </c>
    </row>
    <row r="8082" spans="1:21" x14ac:dyDescent="0.3">
      <c r="A8082" t="s">
        <v>111</v>
      </c>
      <c r="B8082" s="2">
        <v>43818.627557870372</v>
      </c>
      <c r="C8082" s="1"/>
      <c r="D8082" t="b">
        <v>0</v>
      </c>
      <c r="E8082" t="s">
        <v>111</v>
      </c>
      <c r="F8082" s="2">
        <v>43818.628055555557</v>
      </c>
      <c r="H8082" t="s">
        <v>37344</v>
      </c>
      <c r="I8082" t="s">
        <v>1691</v>
      </c>
      <c r="J8082" t="s">
        <v>28474</v>
      </c>
      <c r="K8082" t="s">
        <v>30974</v>
      </c>
      <c r="L8082" t="s">
        <v>30258</v>
      </c>
      <c r="M8082" t="s">
        <v>30259</v>
      </c>
      <c r="N8082" s="2">
        <v>43818.628055555557</v>
      </c>
      <c r="O8082">
        <v>30</v>
      </c>
      <c r="P8082">
        <v>39</v>
      </c>
      <c r="Q8082">
        <v>1</v>
      </c>
      <c r="R8082">
        <v>39</v>
      </c>
      <c r="S8082">
        <v>5</v>
      </c>
      <c r="T8082">
        <v>39</v>
      </c>
      <c r="U8082">
        <v>27.3</v>
      </c>
    </row>
    <row r="8083" spans="1:21" x14ac:dyDescent="0.3">
      <c r="A8083" t="s">
        <v>675</v>
      </c>
      <c r="B8083" s="2">
        <v>42922.870682870373</v>
      </c>
      <c r="C8083" s="1"/>
      <c r="D8083" t="b">
        <v>0</v>
      </c>
      <c r="E8083" t="s">
        <v>675</v>
      </c>
      <c r="F8083" s="2">
        <v>42969.780601851853</v>
      </c>
      <c r="H8083" t="s">
        <v>37345</v>
      </c>
      <c r="I8083" t="s">
        <v>10338</v>
      </c>
      <c r="J8083" t="s">
        <v>28565</v>
      </c>
      <c r="K8083" t="s">
        <v>28803</v>
      </c>
      <c r="L8083" t="s">
        <v>28804</v>
      </c>
      <c r="M8083" t="s">
        <v>28805</v>
      </c>
      <c r="N8083" s="2">
        <v>42969.780601851853</v>
      </c>
      <c r="O8083">
        <v>80</v>
      </c>
      <c r="P8083">
        <v>2650</v>
      </c>
      <c r="Q8083">
        <v>1</v>
      </c>
      <c r="R8083">
        <v>2300</v>
      </c>
      <c r="S8083">
        <v>5</v>
      </c>
      <c r="T8083">
        <v>2300</v>
      </c>
      <c r="U8083">
        <v>460</v>
      </c>
    </row>
    <row r="8084" spans="1:21" x14ac:dyDescent="0.3">
      <c r="A8084" t="s">
        <v>675</v>
      </c>
      <c r="B8084" s="2">
        <v>42950.740879629629</v>
      </c>
      <c r="C8084" s="1"/>
      <c r="D8084" t="b">
        <v>0</v>
      </c>
      <c r="E8084" t="s">
        <v>675</v>
      </c>
      <c r="F8084" s="2">
        <v>42950.740879629629</v>
      </c>
      <c r="H8084" t="s">
        <v>37346</v>
      </c>
      <c r="I8084" t="s">
        <v>3573</v>
      </c>
      <c r="J8084" t="s">
        <v>28476</v>
      </c>
      <c r="K8084" t="s">
        <v>28803</v>
      </c>
      <c r="L8084" t="s">
        <v>28804</v>
      </c>
      <c r="M8084" t="s">
        <v>28805</v>
      </c>
      <c r="N8084" s="2">
        <v>42950.741284722222</v>
      </c>
      <c r="O8084">
        <v>100</v>
      </c>
      <c r="P8084">
        <v>2650</v>
      </c>
      <c r="Q8084">
        <v>1</v>
      </c>
      <c r="R8084">
        <v>2300</v>
      </c>
      <c r="S8084">
        <v>5</v>
      </c>
      <c r="T8084">
        <v>2300</v>
      </c>
      <c r="U8084">
        <v>0</v>
      </c>
    </row>
    <row r="8085" spans="1:21" x14ac:dyDescent="0.3">
      <c r="A8085" t="s">
        <v>295</v>
      </c>
      <c r="B8085" s="2">
        <v>43906.750983796293</v>
      </c>
      <c r="C8085" s="1"/>
      <c r="D8085" t="b">
        <v>0</v>
      </c>
      <c r="E8085" t="s">
        <v>295</v>
      </c>
      <c r="F8085" s="2">
        <v>43906.750983796293</v>
      </c>
      <c r="H8085" t="s">
        <v>37347</v>
      </c>
      <c r="I8085" t="s">
        <v>2007</v>
      </c>
      <c r="J8085" t="s">
        <v>28532</v>
      </c>
      <c r="K8085" t="s">
        <v>28653</v>
      </c>
      <c r="L8085" t="s">
        <v>28625</v>
      </c>
      <c r="M8085" t="s">
        <v>28626</v>
      </c>
      <c r="N8085" s="2">
        <v>43906.752442129633</v>
      </c>
      <c r="O8085">
        <v>25</v>
      </c>
      <c r="P8085">
        <v>3350</v>
      </c>
      <c r="Q8085">
        <v>1</v>
      </c>
      <c r="R8085">
        <v>3350</v>
      </c>
      <c r="S8085">
        <v>5</v>
      </c>
      <c r="T8085">
        <v>3350</v>
      </c>
      <c r="U8085">
        <v>2512.5</v>
      </c>
    </row>
    <row r="8086" spans="1:21" x14ac:dyDescent="0.3">
      <c r="A8086" t="s">
        <v>295</v>
      </c>
      <c r="B8086" s="2">
        <v>44322.764594907407</v>
      </c>
      <c r="C8086" s="1"/>
      <c r="D8086" t="b">
        <v>0</v>
      </c>
      <c r="E8086" t="s">
        <v>295</v>
      </c>
      <c r="F8086" s="2">
        <v>44322.7653587963</v>
      </c>
      <c r="H8086" t="s">
        <v>37348</v>
      </c>
      <c r="I8086" t="s">
        <v>8624</v>
      </c>
      <c r="J8086" t="s">
        <v>28506</v>
      </c>
      <c r="K8086" t="s">
        <v>29404</v>
      </c>
      <c r="L8086" t="s">
        <v>28852</v>
      </c>
      <c r="M8086" t="s">
        <v>28853</v>
      </c>
      <c r="N8086" s="2">
        <v>44322.766342592593</v>
      </c>
      <c r="O8086">
        <v>25</v>
      </c>
      <c r="P8086">
        <v>3500</v>
      </c>
      <c r="Q8086">
        <v>1</v>
      </c>
      <c r="R8086">
        <v>3500</v>
      </c>
      <c r="S8086">
        <v>5</v>
      </c>
      <c r="T8086">
        <v>3500</v>
      </c>
      <c r="U8086">
        <v>2625</v>
      </c>
    </row>
    <row r="8087" spans="1:21" x14ac:dyDescent="0.3">
      <c r="A8087" t="s">
        <v>295</v>
      </c>
      <c r="B8087" s="2">
        <v>44237.589629629627</v>
      </c>
      <c r="C8087" s="1"/>
      <c r="D8087" t="b">
        <v>0</v>
      </c>
      <c r="E8087" t="s">
        <v>295</v>
      </c>
      <c r="F8087" s="2">
        <v>44237.597800925927</v>
      </c>
      <c r="H8087" t="s">
        <v>37349</v>
      </c>
      <c r="I8087" t="s">
        <v>1979</v>
      </c>
      <c r="J8087" t="s">
        <v>28525</v>
      </c>
      <c r="K8087" t="s">
        <v>29404</v>
      </c>
      <c r="L8087" t="s">
        <v>28852</v>
      </c>
      <c r="M8087" t="s">
        <v>28853</v>
      </c>
      <c r="N8087" s="2">
        <v>44299.591770833336</v>
      </c>
      <c r="O8087">
        <v>25</v>
      </c>
      <c r="P8087">
        <v>3500</v>
      </c>
      <c r="Q8087">
        <v>1</v>
      </c>
      <c r="R8087">
        <v>3500</v>
      </c>
      <c r="S8087">
        <v>5</v>
      </c>
      <c r="T8087">
        <v>3500</v>
      </c>
      <c r="U8087">
        <v>2625</v>
      </c>
    </row>
    <row r="8088" spans="1:21" x14ac:dyDescent="0.3">
      <c r="A8088" t="s">
        <v>295</v>
      </c>
      <c r="B8088" s="2">
        <v>44355.003252314818</v>
      </c>
      <c r="C8088" s="1"/>
      <c r="D8088" t="b">
        <v>0</v>
      </c>
      <c r="E8088" t="s">
        <v>295</v>
      </c>
      <c r="F8088" s="2">
        <v>44355.48097222222</v>
      </c>
      <c r="H8088" t="s">
        <v>37350</v>
      </c>
      <c r="I8088" t="s">
        <v>8275</v>
      </c>
      <c r="J8088" t="s">
        <v>28478</v>
      </c>
      <c r="K8088" t="s">
        <v>28790</v>
      </c>
      <c r="L8088" t="s">
        <v>28704</v>
      </c>
      <c r="M8088" t="s">
        <v>28705</v>
      </c>
      <c r="N8088" s="2">
        <v>44355.48097222222</v>
      </c>
      <c r="O8088">
        <v>50</v>
      </c>
      <c r="P8088">
        <v>725</v>
      </c>
      <c r="Q8088">
        <v>1</v>
      </c>
      <c r="R8088">
        <v>725</v>
      </c>
      <c r="S8088">
        <v>5</v>
      </c>
      <c r="T8088">
        <v>725</v>
      </c>
      <c r="U8088">
        <v>362.5</v>
      </c>
    </row>
    <row r="8089" spans="1:21" x14ac:dyDescent="0.3">
      <c r="A8089" t="s">
        <v>1154</v>
      </c>
      <c r="B8089" s="2">
        <v>43664.57372685185</v>
      </c>
      <c r="C8089" s="1"/>
      <c r="D8089" t="b">
        <v>0</v>
      </c>
      <c r="E8089" t="s">
        <v>1154</v>
      </c>
      <c r="F8089" s="2">
        <v>43664.57372685185</v>
      </c>
      <c r="H8089" t="s">
        <v>37351</v>
      </c>
      <c r="I8089" t="s">
        <v>9622</v>
      </c>
      <c r="J8089" t="s">
        <v>28476</v>
      </c>
      <c r="K8089" t="s">
        <v>28832</v>
      </c>
      <c r="L8089" t="s">
        <v>28629</v>
      </c>
      <c r="M8089" t="s">
        <v>28630</v>
      </c>
      <c r="N8089" s="2">
        <v>43665.781481481485</v>
      </c>
      <c r="O8089">
        <v>20</v>
      </c>
      <c r="P8089">
        <v>3245</v>
      </c>
      <c r="Q8089">
        <v>1</v>
      </c>
      <c r="R8089">
        <v>3245</v>
      </c>
      <c r="S8089">
        <v>5</v>
      </c>
      <c r="T8089">
        <v>3245</v>
      </c>
      <c r="U8089">
        <v>2596</v>
      </c>
    </row>
    <row r="8090" spans="1:21" x14ac:dyDescent="0.3">
      <c r="A8090" t="s">
        <v>1770</v>
      </c>
      <c r="B8090" s="2">
        <v>44236.78224537037</v>
      </c>
      <c r="C8090" s="1"/>
      <c r="D8090" t="b">
        <v>0</v>
      </c>
      <c r="E8090" t="s">
        <v>1770</v>
      </c>
      <c r="F8090" s="2">
        <v>44236.783090277779</v>
      </c>
      <c r="H8090" t="s">
        <v>37352</v>
      </c>
      <c r="I8090" t="s">
        <v>4258</v>
      </c>
      <c r="J8090" t="s">
        <v>28504</v>
      </c>
      <c r="K8090" t="s">
        <v>29370</v>
      </c>
      <c r="L8090" t="s">
        <v>28629</v>
      </c>
      <c r="M8090" t="s">
        <v>28630</v>
      </c>
      <c r="N8090" s="2">
        <v>44236.783090277779</v>
      </c>
      <c r="O8090">
        <v>15.07</v>
      </c>
      <c r="P8090">
        <v>3795</v>
      </c>
      <c r="Q8090">
        <v>1</v>
      </c>
      <c r="R8090">
        <v>3550</v>
      </c>
      <c r="S8090">
        <v>5</v>
      </c>
      <c r="T8090">
        <v>3550</v>
      </c>
      <c r="U8090">
        <v>3015.01</v>
      </c>
    </row>
    <row r="8091" spans="1:21" x14ac:dyDescent="0.3">
      <c r="A8091" t="s">
        <v>1770</v>
      </c>
      <c r="B8091" s="2">
        <v>44236.734953703701</v>
      </c>
      <c r="C8091" s="1"/>
      <c r="D8091" t="b">
        <v>0</v>
      </c>
      <c r="E8091" t="s">
        <v>1770</v>
      </c>
      <c r="F8091" s="2">
        <v>44236.753993055558</v>
      </c>
      <c r="H8091" t="s">
        <v>37353</v>
      </c>
      <c r="I8091" t="s">
        <v>4099</v>
      </c>
      <c r="J8091" t="s">
        <v>28506</v>
      </c>
      <c r="K8091" t="s">
        <v>29370</v>
      </c>
      <c r="L8091" t="s">
        <v>28629</v>
      </c>
      <c r="M8091" t="s">
        <v>28630</v>
      </c>
      <c r="N8091" s="2">
        <v>44236.753993055558</v>
      </c>
      <c r="O8091">
        <v>15.07</v>
      </c>
      <c r="P8091">
        <v>3795</v>
      </c>
      <c r="Q8091">
        <v>1</v>
      </c>
      <c r="R8091">
        <v>3550</v>
      </c>
      <c r="S8091">
        <v>5</v>
      </c>
      <c r="T8091">
        <v>3550</v>
      </c>
      <c r="U8091">
        <v>3015.01</v>
      </c>
    </row>
    <row r="8092" spans="1:21" x14ac:dyDescent="0.3">
      <c r="A8092" t="s">
        <v>788</v>
      </c>
      <c r="B8092" s="2">
        <v>44323.708055555559</v>
      </c>
      <c r="C8092" s="1"/>
      <c r="D8092" t="b">
        <v>0</v>
      </c>
      <c r="E8092" t="s">
        <v>788</v>
      </c>
      <c r="F8092" s="2">
        <v>44324.15353009259</v>
      </c>
      <c r="H8092" t="s">
        <v>37354</v>
      </c>
      <c r="I8092" t="s">
        <v>852</v>
      </c>
      <c r="J8092" t="s">
        <v>28481</v>
      </c>
      <c r="K8092" t="s">
        <v>35535</v>
      </c>
      <c r="L8092" t="s">
        <v>30262</v>
      </c>
      <c r="M8092" t="s">
        <v>30263</v>
      </c>
      <c r="N8092" s="2">
        <v>44324.15353009259</v>
      </c>
      <c r="O8092">
        <v>18</v>
      </c>
      <c r="P8092">
        <v>19500</v>
      </c>
      <c r="Q8092">
        <v>1</v>
      </c>
      <c r="R8092">
        <v>19500</v>
      </c>
      <c r="S8092">
        <v>5</v>
      </c>
      <c r="T8092">
        <v>19500</v>
      </c>
      <c r="U8092">
        <v>15990</v>
      </c>
    </row>
    <row r="8093" spans="1:21" x14ac:dyDescent="0.3">
      <c r="A8093" t="s">
        <v>111</v>
      </c>
      <c r="B8093" s="2">
        <v>44041.885162037041</v>
      </c>
      <c r="C8093" s="1"/>
      <c r="D8093" t="b">
        <v>0</v>
      </c>
      <c r="E8093" t="s">
        <v>96</v>
      </c>
      <c r="F8093" s="2">
        <v>44249.699050925927</v>
      </c>
      <c r="H8093" t="s">
        <v>37355</v>
      </c>
      <c r="I8093" t="s">
        <v>10380</v>
      </c>
      <c r="J8093" t="s">
        <v>28485</v>
      </c>
      <c r="K8093" t="s">
        <v>30273</v>
      </c>
      <c r="L8093" t="s">
        <v>30274</v>
      </c>
      <c r="M8093" t="s">
        <v>30275</v>
      </c>
      <c r="N8093" s="2">
        <v>44249.700648148151</v>
      </c>
      <c r="O8093">
        <v>0</v>
      </c>
      <c r="P8093">
        <v>7500</v>
      </c>
      <c r="Q8093">
        <v>1</v>
      </c>
      <c r="R8093">
        <v>7500</v>
      </c>
      <c r="S8093">
        <v>6</v>
      </c>
      <c r="T8093">
        <v>7500</v>
      </c>
      <c r="U8093">
        <v>7500</v>
      </c>
    </row>
    <row r="8094" spans="1:21" x14ac:dyDescent="0.3">
      <c r="A8094" t="s">
        <v>111</v>
      </c>
      <c r="B8094" s="2">
        <v>43629.896886574075</v>
      </c>
      <c r="C8094" s="1"/>
      <c r="D8094" t="b">
        <v>0</v>
      </c>
      <c r="E8094" t="s">
        <v>111</v>
      </c>
      <c r="F8094" s="2">
        <v>44236.691932870373</v>
      </c>
      <c r="H8094" t="s">
        <v>37356</v>
      </c>
      <c r="I8094" t="s">
        <v>1217</v>
      </c>
      <c r="J8094" t="s">
        <v>28485</v>
      </c>
      <c r="K8094" t="s">
        <v>30915</v>
      </c>
      <c r="L8094" t="s">
        <v>30916</v>
      </c>
      <c r="M8094" t="s">
        <v>30917</v>
      </c>
      <c r="N8094" s="2">
        <v>44236.691932870373</v>
      </c>
      <c r="O8094">
        <v>3</v>
      </c>
      <c r="P8094">
        <v>2500</v>
      </c>
      <c r="Q8094">
        <v>1</v>
      </c>
      <c r="R8094">
        <v>2500</v>
      </c>
      <c r="S8094">
        <v>6</v>
      </c>
      <c r="T8094">
        <v>2500</v>
      </c>
      <c r="U8094">
        <v>2425</v>
      </c>
    </row>
    <row r="8095" spans="1:21" x14ac:dyDescent="0.3">
      <c r="A8095" t="s">
        <v>111</v>
      </c>
      <c r="B8095" s="2">
        <v>44070.841273148151</v>
      </c>
      <c r="C8095" s="1"/>
      <c r="D8095" t="b">
        <v>0</v>
      </c>
      <c r="E8095" t="s">
        <v>111</v>
      </c>
      <c r="F8095" s="2">
        <v>44070.853831018518</v>
      </c>
      <c r="H8095" t="s">
        <v>37357</v>
      </c>
      <c r="I8095" t="s">
        <v>5862</v>
      </c>
      <c r="J8095" t="s">
        <v>28557</v>
      </c>
      <c r="K8095" t="s">
        <v>30273</v>
      </c>
      <c r="L8095" t="s">
        <v>30274</v>
      </c>
      <c r="M8095" t="s">
        <v>30275</v>
      </c>
      <c r="N8095" s="2">
        <v>44070.853831018518</v>
      </c>
      <c r="O8095">
        <v>20</v>
      </c>
      <c r="P8095">
        <v>7500</v>
      </c>
      <c r="Q8095">
        <v>1</v>
      </c>
      <c r="R8095">
        <v>7500</v>
      </c>
      <c r="S8095">
        <v>6</v>
      </c>
      <c r="T8095">
        <v>7500</v>
      </c>
      <c r="U8095">
        <v>6000</v>
      </c>
    </row>
    <row r="8096" spans="1:21" x14ac:dyDescent="0.3">
      <c r="A8096" t="s">
        <v>675</v>
      </c>
      <c r="B8096" s="2">
        <v>42901.547268518516</v>
      </c>
      <c r="C8096" s="1"/>
      <c r="D8096" t="b">
        <v>0</v>
      </c>
      <c r="E8096" t="s">
        <v>675</v>
      </c>
      <c r="F8096" s="2">
        <v>42901.547268518516</v>
      </c>
      <c r="H8096" t="s">
        <v>37358</v>
      </c>
      <c r="I8096" t="s">
        <v>9131</v>
      </c>
      <c r="J8096" t="s">
        <v>28476</v>
      </c>
      <c r="K8096" t="s">
        <v>28693</v>
      </c>
      <c r="L8096" t="s">
        <v>28685</v>
      </c>
      <c r="M8096" t="s">
        <v>28686</v>
      </c>
      <c r="N8096" s="2">
        <v>42997.753831018519</v>
      </c>
      <c r="O8096">
        <v>100</v>
      </c>
      <c r="P8096">
        <v>650</v>
      </c>
      <c r="Q8096">
        <v>1</v>
      </c>
      <c r="R8096">
        <v>600</v>
      </c>
      <c r="S8096">
        <v>6</v>
      </c>
      <c r="T8096">
        <v>600</v>
      </c>
      <c r="U8096">
        <v>0</v>
      </c>
    </row>
    <row r="8097" spans="1:21" x14ac:dyDescent="0.3">
      <c r="A8097" t="s">
        <v>675</v>
      </c>
      <c r="B8097" s="2">
        <v>42965.572002314817</v>
      </c>
      <c r="C8097" s="1"/>
      <c r="D8097" t="b">
        <v>0</v>
      </c>
      <c r="E8097" t="s">
        <v>675</v>
      </c>
      <c r="F8097" s="2">
        <v>42965.572002314817</v>
      </c>
      <c r="H8097" t="s">
        <v>37359</v>
      </c>
      <c r="I8097" t="s">
        <v>4512</v>
      </c>
      <c r="J8097" t="s">
        <v>28516</v>
      </c>
      <c r="K8097" t="s">
        <v>28693</v>
      </c>
      <c r="L8097" t="s">
        <v>28685</v>
      </c>
      <c r="M8097" t="s">
        <v>28686</v>
      </c>
      <c r="N8097" s="2">
        <v>42997.757962962962</v>
      </c>
      <c r="O8097">
        <v>100</v>
      </c>
      <c r="P8097">
        <v>650</v>
      </c>
      <c r="Q8097">
        <v>1</v>
      </c>
      <c r="R8097">
        <v>600</v>
      </c>
      <c r="S8097">
        <v>6</v>
      </c>
      <c r="T8097">
        <v>600</v>
      </c>
      <c r="U8097">
        <v>0</v>
      </c>
    </row>
    <row r="8098" spans="1:21" x14ac:dyDescent="0.3">
      <c r="A8098" t="s">
        <v>295</v>
      </c>
      <c r="B8098" s="2">
        <v>43906.750983796293</v>
      </c>
      <c r="C8098" s="1"/>
      <c r="D8098" t="b">
        <v>0</v>
      </c>
      <c r="E8098" t="s">
        <v>295</v>
      </c>
      <c r="F8098" s="2">
        <v>43906.750983796293</v>
      </c>
      <c r="H8098" t="s">
        <v>37360</v>
      </c>
      <c r="I8098" t="s">
        <v>2007</v>
      </c>
      <c r="J8098" t="s">
        <v>28476</v>
      </c>
      <c r="K8098" t="s">
        <v>28673</v>
      </c>
      <c r="L8098" t="s">
        <v>28629</v>
      </c>
      <c r="M8098" t="s">
        <v>28630</v>
      </c>
      <c r="N8098" s="2">
        <v>43906.752442129633</v>
      </c>
      <c r="O8098">
        <v>25</v>
      </c>
      <c r="P8098">
        <v>3350</v>
      </c>
      <c r="Q8098">
        <v>1</v>
      </c>
      <c r="R8098">
        <v>3350</v>
      </c>
      <c r="S8098">
        <v>6</v>
      </c>
      <c r="T8098">
        <v>3350</v>
      </c>
      <c r="U8098">
        <v>2512.5</v>
      </c>
    </row>
    <row r="8099" spans="1:21" x14ac:dyDescent="0.3">
      <c r="A8099" t="s">
        <v>295</v>
      </c>
      <c r="B8099" s="2">
        <v>44322.764594907407</v>
      </c>
      <c r="C8099" s="1"/>
      <c r="D8099" t="b">
        <v>0</v>
      </c>
      <c r="E8099" t="s">
        <v>295</v>
      </c>
      <c r="F8099" s="2">
        <v>44322.7653587963</v>
      </c>
      <c r="H8099" t="s">
        <v>37361</v>
      </c>
      <c r="I8099" t="s">
        <v>8624</v>
      </c>
      <c r="J8099" t="s">
        <v>28491</v>
      </c>
      <c r="K8099" t="s">
        <v>28624</v>
      </c>
      <c r="L8099" t="s">
        <v>28625</v>
      </c>
      <c r="M8099" t="s">
        <v>28626</v>
      </c>
      <c r="N8099" s="2">
        <v>44322.766342592593</v>
      </c>
      <c r="O8099">
        <v>25</v>
      </c>
      <c r="P8099">
        <v>3450</v>
      </c>
      <c r="Q8099">
        <v>1</v>
      </c>
      <c r="R8099">
        <v>3450</v>
      </c>
      <c r="S8099">
        <v>6</v>
      </c>
      <c r="T8099">
        <v>3450</v>
      </c>
      <c r="U8099">
        <v>2587.5</v>
      </c>
    </row>
    <row r="8100" spans="1:21" x14ac:dyDescent="0.3">
      <c r="A8100" t="s">
        <v>1154</v>
      </c>
      <c r="B8100" s="2">
        <v>43664.57372685185</v>
      </c>
      <c r="C8100" s="1"/>
      <c r="D8100" t="b">
        <v>0</v>
      </c>
      <c r="E8100" t="s">
        <v>1154</v>
      </c>
      <c r="F8100" s="2">
        <v>43664.57372685185</v>
      </c>
      <c r="H8100" t="s">
        <v>37362</v>
      </c>
      <c r="I8100" t="s">
        <v>9622</v>
      </c>
      <c r="J8100" t="s">
        <v>28465</v>
      </c>
      <c r="K8100" t="s">
        <v>28715</v>
      </c>
      <c r="L8100" t="s">
        <v>28639</v>
      </c>
      <c r="M8100" t="s">
        <v>28640</v>
      </c>
      <c r="N8100" s="2">
        <v>43665.781481481485</v>
      </c>
      <c r="O8100">
        <v>20</v>
      </c>
      <c r="P8100">
        <v>670</v>
      </c>
      <c r="Q8100">
        <v>1</v>
      </c>
      <c r="R8100">
        <v>670</v>
      </c>
      <c r="S8100">
        <v>6</v>
      </c>
      <c r="T8100">
        <v>670</v>
      </c>
      <c r="U8100">
        <v>536</v>
      </c>
    </row>
    <row r="8101" spans="1:21" x14ac:dyDescent="0.3">
      <c r="A8101" t="s">
        <v>1770</v>
      </c>
      <c r="B8101" s="2">
        <v>44236.734953703701</v>
      </c>
      <c r="C8101" s="1"/>
      <c r="D8101" t="b">
        <v>0</v>
      </c>
      <c r="E8101" t="s">
        <v>1770</v>
      </c>
      <c r="F8101" s="2">
        <v>44236.753993055558</v>
      </c>
      <c r="H8101" t="s">
        <v>37363</v>
      </c>
      <c r="I8101" t="s">
        <v>4099</v>
      </c>
      <c r="J8101" t="s">
        <v>28485</v>
      </c>
      <c r="K8101" t="s">
        <v>29329</v>
      </c>
      <c r="L8101" t="s">
        <v>28625</v>
      </c>
      <c r="M8101" t="s">
        <v>28626</v>
      </c>
      <c r="N8101" s="2">
        <v>44236.753993055558</v>
      </c>
      <c r="O8101">
        <v>15.07</v>
      </c>
      <c r="P8101">
        <v>3795</v>
      </c>
      <c r="Q8101">
        <v>1</v>
      </c>
      <c r="R8101">
        <v>3550</v>
      </c>
      <c r="S8101">
        <v>6</v>
      </c>
      <c r="T8101">
        <v>3550</v>
      </c>
      <c r="U8101">
        <v>3015.01</v>
      </c>
    </row>
    <row r="8102" spans="1:21" x14ac:dyDescent="0.3">
      <c r="A8102" t="s">
        <v>1770</v>
      </c>
      <c r="B8102" s="2">
        <v>44236.78224537037</v>
      </c>
      <c r="C8102" s="1"/>
      <c r="D8102" t="b">
        <v>0</v>
      </c>
      <c r="E8102" t="s">
        <v>1770</v>
      </c>
      <c r="F8102" s="2">
        <v>44236.783090277779</v>
      </c>
      <c r="H8102" t="s">
        <v>37364</v>
      </c>
      <c r="I8102" t="s">
        <v>4258</v>
      </c>
      <c r="J8102" t="s">
        <v>28513</v>
      </c>
      <c r="K8102" t="s">
        <v>29324</v>
      </c>
      <c r="L8102" t="s">
        <v>28639</v>
      </c>
      <c r="M8102" t="s">
        <v>28640</v>
      </c>
      <c r="N8102" s="2">
        <v>44236.783090277779</v>
      </c>
      <c r="O8102">
        <v>16.04</v>
      </c>
      <c r="P8102">
        <v>798</v>
      </c>
      <c r="Q8102">
        <v>1</v>
      </c>
      <c r="R8102">
        <v>745</v>
      </c>
      <c r="S8102">
        <v>6</v>
      </c>
      <c r="T8102">
        <v>745</v>
      </c>
      <c r="U8102">
        <v>625.5</v>
      </c>
    </row>
    <row r="8103" spans="1:21" x14ac:dyDescent="0.3">
      <c r="A8103" t="s">
        <v>111</v>
      </c>
      <c r="B8103" s="2">
        <v>44148.544803240744</v>
      </c>
      <c r="C8103" s="1"/>
      <c r="D8103" t="b">
        <v>0</v>
      </c>
      <c r="E8103" t="s">
        <v>111</v>
      </c>
      <c r="F8103" s="2">
        <v>44148.544803240744</v>
      </c>
      <c r="H8103" t="s">
        <v>37365</v>
      </c>
      <c r="I8103" t="s">
        <v>7004</v>
      </c>
      <c r="J8103" t="s">
        <v>28491</v>
      </c>
      <c r="K8103" t="s">
        <v>37366</v>
      </c>
      <c r="L8103" t="s">
        <v>37367</v>
      </c>
      <c r="M8103" t="s">
        <v>37368</v>
      </c>
      <c r="N8103" s="2">
        <v>44148.544803240744</v>
      </c>
      <c r="O8103">
        <v>25</v>
      </c>
      <c r="P8103">
        <v>91000</v>
      </c>
      <c r="Q8103">
        <v>1</v>
      </c>
      <c r="R8103">
        <v>91000</v>
      </c>
      <c r="S8103">
        <v>7</v>
      </c>
      <c r="T8103">
        <v>91000</v>
      </c>
      <c r="U8103">
        <v>68250</v>
      </c>
    </row>
    <row r="8104" spans="1:21" x14ac:dyDescent="0.3">
      <c r="A8104" t="s">
        <v>675</v>
      </c>
      <c r="B8104" s="2">
        <v>42901.547268518516</v>
      </c>
      <c r="C8104" s="1"/>
      <c r="D8104" t="b">
        <v>0</v>
      </c>
      <c r="E8104" t="s">
        <v>675</v>
      </c>
      <c r="F8104" s="2">
        <v>42901.547268518516</v>
      </c>
      <c r="H8104" t="s">
        <v>37369</v>
      </c>
      <c r="I8104" t="s">
        <v>9131</v>
      </c>
      <c r="J8104" t="s">
        <v>28497</v>
      </c>
      <c r="K8104" t="s">
        <v>28696</v>
      </c>
      <c r="L8104" t="s">
        <v>28639</v>
      </c>
      <c r="M8104" t="s">
        <v>28640</v>
      </c>
      <c r="N8104" s="2">
        <v>42997.753831018519</v>
      </c>
      <c r="O8104">
        <v>100</v>
      </c>
      <c r="P8104">
        <v>650</v>
      </c>
      <c r="Q8104">
        <v>1</v>
      </c>
      <c r="R8104">
        <v>400</v>
      </c>
      <c r="S8104">
        <v>7</v>
      </c>
      <c r="T8104">
        <v>400</v>
      </c>
      <c r="U8104">
        <v>0</v>
      </c>
    </row>
    <row r="8105" spans="1:21" x14ac:dyDescent="0.3">
      <c r="A8105" t="s">
        <v>675</v>
      </c>
      <c r="B8105" s="2">
        <v>42965.572002314817</v>
      </c>
      <c r="C8105" s="1"/>
      <c r="D8105" t="b">
        <v>0</v>
      </c>
      <c r="E8105" t="s">
        <v>675</v>
      </c>
      <c r="F8105" s="2">
        <v>42965.572002314817</v>
      </c>
      <c r="H8105" t="s">
        <v>37370</v>
      </c>
      <c r="I8105" t="s">
        <v>4512</v>
      </c>
      <c r="J8105" t="s">
        <v>28508</v>
      </c>
      <c r="K8105" t="s">
        <v>28696</v>
      </c>
      <c r="L8105" t="s">
        <v>28639</v>
      </c>
      <c r="M8105" t="s">
        <v>28640</v>
      </c>
      <c r="N8105" s="2">
        <v>42997.757962962962</v>
      </c>
      <c r="O8105">
        <v>100</v>
      </c>
      <c r="P8105">
        <v>650</v>
      </c>
      <c r="Q8105">
        <v>1</v>
      </c>
      <c r="R8105">
        <v>400</v>
      </c>
      <c r="S8105">
        <v>7</v>
      </c>
      <c r="T8105">
        <v>400</v>
      </c>
      <c r="U8105">
        <v>0</v>
      </c>
    </row>
    <row r="8106" spans="1:21" x14ac:dyDescent="0.3">
      <c r="A8106" t="s">
        <v>295</v>
      </c>
      <c r="B8106" s="2">
        <v>43906.750983796293</v>
      </c>
      <c r="C8106" s="1"/>
      <c r="D8106" t="b">
        <v>0</v>
      </c>
      <c r="E8106" t="s">
        <v>295</v>
      </c>
      <c r="F8106" s="2">
        <v>43906.750983796293</v>
      </c>
      <c r="H8106" t="s">
        <v>37371</v>
      </c>
      <c r="I8106" t="s">
        <v>2007</v>
      </c>
      <c r="J8106" t="s">
        <v>28481</v>
      </c>
      <c r="K8106" t="s">
        <v>28684</v>
      </c>
      <c r="L8106" t="s">
        <v>28685</v>
      </c>
      <c r="M8106" t="s">
        <v>28686</v>
      </c>
      <c r="N8106" s="2">
        <v>43906.752442129633</v>
      </c>
      <c r="O8106">
        <v>25</v>
      </c>
      <c r="P8106">
        <v>695</v>
      </c>
      <c r="Q8106">
        <v>1</v>
      </c>
      <c r="R8106">
        <v>695</v>
      </c>
      <c r="S8106">
        <v>7</v>
      </c>
      <c r="T8106">
        <v>695</v>
      </c>
      <c r="U8106">
        <v>521.25</v>
      </c>
    </row>
    <row r="8107" spans="1:21" x14ac:dyDescent="0.3">
      <c r="A8107" t="s">
        <v>295</v>
      </c>
      <c r="B8107" s="2">
        <v>44322.764594907407</v>
      </c>
      <c r="C8107" s="1"/>
      <c r="D8107" t="b">
        <v>0</v>
      </c>
      <c r="E8107" t="s">
        <v>295</v>
      </c>
      <c r="F8107" s="2">
        <v>44322.7653587963</v>
      </c>
      <c r="H8107" t="s">
        <v>37372</v>
      </c>
      <c r="I8107" t="s">
        <v>8624</v>
      </c>
      <c r="J8107" t="s">
        <v>28510</v>
      </c>
      <c r="K8107" t="s">
        <v>28628</v>
      </c>
      <c r="L8107" t="s">
        <v>28629</v>
      </c>
      <c r="M8107" t="s">
        <v>28630</v>
      </c>
      <c r="N8107" s="2">
        <v>44322.766342592593</v>
      </c>
      <c r="O8107">
        <v>25</v>
      </c>
      <c r="P8107">
        <v>3450</v>
      </c>
      <c r="Q8107">
        <v>1</v>
      </c>
      <c r="R8107">
        <v>3450</v>
      </c>
      <c r="S8107">
        <v>7</v>
      </c>
      <c r="T8107">
        <v>3450</v>
      </c>
      <c r="U8107">
        <v>2587.5</v>
      </c>
    </row>
    <row r="8108" spans="1:21" x14ac:dyDescent="0.3">
      <c r="A8108" t="s">
        <v>1154</v>
      </c>
      <c r="B8108" s="2">
        <v>43664.57372685185</v>
      </c>
      <c r="C8108" s="1"/>
      <c r="D8108" t="b">
        <v>0</v>
      </c>
      <c r="E8108" t="s">
        <v>1154</v>
      </c>
      <c r="F8108" s="2">
        <v>43664.57372685185</v>
      </c>
      <c r="H8108" t="s">
        <v>37373</v>
      </c>
      <c r="I8108" t="s">
        <v>9622</v>
      </c>
      <c r="J8108" t="s">
        <v>28497</v>
      </c>
      <c r="K8108" t="s">
        <v>28728</v>
      </c>
      <c r="L8108" t="s">
        <v>28643</v>
      </c>
      <c r="M8108" t="s">
        <v>28644</v>
      </c>
      <c r="N8108" s="2">
        <v>43665.781481481485</v>
      </c>
      <c r="O8108">
        <v>20</v>
      </c>
      <c r="P8108">
        <v>670</v>
      </c>
      <c r="Q8108">
        <v>1</v>
      </c>
      <c r="R8108">
        <v>670</v>
      </c>
      <c r="S8108">
        <v>7</v>
      </c>
      <c r="T8108">
        <v>670</v>
      </c>
      <c r="U8108">
        <v>536</v>
      </c>
    </row>
    <row r="8109" spans="1:21" x14ac:dyDescent="0.3">
      <c r="A8109" t="s">
        <v>1770</v>
      </c>
      <c r="B8109" s="2">
        <v>44236.78224537037</v>
      </c>
      <c r="C8109" s="1"/>
      <c r="D8109" t="b">
        <v>0</v>
      </c>
      <c r="E8109" t="s">
        <v>1770</v>
      </c>
      <c r="F8109" s="2">
        <v>44236.783090277779</v>
      </c>
      <c r="H8109" t="s">
        <v>37374</v>
      </c>
      <c r="I8109" t="s">
        <v>4258</v>
      </c>
      <c r="J8109" t="s">
        <v>28468</v>
      </c>
      <c r="K8109" t="s">
        <v>29368</v>
      </c>
      <c r="L8109" t="s">
        <v>28643</v>
      </c>
      <c r="M8109" t="s">
        <v>28644</v>
      </c>
      <c r="N8109" s="2">
        <v>44236.783090277779</v>
      </c>
      <c r="O8109">
        <v>16.04</v>
      </c>
      <c r="P8109">
        <v>798</v>
      </c>
      <c r="Q8109">
        <v>1</v>
      </c>
      <c r="R8109">
        <v>745</v>
      </c>
      <c r="S8109">
        <v>7</v>
      </c>
      <c r="T8109">
        <v>745</v>
      </c>
      <c r="U8109">
        <v>625.5</v>
      </c>
    </row>
    <row r="8110" spans="1:21" x14ac:dyDescent="0.3">
      <c r="A8110" t="s">
        <v>1770</v>
      </c>
      <c r="B8110" s="2">
        <v>44236.734953703701</v>
      </c>
      <c r="C8110" s="1"/>
      <c r="D8110" t="b">
        <v>0</v>
      </c>
      <c r="E8110" t="s">
        <v>1770</v>
      </c>
      <c r="F8110" s="2">
        <v>44236.753993055558</v>
      </c>
      <c r="H8110" t="s">
        <v>37375</v>
      </c>
      <c r="I8110" t="s">
        <v>4099</v>
      </c>
      <c r="J8110" t="s">
        <v>28559</v>
      </c>
      <c r="K8110" t="s">
        <v>29368</v>
      </c>
      <c r="L8110" t="s">
        <v>28643</v>
      </c>
      <c r="M8110" t="s">
        <v>28644</v>
      </c>
      <c r="N8110" s="2">
        <v>44236.753993055558</v>
      </c>
      <c r="O8110">
        <v>16.04</v>
      </c>
      <c r="P8110">
        <v>798</v>
      </c>
      <c r="Q8110">
        <v>1</v>
      </c>
      <c r="R8110">
        <v>745</v>
      </c>
      <c r="S8110">
        <v>7</v>
      </c>
      <c r="T8110">
        <v>745</v>
      </c>
      <c r="U8110">
        <v>625.5</v>
      </c>
    </row>
    <row r="8111" spans="1:21" x14ac:dyDescent="0.3">
      <c r="A8111" t="s">
        <v>111</v>
      </c>
      <c r="B8111" s="2">
        <v>43887.637071759258</v>
      </c>
      <c r="C8111" s="1"/>
      <c r="D8111" t="b">
        <v>0</v>
      </c>
      <c r="E8111" t="s">
        <v>111</v>
      </c>
      <c r="F8111" s="2">
        <v>43899.612974537034</v>
      </c>
      <c r="H8111" t="s">
        <v>37376</v>
      </c>
      <c r="I8111" t="s">
        <v>6966</v>
      </c>
      <c r="J8111" t="s">
        <v>28462</v>
      </c>
      <c r="K8111" t="s">
        <v>37377</v>
      </c>
      <c r="L8111" t="s">
        <v>30460</v>
      </c>
      <c r="M8111" t="s">
        <v>30461</v>
      </c>
      <c r="N8111" s="2">
        <v>43899.612974537034</v>
      </c>
      <c r="O8111">
        <v>3</v>
      </c>
      <c r="P8111">
        <v>26000</v>
      </c>
      <c r="Q8111">
        <v>1</v>
      </c>
      <c r="R8111">
        <v>26000</v>
      </c>
      <c r="S8111">
        <v>8</v>
      </c>
      <c r="T8111">
        <v>26000</v>
      </c>
      <c r="U8111">
        <v>25220</v>
      </c>
    </row>
    <row r="8112" spans="1:21" x14ac:dyDescent="0.3">
      <c r="A8112" t="s">
        <v>675</v>
      </c>
      <c r="B8112" s="2">
        <v>42954.582777777781</v>
      </c>
      <c r="C8112" s="1"/>
      <c r="D8112" t="b">
        <v>0</v>
      </c>
      <c r="E8112" t="s">
        <v>675</v>
      </c>
      <c r="F8112" s="2">
        <v>42954.582777777781</v>
      </c>
      <c r="H8112" t="s">
        <v>37378</v>
      </c>
      <c r="I8112" t="s">
        <v>5210</v>
      </c>
      <c r="J8112" t="s">
        <v>28485</v>
      </c>
      <c r="K8112" t="s">
        <v>28693</v>
      </c>
      <c r="L8112" t="s">
        <v>28685</v>
      </c>
      <c r="M8112" t="s">
        <v>28686</v>
      </c>
      <c r="N8112" s="2">
        <v>42954.583113425928</v>
      </c>
      <c r="O8112">
        <v>100</v>
      </c>
      <c r="P8112">
        <v>650</v>
      </c>
      <c r="Q8112">
        <v>1</v>
      </c>
      <c r="R8112">
        <v>600</v>
      </c>
      <c r="S8112">
        <v>8</v>
      </c>
      <c r="T8112">
        <v>600</v>
      </c>
      <c r="U8112">
        <v>0</v>
      </c>
    </row>
    <row r="8113" spans="1:21" x14ac:dyDescent="0.3">
      <c r="A8113" t="s">
        <v>675</v>
      </c>
      <c r="B8113" s="2">
        <v>42950.740879629629</v>
      </c>
      <c r="C8113" s="1"/>
      <c r="D8113" t="b">
        <v>0</v>
      </c>
      <c r="E8113" t="s">
        <v>675</v>
      </c>
      <c r="F8113" s="2">
        <v>42950.740879629629</v>
      </c>
      <c r="H8113" t="s">
        <v>37379</v>
      </c>
      <c r="I8113" t="s">
        <v>3573</v>
      </c>
      <c r="J8113" t="s">
        <v>28518</v>
      </c>
      <c r="K8113" t="s">
        <v>28693</v>
      </c>
      <c r="L8113" t="s">
        <v>28685</v>
      </c>
      <c r="M8113" t="s">
        <v>28686</v>
      </c>
      <c r="N8113" s="2">
        <v>42950.741284722222</v>
      </c>
      <c r="O8113">
        <v>100</v>
      </c>
      <c r="P8113">
        <v>650</v>
      </c>
      <c r="Q8113">
        <v>1</v>
      </c>
      <c r="R8113">
        <v>600</v>
      </c>
      <c r="S8113">
        <v>8</v>
      </c>
      <c r="T8113">
        <v>600</v>
      </c>
      <c r="U8113">
        <v>0</v>
      </c>
    </row>
    <row r="8114" spans="1:21" x14ac:dyDescent="0.3">
      <c r="A8114" t="s">
        <v>675</v>
      </c>
      <c r="B8114" s="2">
        <v>42922.870682870373</v>
      </c>
      <c r="C8114" s="1"/>
      <c r="D8114" t="b">
        <v>0</v>
      </c>
      <c r="E8114" t="s">
        <v>675</v>
      </c>
      <c r="F8114" s="2">
        <v>42969.780601851853</v>
      </c>
      <c r="H8114" t="s">
        <v>37380</v>
      </c>
      <c r="I8114" t="s">
        <v>10338</v>
      </c>
      <c r="J8114" t="s">
        <v>28698</v>
      </c>
      <c r="K8114" t="s">
        <v>28693</v>
      </c>
      <c r="L8114" t="s">
        <v>28685</v>
      </c>
      <c r="M8114" t="s">
        <v>28686</v>
      </c>
      <c r="N8114" s="2">
        <v>42969.780601851853</v>
      </c>
      <c r="O8114">
        <v>100</v>
      </c>
      <c r="P8114">
        <v>650</v>
      </c>
      <c r="Q8114">
        <v>1</v>
      </c>
      <c r="R8114">
        <v>600</v>
      </c>
      <c r="S8114">
        <v>8</v>
      </c>
      <c r="T8114">
        <v>600</v>
      </c>
      <c r="U8114">
        <v>0</v>
      </c>
    </row>
    <row r="8115" spans="1:21" x14ac:dyDescent="0.3">
      <c r="A8115" t="s">
        <v>675</v>
      </c>
      <c r="B8115" s="2">
        <v>42901.547268518516</v>
      </c>
      <c r="C8115" s="1"/>
      <c r="D8115" t="b">
        <v>0</v>
      </c>
      <c r="E8115" t="s">
        <v>675</v>
      </c>
      <c r="F8115" s="2">
        <v>42901.547268518516</v>
      </c>
      <c r="H8115" t="s">
        <v>37381</v>
      </c>
      <c r="I8115" t="s">
        <v>9131</v>
      </c>
      <c r="J8115" t="s">
        <v>28513</v>
      </c>
      <c r="K8115" t="s">
        <v>28701</v>
      </c>
      <c r="L8115" t="s">
        <v>28643</v>
      </c>
      <c r="M8115" t="s">
        <v>28644</v>
      </c>
      <c r="N8115" s="2">
        <v>42997.753831018519</v>
      </c>
      <c r="O8115">
        <v>100</v>
      </c>
      <c r="P8115">
        <v>650</v>
      </c>
      <c r="Q8115">
        <v>1</v>
      </c>
      <c r="R8115">
        <v>500</v>
      </c>
      <c r="S8115">
        <v>8</v>
      </c>
      <c r="T8115">
        <v>500</v>
      </c>
      <c r="U8115">
        <v>0</v>
      </c>
    </row>
    <row r="8116" spans="1:21" x14ac:dyDescent="0.3">
      <c r="A8116" t="s">
        <v>675</v>
      </c>
      <c r="B8116" s="2">
        <v>42965.572002314817</v>
      </c>
      <c r="C8116" s="1"/>
      <c r="D8116" t="b">
        <v>0</v>
      </c>
      <c r="E8116" t="s">
        <v>675</v>
      </c>
      <c r="F8116" s="2">
        <v>42965.572002314817</v>
      </c>
      <c r="H8116" t="s">
        <v>37382</v>
      </c>
      <c r="I8116" t="s">
        <v>4512</v>
      </c>
      <c r="J8116" t="s">
        <v>28485</v>
      </c>
      <c r="K8116" t="s">
        <v>28701</v>
      </c>
      <c r="L8116" t="s">
        <v>28643</v>
      </c>
      <c r="M8116" t="s">
        <v>28644</v>
      </c>
      <c r="N8116" s="2">
        <v>42997.757962962962</v>
      </c>
      <c r="O8116">
        <v>100</v>
      </c>
      <c r="P8116">
        <v>650</v>
      </c>
      <c r="Q8116">
        <v>1</v>
      </c>
      <c r="R8116">
        <v>500</v>
      </c>
      <c r="S8116">
        <v>8</v>
      </c>
      <c r="T8116">
        <v>500</v>
      </c>
      <c r="U8116">
        <v>0</v>
      </c>
    </row>
    <row r="8117" spans="1:21" x14ac:dyDescent="0.3">
      <c r="A8117" t="s">
        <v>295</v>
      </c>
      <c r="B8117" s="2">
        <v>43906.750983796293</v>
      </c>
      <c r="C8117" s="1"/>
      <c r="D8117" t="b">
        <v>0</v>
      </c>
      <c r="E8117" t="s">
        <v>295</v>
      </c>
      <c r="F8117" s="2">
        <v>43906.750983796293</v>
      </c>
      <c r="H8117" t="s">
        <v>37383</v>
      </c>
      <c r="I8117" t="s">
        <v>2007</v>
      </c>
      <c r="J8117" t="s">
        <v>28465</v>
      </c>
      <c r="K8117" t="s">
        <v>28681</v>
      </c>
      <c r="L8117" t="s">
        <v>28639</v>
      </c>
      <c r="M8117" t="s">
        <v>28640</v>
      </c>
      <c r="N8117" s="2">
        <v>43906.752442129633</v>
      </c>
      <c r="O8117">
        <v>25</v>
      </c>
      <c r="P8117">
        <v>695</v>
      </c>
      <c r="Q8117">
        <v>1</v>
      </c>
      <c r="R8117">
        <v>695</v>
      </c>
      <c r="S8117">
        <v>8</v>
      </c>
      <c r="T8117">
        <v>695</v>
      </c>
      <c r="U8117">
        <v>521.25</v>
      </c>
    </row>
    <row r="8118" spans="1:21" x14ac:dyDescent="0.3">
      <c r="A8118" t="s">
        <v>295</v>
      </c>
      <c r="B8118" s="2">
        <v>44322.764594907407</v>
      </c>
      <c r="C8118" s="1"/>
      <c r="D8118" t="b">
        <v>0</v>
      </c>
      <c r="E8118" t="s">
        <v>295</v>
      </c>
      <c r="F8118" s="2">
        <v>44322.7653587963</v>
      </c>
      <c r="H8118" t="s">
        <v>37384</v>
      </c>
      <c r="I8118" t="s">
        <v>8624</v>
      </c>
      <c r="J8118" t="s">
        <v>28530</v>
      </c>
      <c r="K8118" t="s">
        <v>28638</v>
      </c>
      <c r="L8118" t="s">
        <v>28639</v>
      </c>
      <c r="M8118" t="s">
        <v>28640</v>
      </c>
      <c r="N8118" s="2">
        <v>44322.766342592593</v>
      </c>
      <c r="O8118">
        <v>25</v>
      </c>
      <c r="P8118">
        <v>725</v>
      </c>
      <c r="Q8118">
        <v>1</v>
      </c>
      <c r="R8118">
        <v>725</v>
      </c>
      <c r="S8118">
        <v>8</v>
      </c>
      <c r="T8118">
        <v>725</v>
      </c>
      <c r="U8118">
        <v>543.75</v>
      </c>
    </row>
    <row r="8119" spans="1:21" x14ac:dyDescent="0.3">
      <c r="A8119" t="s">
        <v>1154</v>
      </c>
      <c r="B8119" s="2">
        <v>43664.57372685185</v>
      </c>
      <c r="C8119" s="1"/>
      <c r="D8119" t="b">
        <v>0</v>
      </c>
      <c r="E8119" t="s">
        <v>1154</v>
      </c>
      <c r="F8119" s="2">
        <v>43664.57372685185</v>
      </c>
      <c r="H8119" t="s">
        <v>37385</v>
      </c>
      <c r="I8119" t="s">
        <v>9622</v>
      </c>
      <c r="J8119" t="s">
        <v>28520</v>
      </c>
      <c r="K8119" t="s">
        <v>28987</v>
      </c>
      <c r="L8119" t="s">
        <v>28635</v>
      </c>
      <c r="M8119" t="s">
        <v>28636</v>
      </c>
      <c r="N8119" s="2">
        <v>43665.781481481485</v>
      </c>
      <c r="O8119">
        <v>20</v>
      </c>
      <c r="P8119">
        <v>4995</v>
      </c>
      <c r="Q8119">
        <v>1</v>
      </c>
      <c r="R8119">
        <v>4995</v>
      </c>
      <c r="S8119">
        <v>8</v>
      </c>
      <c r="T8119">
        <v>4995</v>
      </c>
      <c r="U8119">
        <v>3996</v>
      </c>
    </row>
    <row r="8120" spans="1:21" x14ac:dyDescent="0.3">
      <c r="A8120" t="s">
        <v>767</v>
      </c>
      <c r="B8120" s="2">
        <v>44124.628750000003</v>
      </c>
      <c r="C8120" s="1"/>
      <c r="D8120" t="b">
        <v>0</v>
      </c>
      <c r="E8120" t="s">
        <v>767</v>
      </c>
      <c r="F8120" s="2">
        <v>44124.628750000003</v>
      </c>
      <c r="H8120" t="s">
        <v>37386</v>
      </c>
      <c r="I8120" t="s">
        <v>1377</v>
      </c>
      <c r="J8120" t="s">
        <v>28502</v>
      </c>
      <c r="K8120" t="s">
        <v>30915</v>
      </c>
      <c r="L8120" t="s">
        <v>30916</v>
      </c>
      <c r="M8120" t="s">
        <v>30917</v>
      </c>
      <c r="N8120" s="2">
        <v>44124.628750000003</v>
      </c>
      <c r="O8120">
        <v>0</v>
      </c>
      <c r="P8120">
        <v>2500</v>
      </c>
      <c r="Q8120">
        <v>1</v>
      </c>
      <c r="R8120">
        <v>2500</v>
      </c>
      <c r="S8120">
        <v>8</v>
      </c>
      <c r="T8120">
        <v>2500</v>
      </c>
      <c r="U8120">
        <v>2500</v>
      </c>
    </row>
    <row r="8121" spans="1:21" x14ac:dyDescent="0.3">
      <c r="A8121" t="s">
        <v>111</v>
      </c>
      <c r="B8121" s="2">
        <v>43765.146898148145</v>
      </c>
      <c r="C8121" s="1"/>
      <c r="D8121" t="b">
        <v>0</v>
      </c>
      <c r="E8121" t="s">
        <v>111</v>
      </c>
      <c r="F8121" s="2">
        <v>43812.823842592596</v>
      </c>
      <c r="H8121" t="s">
        <v>37387</v>
      </c>
      <c r="I8121" t="s">
        <v>6927</v>
      </c>
      <c r="J8121" t="s">
        <v>28532</v>
      </c>
      <c r="K8121" t="s">
        <v>30273</v>
      </c>
      <c r="L8121" t="s">
        <v>30274</v>
      </c>
      <c r="M8121" t="s">
        <v>30275</v>
      </c>
      <c r="N8121" s="2">
        <v>43812.823842592596</v>
      </c>
      <c r="O8121">
        <v>25</v>
      </c>
      <c r="P8121">
        <v>7500</v>
      </c>
      <c r="Q8121">
        <v>1</v>
      </c>
      <c r="R8121">
        <v>7500</v>
      </c>
      <c r="S8121">
        <v>9</v>
      </c>
      <c r="T8121">
        <v>7500</v>
      </c>
      <c r="U8121">
        <v>5625</v>
      </c>
    </row>
    <row r="8122" spans="1:21" x14ac:dyDescent="0.3">
      <c r="A8122" t="s">
        <v>675</v>
      </c>
      <c r="B8122" s="2">
        <v>42954.582777777781</v>
      </c>
      <c r="C8122" s="1"/>
      <c r="D8122" t="b">
        <v>0</v>
      </c>
      <c r="E8122" t="s">
        <v>675</v>
      </c>
      <c r="F8122" s="2">
        <v>42954.582777777781</v>
      </c>
      <c r="H8122" t="s">
        <v>37388</v>
      </c>
      <c r="I8122" t="s">
        <v>5210</v>
      </c>
      <c r="J8122" t="s">
        <v>28557</v>
      </c>
      <c r="K8122" t="s">
        <v>28696</v>
      </c>
      <c r="L8122" t="s">
        <v>28639</v>
      </c>
      <c r="M8122" t="s">
        <v>28640</v>
      </c>
      <c r="N8122" s="2">
        <v>42954.583113425928</v>
      </c>
      <c r="O8122">
        <v>100</v>
      </c>
      <c r="P8122">
        <v>650</v>
      </c>
      <c r="Q8122">
        <v>1</v>
      </c>
      <c r="R8122">
        <v>400</v>
      </c>
      <c r="S8122">
        <v>9</v>
      </c>
      <c r="T8122">
        <v>400</v>
      </c>
      <c r="U8122">
        <v>0</v>
      </c>
    </row>
    <row r="8123" spans="1:21" x14ac:dyDescent="0.3">
      <c r="A8123" t="s">
        <v>675</v>
      </c>
      <c r="B8123" s="2">
        <v>42950.740879629629</v>
      </c>
      <c r="C8123" s="1"/>
      <c r="D8123" t="b">
        <v>0</v>
      </c>
      <c r="E8123" t="s">
        <v>675</v>
      </c>
      <c r="F8123" s="2">
        <v>42950.740879629629</v>
      </c>
      <c r="H8123" t="s">
        <v>37389</v>
      </c>
      <c r="I8123" t="s">
        <v>3573</v>
      </c>
      <c r="J8123" t="s">
        <v>28508</v>
      </c>
      <c r="K8123" t="s">
        <v>28696</v>
      </c>
      <c r="L8123" t="s">
        <v>28639</v>
      </c>
      <c r="M8123" t="s">
        <v>28640</v>
      </c>
      <c r="N8123" s="2">
        <v>42950.741284722222</v>
      </c>
      <c r="O8123">
        <v>100</v>
      </c>
      <c r="P8123">
        <v>650</v>
      </c>
      <c r="Q8123">
        <v>1</v>
      </c>
      <c r="R8123">
        <v>400</v>
      </c>
      <c r="S8123">
        <v>9</v>
      </c>
      <c r="T8123">
        <v>400</v>
      </c>
      <c r="U8123">
        <v>0</v>
      </c>
    </row>
    <row r="8124" spans="1:21" x14ac:dyDescent="0.3">
      <c r="A8124" t="s">
        <v>675</v>
      </c>
      <c r="B8124" s="2">
        <v>42922.870682870373</v>
      </c>
      <c r="C8124" s="1"/>
      <c r="D8124" t="b">
        <v>0</v>
      </c>
      <c r="E8124" t="s">
        <v>675</v>
      </c>
      <c r="F8124" s="2">
        <v>42969.780601851853</v>
      </c>
      <c r="H8124" t="s">
        <v>37390</v>
      </c>
      <c r="I8124" t="s">
        <v>10338</v>
      </c>
      <c r="J8124" t="s">
        <v>28491</v>
      </c>
      <c r="K8124" t="s">
        <v>28696</v>
      </c>
      <c r="L8124" t="s">
        <v>28639</v>
      </c>
      <c r="M8124" t="s">
        <v>28640</v>
      </c>
      <c r="N8124" s="2">
        <v>42969.780601851853</v>
      </c>
      <c r="O8124">
        <v>100</v>
      </c>
      <c r="P8124">
        <v>650</v>
      </c>
      <c r="Q8124">
        <v>1</v>
      </c>
      <c r="R8124">
        <v>400</v>
      </c>
      <c r="S8124">
        <v>9</v>
      </c>
      <c r="T8124">
        <v>400</v>
      </c>
      <c r="U8124">
        <v>0</v>
      </c>
    </row>
    <row r="8125" spans="1:21" x14ac:dyDescent="0.3">
      <c r="A8125" t="s">
        <v>295</v>
      </c>
      <c r="B8125" s="2">
        <v>43906.750983796293</v>
      </c>
      <c r="C8125" s="1"/>
      <c r="D8125" t="b">
        <v>0</v>
      </c>
      <c r="E8125" t="s">
        <v>295</v>
      </c>
      <c r="F8125" s="2">
        <v>43906.750983796293</v>
      </c>
      <c r="H8125" t="s">
        <v>37391</v>
      </c>
      <c r="I8125" t="s">
        <v>2007</v>
      </c>
      <c r="J8125" t="s">
        <v>28508</v>
      </c>
      <c r="K8125" t="s">
        <v>28780</v>
      </c>
      <c r="L8125" t="s">
        <v>28704</v>
      </c>
      <c r="M8125" t="s">
        <v>28705</v>
      </c>
      <c r="N8125" s="2">
        <v>43906.752442129633</v>
      </c>
      <c r="O8125">
        <v>25</v>
      </c>
      <c r="P8125">
        <v>695</v>
      </c>
      <c r="Q8125">
        <v>1</v>
      </c>
      <c r="R8125">
        <v>695</v>
      </c>
      <c r="S8125">
        <v>9</v>
      </c>
      <c r="T8125">
        <v>695</v>
      </c>
      <c r="U8125">
        <v>521.25</v>
      </c>
    </row>
    <row r="8126" spans="1:21" x14ac:dyDescent="0.3">
      <c r="A8126" t="s">
        <v>295</v>
      </c>
      <c r="B8126" s="2">
        <v>44322.764594907407</v>
      </c>
      <c r="C8126" s="1"/>
      <c r="D8126" t="b">
        <v>0</v>
      </c>
      <c r="E8126" t="s">
        <v>295</v>
      </c>
      <c r="F8126" s="2">
        <v>44322.7653587963</v>
      </c>
      <c r="H8126" t="s">
        <v>37392</v>
      </c>
      <c r="I8126" t="s">
        <v>8624</v>
      </c>
      <c r="J8126" t="s">
        <v>28520</v>
      </c>
      <c r="K8126" t="s">
        <v>28642</v>
      </c>
      <c r="L8126" t="s">
        <v>28643</v>
      </c>
      <c r="M8126" t="s">
        <v>28644</v>
      </c>
      <c r="N8126" s="2">
        <v>44322.766342592593</v>
      </c>
      <c r="O8126">
        <v>25</v>
      </c>
      <c r="P8126">
        <v>725</v>
      </c>
      <c r="Q8126">
        <v>1</v>
      </c>
      <c r="R8126">
        <v>725</v>
      </c>
      <c r="S8126">
        <v>9</v>
      </c>
      <c r="T8126">
        <v>725</v>
      </c>
      <c r="U8126">
        <v>543.75</v>
      </c>
    </row>
    <row r="8127" spans="1:21" x14ac:dyDescent="0.3">
      <c r="A8127" t="s">
        <v>1070</v>
      </c>
      <c r="B8127" s="2">
        <v>44118.588935185187</v>
      </c>
      <c r="C8127" s="1"/>
      <c r="D8127" t="b">
        <v>0</v>
      </c>
      <c r="E8127" t="s">
        <v>1770</v>
      </c>
      <c r="F8127" s="2">
        <v>44124.586412037039</v>
      </c>
      <c r="H8127" t="s">
        <v>37393</v>
      </c>
      <c r="I8127" t="s">
        <v>9679</v>
      </c>
      <c r="J8127" t="s">
        <v>28520</v>
      </c>
      <c r="K8127" t="s">
        <v>28651</v>
      </c>
      <c r="L8127" t="s">
        <v>28621</v>
      </c>
      <c r="M8127" t="s">
        <v>28622</v>
      </c>
      <c r="N8127" s="2">
        <v>44124.586412037039</v>
      </c>
      <c r="O8127">
        <v>25</v>
      </c>
      <c r="P8127">
        <v>23750</v>
      </c>
      <c r="Q8127">
        <v>1</v>
      </c>
      <c r="R8127">
        <v>23547</v>
      </c>
      <c r="S8127">
        <v>2</v>
      </c>
      <c r="T8127">
        <v>23547</v>
      </c>
      <c r="U8127">
        <v>17660.25</v>
      </c>
    </row>
    <row r="8128" spans="1:21" x14ac:dyDescent="0.3">
      <c r="A8128" t="s">
        <v>1070</v>
      </c>
      <c r="B8128" s="2">
        <v>43887.158194444448</v>
      </c>
      <c r="C8128" s="1"/>
      <c r="D8128" t="b">
        <v>0</v>
      </c>
      <c r="E8128" t="s">
        <v>1070</v>
      </c>
      <c r="F8128" s="2">
        <v>43887.160740740743</v>
      </c>
      <c r="H8128" t="s">
        <v>37394</v>
      </c>
      <c r="I8128" t="s">
        <v>4133</v>
      </c>
      <c r="J8128" t="s">
        <v>28481</v>
      </c>
      <c r="K8128" t="s">
        <v>28651</v>
      </c>
      <c r="L8128" t="s">
        <v>28621</v>
      </c>
      <c r="M8128" t="s">
        <v>28622</v>
      </c>
      <c r="N8128" s="2">
        <v>43887.160740740743</v>
      </c>
      <c r="O8128">
        <v>2</v>
      </c>
      <c r="P8128">
        <v>23750</v>
      </c>
      <c r="Q8128">
        <v>1</v>
      </c>
      <c r="R8128">
        <v>23750</v>
      </c>
      <c r="S8128">
        <v>1</v>
      </c>
      <c r="T8128">
        <v>23750</v>
      </c>
      <c r="U8128">
        <v>23275</v>
      </c>
    </row>
    <row r="8129" spans="1:21" x14ac:dyDescent="0.3">
      <c r="A8129" t="s">
        <v>1070</v>
      </c>
      <c r="B8129" s="2">
        <v>43711.829745370371</v>
      </c>
      <c r="C8129" s="1"/>
      <c r="D8129" t="b">
        <v>0</v>
      </c>
      <c r="E8129" t="s">
        <v>1070</v>
      </c>
      <c r="F8129" s="2">
        <v>43711.844826388886</v>
      </c>
      <c r="H8129" t="s">
        <v>37395</v>
      </c>
      <c r="I8129" t="s">
        <v>4260</v>
      </c>
      <c r="J8129" t="s">
        <v>28595</v>
      </c>
      <c r="K8129" t="s">
        <v>29224</v>
      </c>
      <c r="L8129" t="s">
        <v>28617</v>
      </c>
      <c r="M8129" t="s">
        <v>28618</v>
      </c>
      <c r="N8129" s="2">
        <v>43711.844826388886</v>
      </c>
      <c r="O8129">
        <v>2.35</v>
      </c>
      <c r="P8129">
        <v>49950</v>
      </c>
      <c r="Q8129">
        <v>1</v>
      </c>
      <c r="R8129">
        <v>49950</v>
      </c>
      <c r="S8129">
        <v>1</v>
      </c>
      <c r="T8129">
        <v>49950</v>
      </c>
      <c r="U8129">
        <v>48776.18</v>
      </c>
    </row>
    <row r="8130" spans="1:21" x14ac:dyDescent="0.3">
      <c r="A8130" t="s">
        <v>1070</v>
      </c>
      <c r="B8130" s="2">
        <v>43690.852037037039</v>
      </c>
      <c r="C8130" s="1"/>
      <c r="D8130" t="b">
        <v>0</v>
      </c>
      <c r="E8130" t="s">
        <v>1070</v>
      </c>
      <c r="F8130" s="2">
        <v>43711.844826388886</v>
      </c>
      <c r="H8130" t="s">
        <v>37396</v>
      </c>
      <c r="I8130" t="s">
        <v>4260</v>
      </c>
      <c r="J8130" t="s">
        <v>28534</v>
      </c>
      <c r="K8130" t="s">
        <v>29230</v>
      </c>
      <c r="L8130" t="s">
        <v>28659</v>
      </c>
      <c r="M8130" t="s">
        <v>28660</v>
      </c>
      <c r="N8130" s="2">
        <v>43711.844826388886</v>
      </c>
      <c r="O8130">
        <v>2.35</v>
      </c>
      <c r="P8130">
        <v>49950</v>
      </c>
      <c r="Q8130">
        <v>1</v>
      </c>
      <c r="R8130">
        <v>49950</v>
      </c>
      <c r="S8130">
        <v>1</v>
      </c>
      <c r="T8130">
        <v>49950</v>
      </c>
      <c r="U8130">
        <v>48776.18</v>
      </c>
    </row>
    <row r="8131" spans="1:21" x14ac:dyDescent="0.3">
      <c r="A8131" t="s">
        <v>1070</v>
      </c>
      <c r="B8131" s="2">
        <v>44328.801932870374</v>
      </c>
      <c r="C8131" s="1"/>
      <c r="D8131" t="b">
        <v>0</v>
      </c>
      <c r="E8131" t="s">
        <v>1070</v>
      </c>
      <c r="F8131" s="2">
        <v>44348.512407407405</v>
      </c>
      <c r="H8131" t="s">
        <v>37397</v>
      </c>
      <c r="I8131" t="s">
        <v>11003</v>
      </c>
      <c r="J8131" t="s">
        <v>28520</v>
      </c>
      <c r="K8131" t="s">
        <v>28458</v>
      </c>
      <c r="L8131" t="s">
        <v>28459</v>
      </c>
      <c r="M8131" t="s">
        <v>28460</v>
      </c>
      <c r="N8131" s="2">
        <v>44348.512407407405</v>
      </c>
      <c r="O8131">
        <v>3</v>
      </c>
      <c r="P8131">
        <v>134400</v>
      </c>
      <c r="Q8131">
        <v>1</v>
      </c>
      <c r="R8131">
        <v>134400</v>
      </c>
      <c r="S8131">
        <v>1</v>
      </c>
      <c r="T8131">
        <v>134400</v>
      </c>
      <c r="U8131">
        <v>130368</v>
      </c>
    </row>
    <row r="8132" spans="1:21" x14ac:dyDescent="0.3">
      <c r="A8132" t="s">
        <v>1070</v>
      </c>
      <c r="B8132" s="2">
        <v>43858.553587962961</v>
      </c>
      <c r="C8132" s="1"/>
      <c r="D8132" t="b">
        <v>0</v>
      </c>
      <c r="E8132" t="s">
        <v>1070</v>
      </c>
      <c r="F8132" s="2">
        <v>43879.700011574074</v>
      </c>
      <c r="H8132" t="s">
        <v>37398</v>
      </c>
      <c r="I8132" t="s">
        <v>4014</v>
      </c>
      <c r="J8132" t="s">
        <v>28525</v>
      </c>
      <c r="K8132" t="s">
        <v>28651</v>
      </c>
      <c r="L8132" t="s">
        <v>28621</v>
      </c>
      <c r="M8132" t="s">
        <v>28622</v>
      </c>
      <c r="N8132" s="2">
        <v>43879.700011574074</v>
      </c>
      <c r="O8132">
        <v>5</v>
      </c>
      <c r="P8132">
        <v>23750</v>
      </c>
      <c r="Q8132">
        <v>1</v>
      </c>
      <c r="R8132">
        <v>23750</v>
      </c>
      <c r="S8132">
        <v>1</v>
      </c>
      <c r="T8132">
        <v>23750</v>
      </c>
      <c r="U8132">
        <v>22562.5</v>
      </c>
    </row>
    <row r="8133" spans="1:21" x14ac:dyDescent="0.3">
      <c r="A8133" t="s">
        <v>1070</v>
      </c>
      <c r="B8133" s="2">
        <v>44032.627453703702</v>
      </c>
      <c r="C8133" s="1"/>
      <c r="D8133" t="b">
        <v>0</v>
      </c>
      <c r="E8133" t="s">
        <v>1070</v>
      </c>
      <c r="F8133" s="2">
        <v>44032.627523148149</v>
      </c>
      <c r="H8133" t="s">
        <v>37399</v>
      </c>
      <c r="I8133" t="s">
        <v>4235</v>
      </c>
      <c r="J8133" t="s">
        <v>28539</v>
      </c>
      <c r="K8133" t="s">
        <v>31031</v>
      </c>
      <c r="L8133" t="s">
        <v>29247</v>
      </c>
      <c r="M8133" t="s">
        <v>29248</v>
      </c>
      <c r="N8133" s="2">
        <v>44032.627523148149</v>
      </c>
      <c r="O8133">
        <v>12</v>
      </c>
      <c r="P8133">
        <v>56375</v>
      </c>
      <c r="Q8133">
        <v>1</v>
      </c>
      <c r="R8133">
        <v>56375</v>
      </c>
      <c r="S8133">
        <v>1</v>
      </c>
      <c r="T8133">
        <v>56375</v>
      </c>
      <c r="U8133">
        <v>49610</v>
      </c>
    </row>
    <row r="8134" spans="1:21" x14ac:dyDescent="0.3">
      <c r="A8134" t="s">
        <v>1070</v>
      </c>
      <c r="B8134" s="2">
        <v>43936.59778935185</v>
      </c>
      <c r="C8134" s="1"/>
      <c r="D8134" t="b">
        <v>0</v>
      </c>
      <c r="E8134" t="s">
        <v>1070</v>
      </c>
      <c r="F8134" s="2">
        <v>43938.792430555557</v>
      </c>
      <c r="H8134" t="s">
        <v>37400</v>
      </c>
      <c r="I8134" t="s">
        <v>10109</v>
      </c>
      <c r="J8134" t="s">
        <v>28539</v>
      </c>
      <c r="K8134" t="s">
        <v>28658</v>
      </c>
      <c r="L8134" t="s">
        <v>28659</v>
      </c>
      <c r="M8134" t="s">
        <v>28660</v>
      </c>
      <c r="N8134" s="2">
        <v>43938.792430555557</v>
      </c>
      <c r="O8134">
        <v>15</v>
      </c>
      <c r="P8134">
        <v>51250</v>
      </c>
      <c r="Q8134">
        <v>1</v>
      </c>
      <c r="R8134">
        <v>51250</v>
      </c>
      <c r="S8134">
        <v>1</v>
      </c>
      <c r="T8134">
        <v>51250</v>
      </c>
      <c r="U8134">
        <v>43562.5</v>
      </c>
    </row>
    <row r="8135" spans="1:21" x14ac:dyDescent="0.3">
      <c r="A8135" t="s">
        <v>1070</v>
      </c>
      <c r="B8135" s="2">
        <v>43721.830995370372</v>
      </c>
      <c r="C8135" s="1"/>
      <c r="D8135" t="b">
        <v>0</v>
      </c>
      <c r="E8135" t="s">
        <v>1070</v>
      </c>
      <c r="F8135" s="2">
        <v>43721.834432870368</v>
      </c>
      <c r="H8135" t="s">
        <v>37401</v>
      </c>
      <c r="I8135" t="s">
        <v>4252</v>
      </c>
      <c r="J8135" t="s">
        <v>28698</v>
      </c>
      <c r="K8135" t="s">
        <v>29224</v>
      </c>
      <c r="L8135" t="s">
        <v>28617</v>
      </c>
      <c r="M8135" t="s">
        <v>28618</v>
      </c>
      <c r="N8135" s="2">
        <v>43721.834432870368</v>
      </c>
      <c r="O8135">
        <v>16.5</v>
      </c>
      <c r="P8135">
        <v>49950</v>
      </c>
      <c r="Q8135">
        <v>1</v>
      </c>
      <c r="R8135">
        <v>49950</v>
      </c>
      <c r="S8135">
        <v>1</v>
      </c>
      <c r="T8135">
        <v>49950</v>
      </c>
      <c r="U8135">
        <v>41708.25</v>
      </c>
    </row>
    <row r="8136" spans="1:21" x14ac:dyDescent="0.3">
      <c r="A8136" t="s">
        <v>1070</v>
      </c>
      <c r="B8136" s="2">
        <v>43900.137835648151</v>
      </c>
      <c r="C8136" s="1"/>
      <c r="D8136" t="b">
        <v>0</v>
      </c>
      <c r="E8136" t="s">
        <v>1070</v>
      </c>
      <c r="F8136" s="2">
        <v>43913.661030092589</v>
      </c>
      <c r="H8136" t="s">
        <v>37402</v>
      </c>
      <c r="I8136" t="s">
        <v>5208</v>
      </c>
      <c r="J8136" t="s">
        <v>28539</v>
      </c>
      <c r="K8136" t="s">
        <v>28658</v>
      </c>
      <c r="L8136" t="s">
        <v>28659</v>
      </c>
      <c r="M8136" t="s">
        <v>28660</v>
      </c>
      <c r="N8136" s="2">
        <v>43913.661030092589</v>
      </c>
      <c r="O8136">
        <v>16.5</v>
      </c>
      <c r="P8136">
        <v>51250</v>
      </c>
      <c r="Q8136">
        <v>1</v>
      </c>
      <c r="R8136">
        <v>51250</v>
      </c>
      <c r="S8136">
        <v>1</v>
      </c>
      <c r="T8136">
        <v>51250</v>
      </c>
      <c r="U8136">
        <v>42793.75</v>
      </c>
    </row>
    <row r="8137" spans="1:21" x14ac:dyDescent="0.3">
      <c r="A8137" t="s">
        <v>1070</v>
      </c>
      <c r="B8137" s="2">
        <v>43698.906076388892</v>
      </c>
      <c r="C8137" s="1"/>
      <c r="D8137" t="b">
        <v>0</v>
      </c>
      <c r="E8137" t="s">
        <v>1070</v>
      </c>
      <c r="F8137" s="2">
        <v>43787.764398148145</v>
      </c>
      <c r="H8137" t="s">
        <v>37403</v>
      </c>
      <c r="I8137" t="s">
        <v>10330</v>
      </c>
      <c r="J8137" t="s">
        <v>28478</v>
      </c>
      <c r="K8137" t="s">
        <v>29215</v>
      </c>
      <c r="L8137" t="s">
        <v>29216</v>
      </c>
      <c r="M8137" t="s">
        <v>29217</v>
      </c>
      <c r="N8137" s="2">
        <v>43787.764398148145</v>
      </c>
      <c r="O8137">
        <v>20</v>
      </c>
      <c r="P8137">
        <v>49950</v>
      </c>
      <c r="Q8137">
        <v>1</v>
      </c>
      <c r="R8137">
        <v>49950</v>
      </c>
      <c r="S8137">
        <v>1</v>
      </c>
      <c r="T8137">
        <v>49950</v>
      </c>
      <c r="U8137">
        <v>39960</v>
      </c>
    </row>
    <row r="8138" spans="1:21" x14ac:dyDescent="0.3">
      <c r="A8138" t="s">
        <v>1070</v>
      </c>
      <c r="B8138" s="2">
        <v>43703.584560185183</v>
      </c>
      <c r="C8138" s="1"/>
      <c r="D8138" t="b">
        <v>0</v>
      </c>
      <c r="E8138" t="s">
        <v>1070</v>
      </c>
      <c r="F8138" s="2">
        <v>43703.584780092591</v>
      </c>
      <c r="H8138" t="s">
        <v>37404</v>
      </c>
      <c r="I8138" t="s">
        <v>4206</v>
      </c>
      <c r="J8138" t="s">
        <v>28468</v>
      </c>
      <c r="K8138" t="s">
        <v>32072</v>
      </c>
      <c r="L8138" t="s">
        <v>31365</v>
      </c>
      <c r="M8138" t="s">
        <v>31366</v>
      </c>
      <c r="N8138" s="2">
        <v>43703.584780092591</v>
      </c>
      <c r="O8138">
        <v>20</v>
      </c>
      <c r="P8138">
        <v>49950</v>
      </c>
      <c r="Q8138">
        <v>1</v>
      </c>
      <c r="R8138">
        <v>49950</v>
      </c>
      <c r="S8138">
        <v>1</v>
      </c>
      <c r="T8138">
        <v>49950</v>
      </c>
      <c r="U8138">
        <v>39960</v>
      </c>
    </row>
    <row r="8139" spans="1:21" x14ac:dyDescent="0.3">
      <c r="A8139" t="s">
        <v>1070</v>
      </c>
      <c r="B8139" s="2">
        <v>44145.624155092592</v>
      </c>
      <c r="C8139" s="1"/>
      <c r="D8139" t="b">
        <v>0</v>
      </c>
      <c r="E8139" t="s">
        <v>1070</v>
      </c>
      <c r="F8139" s="2">
        <v>44154.853449074071</v>
      </c>
      <c r="H8139" t="s">
        <v>37405</v>
      </c>
      <c r="I8139" t="s">
        <v>6712</v>
      </c>
      <c r="J8139" t="s">
        <v>28506</v>
      </c>
      <c r="K8139" t="s">
        <v>29251</v>
      </c>
      <c r="L8139" t="s">
        <v>29216</v>
      </c>
      <c r="M8139" t="s">
        <v>29217</v>
      </c>
      <c r="N8139" s="2">
        <v>44154.853449074071</v>
      </c>
      <c r="O8139">
        <v>22</v>
      </c>
      <c r="P8139">
        <v>51250</v>
      </c>
      <c r="Q8139">
        <v>1</v>
      </c>
      <c r="R8139">
        <v>51250</v>
      </c>
      <c r="S8139">
        <v>1</v>
      </c>
      <c r="T8139">
        <v>51250</v>
      </c>
      <c r="U8139">
        <v>39975</v>
      </c>
    </row>
    <row r="8140" spans="1:21" x14ac:dyDescent="0.3">
      <c r="A8140" t="s">
        <v>1070</v>
      </c>
      <c r="B8140" s="2">
        <v>43636.052407407406</v>
      </c>
      <c r="C8140" s="1"/>
      <c r="D8140" t="b">
        <v>0</v>
      </c>
      <c r="E8140" t="s">
        <v>1070</v>
      </c>
      <c r="F8140" s="2">
        <v>43636.052407407406</v>
      </c>
      <c r="H8140" t="s">
        <v>37406</v>
      </c>
      <c r="I8140" t="s">
        <v>2016</v>
      </c>
      <c r="J8140" t="s">
        <v>28504</v>
      </c>
      <c r="K8140" t="s">
        <v>29141</v>
      </c>
      <c r="L8140" t="s">
        <v>28621</v>
      </c>
      <c r="M8140" t="s">
        <v>28622</v>
      </c>
      <c r="N8140" s="2">
        <v>43636.053067129629</v>
      </c>
      <c r="O8140">
        <v>25</v>
      </c>
      <c r="P8140">
        <v>22950</v>
      </c>
      <c r="Q8140">
        <v>1</v>
      </c>
      <c r="R8140">
        <v>22950</v>
      </c>
      <c r="S8140">
        <v>1</v>
      </c>
      <c r="T8140">
        <v>22950</v>
      </c>
      <c r="U8140">
        <v>17212.5</v>
      </c>
    </row>
    <row r="8141" spans="1:21" x14ac:dyDescent="0.3">
      <c r="A8141" t="s">
        <v>1070</v>
      </c>
      <c r="B8141" s="2">
        <v>43670.582268518519</v>
      </c>
      <c r="C8141" s="1"/>
      <c r="D8141" t="b">
        <v>0</v>
      </c>
      <c r="E8141" t="s">
        <v>1070</v>
      </c>
      <c r="F8141" s="2">
        <v>43670.582268518519</v>
      </c>
      <c r="H8141" t="s">
        <v>37407</v>
      </c>
      <c r="I8141" t="s">
        <v>10269</v>
      </c>
      <c r="J8141" t="s">
        <v>28539</v>
      </c>
      <c r="K8141" t="s">
        <v>32072</v>
      </c>
      <c r="L8141" t="s">
        <v>31365</v>
      </c>
      <c r="M8141" t="s">
        <v>31366</v>
      </c>
      <c r="N8141" s="2">
        <v>43670.582268518519</v>
      </c>
      <c r="O8141">
        <v>30.09</v>
      </c>
      <c r="P8141">
        <v>49950</v>
      </c>
      <c r="Q8141">
        <v>1</v>
      </c>
      <c r="R8141">
        <v>49950</v>
      </c>
      <c r="S8141">
        <v>1</v>
      </c>
      <c r="T8141">
        <v>49950</v>
      </c>
      <c r="U8141">
        <v>34920.04</v>
      </c>
    </row>
    <row r="8142" spans="1:21" x14ac:dyDescent="0.3">
      <c r="A8142" t="s">
        <v>1070</v>
      </c>
      <c r="B8142" s="2">
        <v>43821.486805555556</v>
      </c>
      <c r="C8142" s="1"/>
      <c r="D8142" t="b">
        <v>0</v>
      </c>
      <c r="E8142" t="s">
        <v>1070</v>
      </c>
      <c r="F8142" s="2">
        <v>43821.486805555556</v>
      </c>
      <c r="H8142" t="s">
        <v>37408</v>
      </c>
      <c r="I8142" t="s">
        <v>10791</v>
      </c>
      <c r="J8142" t="s">
        <v>28557</v>
      </c>
      <c r="K8142" t="s">
        <v>37409</v>
      </c>
      <c r="L8142" t="s">
        <v>28669</v>
      </c>
      <c r="M8142" t="s">
        <v>28670</v>
      </c>
      <c r="N8142" s="2">
        <v>43821.486805555556</v>
      </c>
      <c r="O8142">
        <v>40</v>
      </c>
      <c r="P8142">
        <v>49950</v>
      </c>
      <c r="Q8142">
        <v>1</v>
      </c>
      <c r="R8142">
        <v>49950</v>
      </c>
      <c r="S8142">
        <v>1</v>
      </c>
      <c r="T8142">
        <v>49950</v>
      </c>
      <c r="U8142">
        <v>29970</v>
      </c>
    </row>
    <row r="8143" spans="1:21" x14ac:dyDescent="0.3">
      <c r="A8143" t="s">
        <v>1070</v>
      </c>
      <c r="B8143" s="2">
        <v>44363.584594907406</v>
      </c>
      <c r="C8143" s="1"/>
      <c r="D8143" t="b">
        <v>0</v>
      </c>
      <c r="E8143" t="s">
        <v>1070</v>
      </c>
      <c r="F8143" s="2">
        <v>44363.585347222222</v>
      </c>
      <c r="H8143" t="s">
        <v>37410</v>
      </c>
      <c r="I8143" t="s">
        <v>9727</v>
      </c>
      <c r="J8143" t="s">
        <v>28471</v>
      </c>
      <c r="K8143" t="s">
        <v>28616</v>
      </c>
      <c r="L8143" t="s">
        <v>28617</v>
      </c>
      <c r="M8143" t="s">
        <v>28618</v>
      </c>
      <c r="N8143" s="2">
        <v>44363.585347222222</v>
      </c>
      <c r="O8143">
        <v>100</v>
      </c>
      <c r="P8143">
        <v>52750</v>
      </c>
      <c r="Q8143">
        <v>1</v>
      </c>
      <c r="R8143">
        <v>52750</v>
      </c>
      <c r="S8143">
        <v>1</v>
      </c>
      <c r="T8143">
        <v>52750</v>
      </c>
      <c r="U8143">
        <v>0</v>
      </c>
    </row>
    <row r="8144" spans="1:21" x14ac:dyDescent="0.3">
      <c r="A8144" t="s">
        <v>1070</v>
      </c>
      <c r="B8144" s="2">
        <v>43711.829745370371</v>
      </c>
      <c r="C8144" s="1"/>
      <c r="D8144" t="b">
        <v>0</v>
      </c>
      <c r="E8144" t="s">
        <v>1070</v>
      </c>
      <c r="F8144" s="2">
        <v>43711.844826388886</v>
      </c>
      <c r="H8144" t="s">
        <v>37411</v>
      </c>
      <c r="I8144" t="s">
        <v>4260</v>
      </c>
      <c r="J8144" t="s">
        <v>28565</v>
      </c>
      <c r="K8144" t="s">
        <v>29141</v>
      </c>
      <c r="L8144" t="s">
        <v>28621</v>
      </c>
      <c r="M8144" t="s">
        <v>28622</v>
      </c>
      <c r="N8144" s="2">
        <v>43711.844826388886</v>
      </c>
      <c r="O8144">
        <v>2.35</v>
      </c>
      <c r="P8144">
        <v>22950</v>
      </c>
      <c r="Q8144">
        <v>1</v>
      </c>
      <c r="R8144">
        <v>22950</v>
      </c>
      <c r="S8144">
        <v>2</v>
      </c>
      <c r="T8144">
        <v>22950</v>
      </c>
      <c r="U8144">
        <v>22410.67</v>
      </c>
    </row>
    <row r="8145" spans="1:21" x14ac:dyDescent="0.3">
      <c r="A8145" t="s">
        <v>1070</v>
      </c>
      <c r="B8145" s="2">
        <v>43690.852037037039</v>
      </c>
      <c r="C8145" s="1"/>
      <c r="D8145" t="b">
        <v>0</v>
      </c>
      <c r="E8145" t="s">
        <v>1070</v>
      </c>
      <c r="F8145" s="2">
        <v>43711.844826388886</v>
      </c>
      <c r="H8145" t="s">
        <v>37412</v>
      </c>
      <c r="I8145" t="s">
        <v>4260</v>
      </c>
      <c r="J8145" t="s">
        <v>28532</v>
      </c>
      <c r="K8145" t="s">
        <v>29141</v>
      </c>
      <c r="L8145" t="s">
        <v>28621</v>
      </c>
      <c r="M8145" t="s">
        <v>28622</v>
      </c>
      <c r="N8145" s="2">
        <v>43711.844826388886</v>
      </c>
      <c r="O8145">
        <v>2.35</v>
      </c>
      <c r="P8145">
        <v>22950</v>
      </c>
      <c r="Q8145">
        <v>1</v>
      </c>
      <c r="R8145">
        <v>22950</v>
      </c>
      <c r="S8145">
        <v>2</v>
      </c>
      <c r="T8145">
        <v>22950</v>
      </c>
      <c r="U8145">
        <v>22410.67</v>
      </c>
    </row>
    <row r="8146" spans="1:21" x14ac:dyDescent="0.3">
      <c r="A8146" t="s">
        <v>1070</v>
      </c>
      <c r="B8146" s="2">
        <v>43887.158194444448</v>
      </c>
      <c r="C8146" s="1"/>
      <c r="D8146" t="b">
        <v>0</v>
      </c>
      <c r="E8146" t="s">
        <v>1070</v>
      </c>
      <c r="F8146" s="2">
        <v>43887.160740740743</v>
      </c>
      <c r="H8146" t="s">
        <v>37413</v>
      </c>
      <c r="I8146" t="s">
        <v>4133</v>
      </c>
      <c r="J8146" t="s">
        <v>28485</v>
      </c>
      <c r="K8146" t="s">
        <v>29251</v>
      </c>
      <c r="L8146" t="s">
        <v>29216</v>
      </c>
      <c r="M8146" t="s">
        <v>29217</v>
      </c>
      <c r="N8146" s="2">
        <v>43887.160740740743</v>
      </c>
      <c r="O8146">
        <v>3</v>
      </c>
      <c r="P8146">
        <v>51250</v>
      </c>
      <c r="Q8146">
        <v>1</v>
      </c>
      <c r="R8146">
        <v>51250</v>
      </c>
      <c r="S8146">
        <v>2</v>
      </c>
      <c r="T8146">
        <v>51250</v>
      </c>
      <c r="U8146">
        <v>49712.5</v>
      </c>
    </row>
    <row r="8147" spans="1:21" x14ac:dyDescent="0.3">
      <c r="A8147" t="s">
        <v>1070</v>
      </c>
      <c r="B8147" s="2">
        <v>43858.553587962961</v>
      </c>
      <c r="C8147" s="1"/>
      <c r="D8147" t="b">
        <v>0</v>
      </c>
      <c r="E8147" t="s">
        <v>1070</v>
      </c>
      <c r="F8147" s="2">
        <v>43879.700011574074</v>
      </c>
      <c r="H8147" t="s">
        <v>37414</v>
      </c>
      <c r="I8147" t="s">
        <v>4014</v>
      </c>
      <c r="J8147" t="s">
        <v>28518</v>
      </c>
      <c r="K8147" t="s">
        <v>28658</v>
      </c>
      <c r="L8147" t="s">
        <v>28659</v>
      </c>
      <c r="M8147" t="s">
        <v>28660</v>
      </c>
      <c r="N8147" s="2">
        <v>43879.700011574074</v>
      </c>
      <c r="O8147">
        <v>5</v>
      </c>
      <c r="P8147">
        <v>51250</v>
      </c>
      <c r="Q8147">
        <v>1</v>
      </c>
      <c r="R8147">
        <v>51250</v>
      </c>
      <c r="S8147">
        <v>2</v>
      </c>
      <c r="T8147">
        <v>51250</v>
      </c>
      <c r="U8147">
        <v>48687.5</v>
      </c>
    </row>
    <row r="8148" spans="1:21" x14ac:dyDescent="0.3">
      <c r="A8148" t="s">
        <v>1070</v>
      </c>
      <c r="B8148" s="2">
        <v>43721.830995370372</v>
      </c>
      <c r="C8148" s="1"/>
      <c r="D8148" t="b">
        <v>0</v>
      </c>
      <c r="E8148" t="s">
        <v>1070</v>
      </c>
      <c r="F8148" s="2">
        <v>43721.834432870368</v>
      </c>
      <c r="H8148" t="s">
        <v>37415</v>
      </c>
      <c r="I8148" t="s">
        <v>4252</v>
      </c>
      <c r="J8148" t="s">
        <v>28474</v>
      </c>
      <c r="K8148" t="s">
        <v>29141</v>
      </c>
      <c r="L8148" t="s">
        <v>28621</v>
      </c>
      <c r="M8148" t="s">
        <v>28622</v>
      </c>
      <c r="N8148" s="2">
        <v>43721.834432870368</v>
      </c>
      <c r="O8148">
        <v>15</v>
      </c>
      <c r="P8148">
        <v>22950</v>
      </c>
      <c r="Q8148">
        <v>1</v>
      </c>
      <c r="R8148">
        <v>22950</v>
      </c>
      <c r="S8148">
        <v>2</v>
      </c>
      <c r="T8148">
        <v>22950</v>
      </c>
      <c r="U8148">
        <v>19507.5</v>
      </c>
    </row>
    <row r="8149" spans="1:21" x14ac:dyDescent="0.3">
      <c r="A8149" t="s">
        <v>1070</v>
      </c>
      <c r="B8149" s="2">
        <v>43936.59778935185</v>
      </c>
      <c r="C8149" s="1"/>
      <c r="D8149" t="b">
        <v>0</v>
      </c>
      <c r="E8149" t="s">
        <v>1070</v>
      </c>
      <c r="F8149" s="2">
        <v>43938.792430555557</v>
      </c>
      <c r="H8149" t="s">
        <v>37416</v>
      </c>
      <c r="I8149" t="s">
        <v>10109</v>
      </c>
      <c r="J8149" t="s">
        <v>28539</v>
      </c>
      <c r="K8149" t="s">
        <v>28651</v>
      </c>
      <c r="L8149" t="s">
        <v>28621</v>
      </c>
      <c r="M8149" t="s">
        <v>28622</v>
      </c>
      <c r="N8149" s="2">
        <v>43938.792430555557</v>
      </c>
      <c r="O8149">
        <v>15</v>
      </c>
      <c r="P8149">
        <v>23750</v>
      </c>
      <c r="Q8149">
        <v>1</v>
      </c>
      <c r="R8149">
        <v>23750</v>
      </c>
      <c r="S8149">
        <v>2</v>
      </c>
      <c r="T8149">
        <v>23750</v>
      </c>
      <c r="U8149">
        <v>20187.5</v>
      </c>
    </row>
    <row r="8150" spans="1:21" x14ac:dyDescent="0.3">
      <c r="A8150" t="s">
        <v>1070</v>
      </c>
      <c r="B8150" s="2">
        <v>43698.906076388892</v>
      </c>
      <c r="C8150" s="1"/>
      <c r="D8150" t="b">
        <v>0</v>
      </c>
      <c r="E8150" t="s">
        <v>1070</v>
      </c>
      <c r="F8150" s="2">
        <v>43787.764398148145</v>
      </c>
      <c r="H8150" t="s">
        <v>37417</v>
      </c>
      <c r="I8150" t="s">
        <v>10330</v>
      </c>
      <c r="J8150" t="s">
        <v>28491</v>
      </c>
      <c r="K8150" t="s">
        <v>29141</v>
      </c>
      <c r="L8150" t="s">
        <v>28621</v>
      </c>
      <c r="M8150" t="s">
        <v>28622</v>
      </c>
      <c r="N8150" s="2">
        <v>43787.764398148145</v>
      </c>
      <c r="O8150">
        <v>20</v>
      </c>
      <c r="P8150">
        <v>22950</v>
      </c>
      <c r="Q8150">
        <v>1</v>
      </c>
      <c r="R8150">
        <v>22950</v>
      </c>
      <c r="S8150">
        <v>2</v>
      </c>
      <c r="T8150">
        <v>22950</v>
      </c>
      <c r="U8150">
        <v>18360</v>
      </c>
    </row>
    <row r="8151" spans="1:21" x14ac:dyDescent="0.3">
      <c r="A8151" t="s">
        <v>1070</v>
      </c>
      <c r="B8151" s="2">
        <v>43818.619131944448</v>
      </c>
      <c r="C8151" s="1"/>
      <c r="D8151" t="b">
        <v>0</v>
      </c>
      <c r="E8151" t="s">
        <v>1070</v>
      </c>
      <c r="F8151" s="2">
        <v>43821.486805555556</v>
      </c>
      <c r="H8151" t="s">
        <v>37418</v>
      </c>
      <c r="I8151" t="s">
        <v>10791</v>
      </c>
      <c r="J8151" t="s">
        <v>28557</v>
      </c>
      <c r="K8151" t="s">
        <v>29109</v>
      </c>
      <c r="L8151" t="s">
        <v>29110</v>
      </c>
      <c r="M8151" t="s">
        <v>29111</v>
      </c>
      <c r="N8151" s="2">
        <v>43821.486805555556</v>
      </c>
      <c r="O8151">
        <v>22</v>
      </c>
      <c r="P8151">
        <v>8950</v>
      </c>
      <c r="Q8151">
        <v>1</v>
      </c>
      <c r="R8151">
        <v>8950</v>
      </c>
      <c r="S8151">
        <v>2</v>
      </c>
      <c r="T8151">
        <v>8950</v>
      </c>
      <c r="U8151">
        <v>6981</v>
      </c>
    </row>
    <row r="8152" spans="1:21" x14ac:dyDescent="0.3">
      <c r="A8152" t="s">
        <v>1070</v>
      </c>
      <c r="B8152" s="2">
        <v>44145.624155092592</v>
      </c>
      <c r="C8152" s="1"/>
      <c r="D8152" t="b">
        <v>0</v>
      </c>
      <c r="E8152" t="s">
        <v>1070</v>
      </c>
      <c r="F8152" s="2">
        <v>44154.853449074071</v>
      </c>
      <c r="H8152" t="s">
        <v>37419</v>
      </c>
      <c r="I8152" t="s">
        <v>6712</v>
      </c>
      <c r="J8152" t="s">
        <v>28491</v>
      </c>
      <c r="K8152" t="s">
        <v>28651</v>
      </c>
      <c r="L8152" t="s">
        <v>28621</v>
      </c>
      <c r="M8152" t="s">
        <v>28622</v>
      </c>
      <c r="N8152" s="2">
        <v>44154.853449074071</v>
      </c>
      <c r="O8152">
        <v>22</v>
      </c>
      <c r="P8152">
        <v>23750</v>
      </c>
      <c r="Q8152">
        <v>1</v>
      </c>
      <c r="R8152">
        <v>23750</v>
      </c>
      <c r="S8152">
        <v>2</v>
      </c>
      <c r="T8152">
        <v>23750</v>
      </c>
      <c r="U8152">
        <v>18525</v>
      </c>
    </row>
    <row r="8153" spans="1:21" x14ac:dyDescent="0.3">
      <c r="A8153" t="s">
        <v>1070</v>
      </c>
      <c r="B8153" s="2">
        <v>44022.070729166669</v>
      </c>
      <c r="C8153" s="1"/>
      <c r="D8153" t="b">
        <v>0</v>
      </c>
      <c r="E8153" t="s">
        <v>1070</v>
      </c>
      <c r="F8153" s="2">
        <v>44032.627523148149</v>
      </c>
      <c r="H8153" t="s">
        <v>37420</v>
      </c>
      <c r="I8153" t="s">
        <v>4235</v>
      </c>
      <c r="J8153" t="s">
        <v>28559</v>
      </c>
      <c r="K8153" t="s">
        <v>31021</v>
      </c>
      <c r="L8153" t="s">
        <v>29342</v>
      </c>
      <c r="M8153" t="s">
        <v>29343</v>
      </c>
      <c r="N8153" s="2">
        <v>44032.627523148149</v>
      </c>
      <c r="O8153">
        <v>25</v>
      </c>
      <c r="P8153">
        <v>7500</v>
      </c>
      <c r="Q8153">
        <v>1</v>
      </c>
      <c r="R8153">
        <v>10000</v>
      </c>
      <c r="S8153">
        <v>2</v>
      </c>
      <c r="T8153">
        <v>10000</v>
      </c>
      <c r="U8153">
        <v>7500</v>
      </c>
    </row>
    <row r="8154" spans="1:21" x14ac:dyDescent="0.3">
      <c r="A8154" t="s">
        <v>1070</v>
      </c>
      <c r="B8154" s="2">
        <v>43636.052407407406</v>
      </c>
      <c r="C8154" s="1"/>
      <c r="D8154" t="b">
        <v>0</v>
      </c>
      <c r="E8154" t="s">
        <v>1070</v>
      </c>
      <c r="F8154" s="2">
        <v>43636.052407407406</v>
      </c>
      <c r="H8154" t="s">
        <v>37421</v>
      </c>
      <c r="I8154" t="s">
        <v>2016</v>
      </c>
      <c r="J8154" t="s">
        <v>28474</v>
      </c>
      <c r="K8154" t="s">
        <v>30970</v>
      </c>
      <c r="L8154" t="s">
        <v>29221</v>
      </c>
      <c r="M8154" t="s">
        <v>29222</v>
      </c>
      <c r="N8154" s="2">
        <v>43636.053067129629</v>
      </c>
      <c r="O8154">
        <v>25</v>
      </c>
      <c r="P8154">
        <v>49950</v>
      </c>
      <c r="Q8154">
        <v>1</v>
      </c>
      <c r="R8154">
        <v>49950</v>
      </c>
      <c r="S8154">
        <v>2</v>
      </c>
      <c r="T8154">
        <v>49950</v>
      </c>
      <c r="U8154">
        <v>37462.5</v>
      </c>
    </row>
    <row r="8155" spans="1:21" x14ac:dyDescent="0.3">
      <c r="A8155" t="s">
        <v>1070</v>
      </c>
      <c r="B8155" s="2">
        <v>44328.801932870374</v>
      </c>
      <c r="C8155" s="1"/>
      <c r="D8155" t="b">
        <v>0</v>
      </c>
      <c r="E8155" t="s">
        <v>1070</v>
      </c>
      <c r="F8155" s="2">
        <v>44348.512407407405</v>
      </c>
      <c r="H8155" t="s">
        <v>37422</v>
      </c>
      <c r="I8155" t="s">
        <v>11003</v>
      </c>
      <c r="J8155" t="s">
        <v>28476</v>
      </c>
      <c r="K8155" t="s">
        <v>28612</v>
      </c>
      <c r="L8155" t="s">
        <v>28613</v>
      </c>
      <c r="M8155" t="s">
        <v>28614</v>
      </c>
      <c r="N8155" s="2">
        <v>44348.512407407405</v>
      </c>
      <c r="O8155">
        <v>100</v>
      </c>
      <c r="P8155">
        <v>4450</v>
      </c>
      <c r="Q8155">
        <v>1</v>
      </c>
      <c r="R8155">
        <v>4450</v>
      </c>
      <c r="S8155">
        <v>2</v>
      </c>
      <c r="T8155">
        <v>4450</v>
      </c>
      <c r="U8155">
        <v>0</v>
      </c>
    </row>
    <row r="8156" spans="1:21" x14ac:dyDescent="0.3">
      <c r="A8156" t="s">
        <v>1070</v>
      </c>
      <c r="B8156" s="2">
        <v>44363.584594907406</v>
      </c>
      <c r="C8156" s="1"/>
      <c r="D8156" t="b">
        <v>0</v>
      </c>
      <c r="E8156" t="s">
        <v>1070</v>
      </c>
      <c r="F8156" s="2">
        <v>44363.585347222222</v>
      </c>
      <c r="H8156" t="s">
        <v>37423</v>
      </c>
      <c r="I8156" t="s">
        <v>9727</v>
      </c>
      <c r="J8156" t="s">
        <v>28508</v>
      </c>
      <c r="K8156" t="s">
        <v>28620</v>
      </c>
      <c r="L8156" t="s">
        <v>28621</v>
      </c>
      <c r="M8156" t="s">
        <v>28622</v>
      </c>
      <c r="N8156" s="2">
        <v>44363.585347222222</v>
      </c>
      <c r="O8156">
        <v>100</v>
      </c>
      <c r="P8156">
        <v>24500</v>
      </c>
      <c r="Q8156">
        <v>1</v>
      </c>
      <c r="R8156">
        <v>24500</v>
      </c>
      <c r="S8156">
        <v>2</v>
      </c>
      <c r="T8156">
        <v>24500</v>
      </c>
      <c r="U8156">
        <v>0</v>
      </c>
    </row>
    <row r="8157" spans="1:21" x14ac:dyDescent="0.3">
      <c r="A8157" t="s">
        <v>1070</v>
      </c>
      <c r="B8157" s="2">
        <v>43721.830995370372</v>
      </c>
      <c r="C8157" s="1"/>
      <c r="D8157" t="b">
        <v>0</v>
      </c>
      <c r="E8157" t="s">
        <v>1070</v>
      </c>
      <c r="F8157" s="2">
        <v>43721.834432870368</v>
      </c>
      <c r="H8157" t="s">
        <v>37424</v>
      </c>
      <c r="I8157" t="s">
        <v>4252</v>
      </c>
      <c r="J8157" t="s">
        <v>28508</v>
      </c>
      <c r="K8157" t="s">
        <v>28987</v>
      </c>
      <c r="L8157" t="s">
        <v>28635</v>
      </c>
      <c r="M8157" t="s">
        <v>28636</v>
      </c>
      <c r="N8157" s="2">
        <v>43721.834432870368</v>
      </c>
      <c r="O8157">
        <v>15</v>
      </c>
      <c r="P8157">
        <v>4995</v>
      </c>
      <c r="Q8157">
        <v>1</v>
      </c>
      <c r="R8157">
        <v>4995</v>
      </c>
      <c r="S8157">
        <v>3</v>
      </c>
      <c r="T8157">
        <v>4995</v>
      </c>
      <c r="U8157">
        <v>4245.75</v>
      </c>
    </row>
    <row r="8158" spans="1:21" x14ac:dyDescent="0.3">
      <c r="A8158" t="s">
        <v>1070</v>
      </c>
      <c r="B8158" s="2">
        <v>43936.59778935185</v>
      </c>
      <c r="C8158" s="1"/>
      <c r="D8158" t="b">
        <v>0</v>
      </c>
      <c r="E8158" t="s">
        <v>1070</v>
      </c>
      <c r="F8158" s="2">
        <v>43938.792430555557</v>
      </c>
      <c r="H8158" t="s">
        <v>37425</v>
      </c>
      <c r="I8158" t="s">
        <v>10109</v>
      </c>
      <c r="J8158" t="s">
        <v>28513</v>
      </c>
      <c r="K8158" t="s">
        <v>28666</v>
      </c>
      <c r="L8158" t="s">
        <v>28635</v>
      </c>
      <c r="M8158" t="s">
        <v>28636</v>
      </c>
      <c r="N8158" s="2">
        <v>43938.792430555557</v>
      </c>
      <c r="O8158">
        <v>15</v>
      </c>
      <c r="P8158">
        <v>4995</v>
      </c>
      <c r="Q8158">
        <v>1</v>
      </c>
      <c r="R8158">
        <v>4995</v>
      </c>
      <c r="S8158">
        <v>3</v>
      </c>
      <c r="T8158">
        <v>4995</v>
      </c>
      <c r="U8158">
        <v>4245.75</v>
      </c>
    </row>
    <row r="8159" spans="1:21" x14ac:dyDescent="0.3">
      <c r="A8159" t="s">
        <v>1070</v>
      </c>
      <c r="B8159" s="2">
        <v>44022.07135416667</v>
      </c>
      <c r="C8159" s="1"/>
      <c r="D8159" t="b">
        <v>0</v>
      </c>
      <c r="E8159" t="s">
        <v>1070</v>
      </c>
      <c r="F8159" s="2">
        <v>44032.627523148149</v>
      </c>
      <c r="H8159" t="s">
        <v>37426</v>
      </c>
      <c r="I8159" t="s">
        <v>4235</v>
      </c>
      <c r="J8159" t="s">
        <v>28457</v>
      </c>
      <c r="K8159" t="s">
        <v>29104</v>
      </c>
      <c r="L8159" t="s">
        <v>29031</v>
      </c>
      <c r="M8159" t="s">
        <v>29032</v>
      </c>
      <c r="N8159" s="2">
        <v>44032.627523148149</v>
      </c>
      <c r="O8159">
        <v>25</v>
      </c>
      <c r="P8159">
        <v>7500</v>
      </c>
      <c r="Q8159">
        <v>1</v>
      </c>
      <c r="R8159">
        <v>10000</v>
      </c>
      <c r="S8159">
        <v>3</v>
      </c>
      <c r="T8159">
        <v>10000</v>
      </c>
      <c r="U8159">
        <v>7500</v>
      </c>
    </row>
    <row r="8160" spans="1:21" x14ac:dyDescent="0.3">
      <c r="A8160" t="s">
        <v>1070</v>
      </c>
      <c r="B8160" s="2">
        <v>44363.584594907406</v>
      </c>
      <c r="C8160" s="1"/>
      <c r="D8160" t="b">
        <v>0</v>
      </c>
      <c r="E8160" t="s">
        <v>1070</v>
      </c>
      <c r="F8160" s="2">
        <v>44363.586076388892</v>
      </c>
      <c r="H8160" t="s">
        <v>37427</v>
      </c>
      <c r="I8160" t="s">
        <v>9727</v>
      </c>
      <c r="J8160" t="s">
        <v>28465</v>
      </c>
      <c r="K8160" t="s">
        <v>28624</v>
      </c>
      <c r="L8160" t="s">
        <v>28625</v>
      </c>
      <c r="M8160" t="s">
        <v>28626</v>
      </c>
      <c r="N8160" s="2">
        <v>44363.586076388892</v>
      </c>
      <c r="O8160">
        <v>50</v>
      </c>
      <c r="P8160">
        <v>3450</v>
      </c>
      <c r="Q8160">
        <v>1</v>
      </c>
      <c r="R8160">
        <v>3450</v>
      </c>
      <c r="S8160">
        <v>3</v>
      </c>
      <c r="T8160">
        <v>3450</v>
      </c>
      <c r="U8160">
        <v>1725</v>
      </c>
    </row>
    <row r="8161" spans="1:21" x14ac:dyDescent="0.3">
      <c r="A8161" t="s">
        <v>1070</v>
      </c>
      <c r="B8161" s="2">
        <v>43636.862395833334</v>
      </c>
      <c r="C8161" s="1"/>
      <c r="D8161" t="b">
        <v>0</v>
      </c>
      <c r="E8161" t="s">
        <v>1070</v>
      </c>
      <c r="F8161" s="2">
        <v>43670.582268518519</v>
      </c>
      <c r="H8161" t="s">
        <v>37428</v>
      </c>
      <c r="I8161" t="s">
        <v>10269</v>
      </c>
      <c r="J8161" t="s">
        <v>28518</v>
      </c>
      <c r="K8161" t="s">
        <v>28987</v>
      </c>
      <c r="L8161" t="s">
        <v>28635</v>
      </c>
      <c r="M8161" t="s">
        <v>28636</v>
      </c>
      <c r="N8161" s="2">
        <v>43670.582268518519</v>
      </c>
      <c r="O8161">
        <v>50</v>
      </c>
      <c r="P8161">
        <v>4995</v>
      </c>
      <c r="Q8161">
        <v>1</v>
      </c>
      <c r="R8161">
        <v>4995</v>
      </c>
      <c r="S8161">
        <v>3</v>
      </c>
      <c r="T8161">
        <v>4995</v>
      </c>
      <c r="U8161">
        <v>2497.5</v>
      </c>
    </row>
    <row r="8162" spans="1:21" x14ac:dyDescent="0.3">
      <c r="A8162" t="s">
        <v>1070</v>
      </c>
      <c r="B8162" s="2">
        <v>43858.553587962961</v>
      </c>
      <c r="C8162" s="1"/>
      <c r="D8162" t="b">
        <v>0</v>
      </c>
      <c r="E8162" t="s">
        <v>1070</v>
      </c>
      <c r="F8162" s="2">
        <v>43879.700011574074</v>
      </c>
      <c r="H8162" t="s">
        <v>37429</v>
      </c>
      <c r="I8162" t="s">
        <v>4014</v>
      </c>
      <c r="J8162" t="s">
        <v>28462</v>
      </c>
      <c r="K8162" t="s">
        <v>29036</v>
      </c>
      <c r="L8162" t="s">
        <v>29031</v>
      </c>
      <c r="M8162" t="s">
        <v>29032</v>
      </c>
      <c r="N8162" s="2">
        <v>43879.700011574074</v>
      </c>
      <c r="O8162">
        <v>100</v>
      </c>
      <c r="P8162">
        <v>5000</v>
      </c>
      <c r="Q8162">
        <v>1</v>
      </c>
      <c r="R8162">
        <v>5000</v>
      </c>
      <c r="S8162">
        <v>3</v>
      </c>
      <c r="T8162">
        <v>5000</v>
      </c>
      <c r="U8162">
        <v>0</v>
      </c>
    </row>
    <row r="8163" spans="1:21" x14ac:dyDescent="0.3">
      <c r="A8163" t="s">
        <v>1070</v>
      </c>
      <c r="B8163" s="2">
        <v>43900.137835648151</v>
      </c>
      <c r="C8163" s="1"/>
      <c r="D8163" t="b">
        <v>0</v>
      </c>
      <c r="E8163" t="s">
        <v>1070</v>
      </c>
      <c r="F8163" s="2">
        <v>43913.661030092589</v>
      </c>
      <c r="H8163" t="s">
        <v>37430</v>
      </c>
      <c r="I8163" t="s">
        <v>5208</v>
      </c>
      <c r="J8163" t="s">
        <v>28520</v>
      </c>
      <c r="K8163" t="s">
        <v>29036</v>
      </c>
      <c r="L8163" t="s">
        <v>29031</v>
      </c>
      <c r="M8163" t="s">
        <v>29032</v>
      </c>
      <c r="N8163" s="2">
        <v>43913.661030092589</v>
      </c>
      <c r="O8163">
        <v>100</v>
      </c>
      <c r="P8163">
        <v>5000</v>
      </c>
      <c r="Q8163">
        <v>1</v>
      </c>
      <c r="R8163">
        <v>5000</v>
      </c>
      <c r="S8163">
        <v>3</v>
      </c>
      <c r="T8163">
        <v>5000</v>
      </c>
      <c r="U8163">
        <v>0</v>
      </c>
    </row>
    <row r="8164" spans="1:21" x14ac:dyDescent="0.3">
      <c r="A8164" t="s">
        <v>1070</v>
      </c>
      <c r="B8164" s="2">
        <v>43887.158194444448</v>
      </c>
      <c r="C8164" s="1"/>
      <c r="D8164" t="b">
        <v>0</v>
      </c>
      <c r="E8164" t="s">
        <v>1070</v>
      </c>
      <c r="F8164" s="2">
        <v>43887.160740740743</v>
      </c>
      <c r="H8164" t="s">
        <v>37431</v>
      </c>
      <c r="I8164" t="s">
        <v>4133</v>
      </c>
      <c r="J8164" t="s">
        <v>28539</v>
      </c>
      <c r="K8164" t="s">
        <v>37432</v>
      </c>
      <c r="L8164" t="s">
        <v>37433</v>
      </c>
      <c r="M8164" t="s">
        <v>37434</v>
      </c>
      <c r="N8164" s="2">
        <v>43887.160740740743</v>
      </c>
      <c r="O8164">
        <v>1</v>
      </c>
      <c r="P8164">
        <v>7000</v>
      </c>
      <c r="Q8164">
        <v>1</v>
      </c>
      <c r="R8164">
        <v>7000</v>
      </c>
      <c r="S8164">
        <v>4</v>
      </c>
      <c r="T8164">
        <v>7000</v>
      </c>
      <c r="U8164">
        <v>6930</v>
      </c>
    </row>
    <row r="8165" spans="1:21" x14ac:dyDescent="0.3">
      <c r="A8165" t="s">
        <v>1070</v>
      </c>
      <c r="B8165" s="2">
        <v>43858.553587962961</v>
      </c>
      <c r="C8165" s="1"/>
      <c r="D8165" t="b">
        <v>0</v>
      </c>
      <c r="E8165" t="s">
        <v>1070</v>
      </c>
      <c r="F8165" s="2">
        <v>43879.700011574074</v>
      </c>
      <c r="H8165" t="s">
        <v>37435</v>
      </c>
      <c r="I8165" t="s">
        <v>4014</v>
      </c>
      <c r="J8165" t="s">
        <v>28468</v>
      </c>
      <c r="K8165" t="s">
        <v>28666</v>
      </c>
      <c r="L8165" t="s">
        <v>28635</v>
      </c>
      <c r="M8165" t="s">
        <v>28636</v>
      </c>
      <c r="N8165" s="2">
        <v>43879.700011574074</v>
      </c>
      <c r="O8165">
        <v>5</v>
      </c>
      <c r="P8165">
        <v>4995</v>
      </c>
      <c r="Q8165">
        <v>1</v>
      </c>
      <c r="R8165">
        <v>4995</v>
      </c>
      <c r="S8165">
        <v>4</v>
      </c>
      <c r="T8165">
        <v>4995</v>
      </c>
      <c r="U8165">
        <v>4745.25</v>
      </c>
    </row>
    <row r="8166" spans="1:21" x14ac:dyDescent="0.3">
      <c r="A8166" t="s">
        <v>1070</v>
      </c>
      <c r="B8166" s="2">
        <v>43636.862395833334</v>
      </c>
      <c r="C8166" s="1"/>
      <c r="D8166" t="b">
        <v>0</v>
      </c>
      <c r="E8166" t="s">
        <v>1070</v>
      </c>
      <c r="F8166" s="2">
        <v>43670.582268518519</v>
      </c>
      <c r="H8166" t="s">
        <v>37436</v>
      </c>
      <c r="I8166" t="s">
        <v>10269</v>
      </c>
      <c r="J8166" t="s">
        <v>28520</v>
      </c>
      <c r="K8166" t="s">
        <v>28816</v>
      </c>
      <c r="L8166" t="s">
        <v>28625</v>
      </c>
      <c r="M8166" t="s">
        <v>28626</v>
      </c>
      <c r="N8166" s="2">
        <v>43670.582268518519</v>
      </c>
      <c r="O8166">
        <v>9.86</v>
      </c>
      <c r="P8166">
        <v>3245</v>
      </c>
      <c r="Q8166">
        <v>1</v>
      </c>
      <c r="R8166">
        <v>3245</v>
      </c>
      <c r="S8166">
        <v>4</v>
      </c>
      <c r="T8166">
        <v>3245</v>
      </c>
      <c r="U8166">
        <v>2925.04</v>
      </c>
    </row>
    <row r="8167" spans="1:21" x14ac:dyDescent="0.3">
      <c r="A8167" t="s">
        <v>1070</v>
      </c>
      <c r="B8167" s="2">
        <v>43721.830995370372</v>
      </c>
      <c r="C8167" s="1"/>
      <c r="D8167" t="b">
        <v>0</v>
      </c>
      <c r="E8167" t="s">
        <v>1070</v>
      </c>
      <c r="F8167" s="2">
        <v>43721.834432870368</v>
      </c>
      <c r="H8167" t="s">
        <v>37437</v>
      </c>
      <c r="I8167" t="s">
        <v>4252</v>
      </c>
      <c r="J8167" t="s">
        <v>28474</v>
      </c>
      <c r="K8167" t="s">
        <v>28816</v>
      </c>
      <c r="L8167" t="s">
        <v>28625</v>
      </c>
      <c r="M8167" t="s">
        <v>28626</v>
      </c>
      <c r="N8167" s="2">
        <v>43721.834432870368</v>
      </c>
      <c r="O8167">
        <v>15</v>
      </c>
      <c r="P8167">
        <v>3245</v>
      </c>
      <c r="Q8167">
        <v>1</v>
      </c>
      <c r="R8167">
        <v>3245</v>
      </c>
      <c r="S8167">
        <v>4</v>
      </c>
      <c r="T8167">
        <v>3245</v>
      </c>
      <c r="U8167">
        <v>2758.25</v>
      </c>
    </row>
    <row r="8168" spans="1:21" x14ac:dyDescent="0.3">
      <c r="A8168" t="s">
        <v>1070</v>
      </c>
      <c r="B8168" s="2">
        <v>43936.59778935185</v>
      </c>
      <c r="C8168" s="1"/>
      <c r="D8168" t="b">
        <v>0</v>
      </c>
      <c r="E8168" t="s">
        <v>1070</v>
      </c>
      <c r="F8168" s="2">
        <v>43938.792430555557</v>
      </c>
      <c r="H8168" t="s">
        <v>37438</v>
      </c>
      <c r="I8168" t="s">
        <v>10109</v>
      </c>
      <c r="J8168" t="s">
        <v>28481</v>
      </c>
      <c r="K8168" t="s">
        <v>29036</v>
      </c>
      <c r="L8168" t="s">
        <v>29031</v>
      </c>
      <c r="M8168" t="s">
        <v>29032</v>
      </c>
      <c r="N8168" s="2">
        <v>43938.792430555557</v>
      </c>
      <c r="O8168">
        <v>15</v>
      </c>
      <c r="P8168">
        <v>5000</v>
      </c>
      <c r="Q8168">
        <v>1</v>
      </c>
      <c r="R8168">
        <v>5000</v>
      </c>
      <c r="S8168">
        <v>4</v>
      </c>
      <c r="T8168">
        <v>5000</v>
      </c>
      <c r="U8168">
        <v>4250</v>
      </c>
    </row>
    <row r="8169" spans="1:21" x14ac:dyDescent="0.3">
      <c r="A8169" t="s">
        <v>1070</v>
      </c>
      <c r="B8169" s="2">
        <v>44363.584594907406</v>
      </c>
      <c r="C8169" s="1"/>
      <c r="D8169" t="b">
        <v>0</v>
      </c>
      <c r="E8169" t="s">
        <v>1070</v>
      </c>
      <c r="F8169" s="2">
        <v>44363.586076388892</v>
      </c>
      <c r="H8169" t="s">
        <v>37439</v>
      </c>
      <c r="I8169" t="s">
        <v>9727</v>
      </c>
      <c r="J8169" t="s">
        <v>28478</v>
      </c>
      <c r="K8169" t="s">
        <v>29603</v>
      </c>
      <c r="L8169" t="s">
        <v>28685</v>
      </c>
      <c r="M8169" t="s">
        <v>28686</v>
      </c>
      <c r="N8169" s="2">
        <v>44363.586076388892</v>
      </c>
      <c r="O8169">
        <v>50</v>
      </c>
      <c r="P8169">
        <v>725</v>
      </c>
      <c r="Q8169">
        <v>1</v>
      </c>
      <c r="R8169">
        <v>725</v>
      </c>
      <c r="S8169">
        <v>4</v>
      </c>
      <c r="T8169">
        <v>725</v>
      </c>
      <c r="U8169">
        <v>362.5</v>
      </c>
    </row>
    <row r="8170" spans="1:21" x14ac:dyDescent="0.3">
      <c r="A8170" t="s">
        <v>1070</v>
      </c>
      <c r="B8170" s="2">
        <v>43663.460069444445</v>
      </c>
      <c r="C8170" s="1"/>
      <c r="D8170" t="b">
        <v>0</v>
      </c>
      <c r="E8170" t="s">
        <v>1070</v>
      </c>
      <c r="F8170" s="2">
        <v>43711.844826388886</v>
      </c>
      <c r="H8170" t="s">
        <v>37440</v>
      </c>
      <c r="I8170" t="s">
        <v>4260</v>
      </c>
      <c r="J8170" t="s">
        <v>28559</v>
      </c>
      <c r="K8170" t="s">
        <v>28945</v>
      </c>
      <c r="L8170" t="s">
        <v>28929</v>
      </c>
      <c r="M8170" t="s">
        <v>28930</v>
      </c>
      <c r="N8170" s="2">
        <v>43711.844826388886</v>
      </c>
      <c r="O8170">
        <v>0</v>
      </c>
      <c r="P8170">
        <v>4450</v>
      </c>
      <c r="Q8170">
        <v>1</v>
      </c>
      <c r="R8170">
        <v>0</v>
      </c>
      <c r="S8170">
        <v>5</v>
      </c>
      <c r="T8170">
        <v>0</v>
      </c>
      <c r="U8170">
        <v>0</v>
      </c>
    </row>
    <row r="8171" spans="1:21" x14ac:dyDescent="0.3">
      <c r="A8171" t="s">
        <v>1070</v>
      </c>
      <c r="B8171" s="2">
        <v>43858.553587962961</v>
      </c>
      <c r="C8171" s="1"/>
      <c r="D8171" t="b">
        <v>0</v>
      </c>
      <c r="E8171" t="s">
        <v>1070</v>
      </c>
      <c r="F8171" s="2">
        <v>43879.700011574074</v>
      </c>
      <c r="H8171" t="s">
        <v>37441</v>
      </c>
      <c r="I8171" t="s">
        <v>4014</v>
      </c>
      <c r="J8171" t="s">
        <v>28534</v>
      </c>
      <c r="K8171" t="s">
        <v>28653</v>
      </c>
      <c r="L8171" t="s">
        <v>28625</v>
      </c>
      <c r="M8171" t="s">
        <v>28626</v>
      </c>
      <c r="N8171" s="2">
        <v>43879.700011574074</v>
      </c>
      <c r="O8171">
        <v>5</v>
      </c>
      <c r="P8171">
        <v>3350</v>
      </c>
      <c r="Q8171">
        <v>1</v>
      </c>
      <c r="R8171">
        <v>3350</v>
      </c>
      <c r="S8171">
        <v>5</v>
      </c>
      <c r="T8171">
        <v>3350</v>
      </c>
      <c r="U8171">
        <v>3182.5</v>
      </c>
    </row>
    <row r="8172" spans="1:21" x14ac:dyDescent="0.3">
      <c r="A8172" t="s">
        <v>1070</v>
      </c>
      <c r="B8172" s="2">
        <v>43636.862395833334</v>
      </c>
      <c r="C8172" s="1"/>
      <c r="D8172" t="b">
        <v>0</v>
      </c>
      <c r="E8172" t="s">
        <v>1070</v>
      </c>
      <c r="F8172" s="2">
        <v>43670.582268518519</v>
      </c>
      <c r="H8172" t="s">
        <v>37442</v>
      </c>
      <c r="I8172" t="s">
        <v>10269</v>
      </c>
      <c r="J8172" t="s">
        <v>28518</v>
      </c>
      <c r="K8172" t="s">
        <v>28832</v>
      </c>
      <c r="L8172" t="s">
        <v>28629</v>
      </c>
      <c r="M8172" t="s">
        <v>28630</v>
      </c>
      <c r="N8172" s="2">
        <v>43670.582268518519</v>
      </c>
      <c r="O8172">
        <v>9.86</v>
      </c>
      <c r="P8172">
        <v>3245</v>
      </c>
      <c r="Q8172">
        <v>1</v>
      </c>
      <c r="R8172">
        <v>3245</v>
      </c>
      <c r="S8172">
        <v>5</v>
      </c>
      <c r="T8172">
        <v>3245</v>
      </c>
      <c r="U8172">
        <v>2925.04</v>
      </c>
    </row>
    <row r="8173" spans="1:21" x14ac:dyDescent="0.3">
      <c r="A8173" t="s">
        <v>1070</v>
      </c>
      <c r="B8173" s="2">
        <v>43936.59778935185</v>
      </c>
      <c r="C8173" s="1"/>
      <c r="D8173" t="b">
        <v>0</v>
      </c>
      <c r="E8173" t="s">
        <v>1070</v>
      </c>
      <c r="F8173" s="2">
        <v>43938.792430555557</v>
      </c>
      <c r="H8173" t="s">
        <v>37443</v>
      </c>
      <c r="I8173" t="s">
        <v>10109</v>
      </c>
      <c r="J8173" t="s">
        <v>28504</v>
      </c>
      <c r="K8173" t="s">
        <v>28653</v>
      </c>
      <c r="L8173" t="s">
        <v>28625</v>
      </c>
      <c r="M8173" t="s">
        <v>28626</v>
      </c>
      <c r="N8173" s="2">
        <v>43938.792430555557</v>
      </c>
      <c r="O8173">
        <v>15</v>
      </c>
      <c r="P8173">
        <v>3350</v>
      </c>
      <c r="Q8173">
        <v>1</v>
      </c>
      <c r="R8173">
        <v>3350</v>
      </c>
      <c r="S8173">
        <v>5</v>
      </c>
      <c r="T8173">
        <v>3350</v>
      </c>
      <c r="U8173">
        <v>2847.5</v>
      </c>
    </row>
    <row r="8174" spans="1:21" x14ac:dyDescent="0.3">
      <c r="A8174" t="s">
        <v>1070</v>
      </c>
      <c r="B8174" s="2">
        <v>43721.830995370372</v>
      </c>
      <c r="C8174" s="1"/>
      <c r="D8174" t="b">
        <v>0</v>
      </c>
      <c r="E8174" t="s">
        <v>1070</v>
      </c>
      <c r="F8174" s="2">
        <v>43721.834432870368</v>
      </c>
      <c r="H8174" t="s">
        <v>37444</v>
      </c>
      <c r="I8174" t="s">
        <v>4252</v>
      </c>
      <c r="J8174" t="s">
        <v>28481</v>
      </c>
      <c r="K8174" t="s">
        <v>28945</v>
      </c>
      <c r="L8174" t="s">
        <v>28929</v>
      </c>
      <c r="M8174" t="s">
        <v>28930</v>
      </c>
      <c r="N8174" s="2">
        <v>43721.834432870368</v>
      </c>
      <c r="O8174">
        <v>15</v>
      </c>
      <c r="P8174">
        <v>4450</v>
      </c>
      <c r="Q8174">
        <v>1</v>
      </c>
      <c r="R8174">
        <v>4450</v>
      </c>
      <c r="S8174">
        <v>5</v>
      </c>
      <c r="T8174">
        <v>4450</v>
      </c>
      <c r="U8174">
        <v>3782.5</v>
      </c>
    </row>
    <row r="8175" spans="1:21" x14ac:dyDescent="0.3">
      <c r="A8175" t="s">
        <v>1070</v>
      </c>
      <c r="B8175" s="2">
        <v>44363.584594907406</v>
      </c>
      <c r="C8175" s="1"/>
      <c r="D8175" t="b">
        <v>0</v>
      </c>
      <c r="E8175" t="s">
        <v>1070</v>
      </c>
      <c r="F8175" s="2">
        <v>44363.586076388892</v>
      </c>
      <c r="H8175" t="s">
        <v>37445</v>
      </c>
      <c r="I8175" t="s">
        <v>9727</v>
      </c>
      <c r="J8175" t="s">
        <v>28539</v>
      </c>
      <c r="K8175" t="s">
        <v>28638</v>
      </c>
      <c r="L8175" t="s">
        <v>28639</v>
      </c>
      <c r="M8175" t="s">
        <v>28640</v>
      </c>
      <c r="N8175" s="2">
        <v>44363.586076388892</v>
      </c>
      <c r="O8175">
        <v>50</v>
      </c>
      <c r="P8175">
        <v>725</v>
      </c>
      <c r="Q8175">
        <v>1</v>
      </c>
      <c r="R8175">
        <v>725</v>
      </c>
      <c r="S8175">
        <v>5</v>
      </c>
      <c r="T8175">
        <v>725</v>
      </c>
      <c r="U8175">
        <v>362.5</v>
      </c>
    </row>
    <row r="8176" spans="1:21" x14ac:dyDescent="0.3">
      <c r="A8176" t="s">
        <v>1070</v>
      </c>
      <c r="B8176" s="2">
        <v>43663.460069444445</v>
      </c>
      <c r="C8176" s="1"/>
      <c r="D8176" t="b">
        <v>0</v>
      </c>
      <c r="E8176" t="s">
        <v>1070</v>
      </c>
      <c r="F8176" s="2">
        <v>43711.844826388886</v>
      </c>
      <c r="H8176" t="s">
        <v>37446</v>
      </c>
      <c r="I8176" t="s">
        <v>4260</v>
      </c>
      <c r="J8176" t="s">
        <v>28457</v>
      </c>
      <c r="K8176" t="s">
        <v>28738</v>
      </c>
      <c r="L8176" t="s">
        <v>28704</v>
      </c>
      <c r="M8176" t="s">
        <v>28705</v>
      </c>
      <c r="N8176" s="2">
        <v>43711.844826388886</v>
      </c>
      <c r="O8176">
        <v>2.35</v>
      </c>
      <c r="P8176">
        <v>670</v>
      </c>
      <c r="Q8176">
        <v>1</v>
      </c>
      <c r="R8176">
        <v>670</v>
      </c>
      <c r="S8176">
        <v>6</v>
      </c>
      <c r="T8176">
        <v>670</v>
      </c>
      <c r="U8176">
        <v>654.25</v>
      </c>
    </row>
    <row r="8177" spans="1:21" x14ac:dyDescent="0.3">
      <c r="A8177" t="s">
        <v>1070</v>
      </c>
      <c r="B8177" s="2">
        <v>43887.158194444448</v>
      </c>
      <c r="C8177" s="1"/>
      <c r="D8177" t="b">
        <v>0</v>
      </c>
      <c r="E8177" t="s">
        <v>1070</v>
      </c>
      <c r="F8177" s="2">
        <v>43887.160740740743</v>
      </c>
      <c r="H8177" t="s">
        <v>37447</v>
      </c>
      <c r="I8177" t="s">
        <v>4133</v>
      </c>
      <c r="J8177" t="s">
        <v>28465</v>
      </c>
      <c r="K8177" t="s">
        <v>28653</v>
      </c>
      <c r="L8177" t="s">
        <v>28625</v>
      </c>
      <c r="M8177" t="s">
        <v>28626</v>
      </c>
      <c r="N8177" s="2">
        <v>43887.160740740743</v>
      </c>
      <c r="O8177">
        <v>3</v>
      </c>
      <c r="P8177">
        <v>3350</v>
      </c>
      <c r="Q8177">
        <v>1</v>
      </c>
      <c r="R8177">
        <v>3350</v>
      </c>
      <c r="S8177">
        <v>6</v>
      </c>
      <c r="T8177">
        <v>3350</v>
      </c>
      <c r="U8177">
        <v>3249.5</v>
      </c>
    </row>
    <row r="8178" spans="1:21" x14ac:dyDescent="0.3">
      <c r="A8178" t="s">
        <v>1070</v>
      </c>
      <c r="B8178" s="2">
        <v>43858.553587962961</v>
      </c>
      <c r="C8178" s="1"/>
      <c r="D8178" t="b">
        <v>0</v>
      </c>
      <c r="E8178" t="s">
        <v>1070</v>
      </c>
      <c r="F8178" s="2">
        <v>43879.700011574074</v>
      </c>
      <c r="H8178" t="s">
        <v>37448</v>
      </c>
      <c r="I8178" t="s">
        <v>4014</v>
      </c>
      <c r="J8178" t="s">
        <v>28698</v>
      </c>
      <c r="K8178" t="s">
        <v>28978</v>
      </c>
      <c r="L8178" t="s">
        <v>28929</v>
      </c>
      <c r="M8178" t="s">
        <v>28930</v>
      </c>
      <c r="N8178" s="2">
        <v>43879.700011574074</v>
      </c>
      <c r="O8178">
        <v>5</v>
      </c>
      <c r="P8178">
        <v>4995</v>
      </c>
      <c r="Q8178">
        <v>1</v>
      </c>
      <c r="R8178">
        <v>4995</v>
      </c>
      <c r="S8178">
        <v>6</v>
      </c>
      <c r="T8178">
        <v>4995</v>
      </c>
      <c r="U8178">
        <v>4745.25</v>
      </c>
    </row>
    <row r="8179" spans="1:21" x14ac:dyDescent="0.3">
      <c r="A8179" t="s">
        <v>1070</v>
      </c>
      <c r="B8179" s="2">
        <v>43721.830995370372</v>
      </c>
      <c r="C8179" s="1"/>
      <c r="D8179" t="b">
        <v>0</v>
      </c>
      <c r="E8179" t="s">
        <v>1070</v>
      </c>
      <c r="F8179" s="2">
        <v>43721.834432870368</v>
      </c>
      <c r="H8179" t="s">
        <v>37449</v>
      </c>
      <c r="I8179" t="s">
        <v>4252</v>
      </c>
      <c r="J8179" t="s">
        <v>28504</v>
      </c>
      <c r="K8179" t="s">
        <v>28832</v>
      </c>
      <c r="L8179" t="s">
        <v>28629</v>
      </c>
      <c r="M8179" t="s">
        <v>28630</v>
      </c>
      <c r="N8179" s="2">
        <v>43721.834432870368</v>
      </c>
      <c r="O8179">
        <v>15</v>
      </c>
      <c r="P8179">
        <v>3245</v>
      </c>
      <c r="Q8179">
        <v>1</v>
      </c>
      <c r="R8179">
        <v>3245</v>
      </c>
      <c r="S8179">
        <v>6</v>
      </c>
      <c r="T8179">
        <v>3245</v>
      </c>
      <c r="U8179">
        <v>2758.25</v>
      </c>
    </row>
    <row r="8180" spans="1:21" x14ac:dyDescent="0.3">
      <c r="A8180" t="s">
        <v>1070</v>
      </c>
      <c r="B8180" s="2">
        <v>43936.598414351851</v>
      </c>
      <c r="C8180" s="1"/>
      <c r="D8180" t="b">
        <v>0</v>
      </c>
      <c r="E8180" t="s">
        <v>1070</v>
      </c>
      <c r="F8180" s="2">
        <v>43938.792430555557</v>
      </c>
      <c r="H8180" t="s">
        <v>37450</v>
      </c>
      <c r="I8180" t="s">
        <v>10109</v>
      </c>
      <c r="J8180" t="s">
        <v>28491</v>
      </c>
      <c r="K8180" t="s">
        <v>28673</v>
      </c>
      <c r="L8180" t="s">
        <v>28629</v>
      </c>
      <c r="M8180" t="s">
        <v>28630</v>
      </c>
      <c r="N8180" s="2">
        <v>43938.792430555557</v>
      </c>
      <c r="O8180">
        <v>15</v>
      </c>
      <c r="P8180">
        <v>3350</v>
      </c>
      <c r="Q8180">
        <v>1</v>
      </c>
      <c r="R8180">
        <v>3350</v>
      </c>
      <c r="S8180">
        <v>6</v>
      </c>
      <c r="T8180">
        <v>3350</v>
      </c>
      <c r="U8180">
        <v>2847.5</v>
      </c>
    </row>
    <row r="8181" spans="1:21" x14ac:dyDescent="0.3">
      <c r="A8181" t="s">
        <v>1070</v>
      </c>
      <c r="B8181" s="2">
        <v>44363.584594907406</v>
      </c>
      <c r="C8181" s="1"/>
      <c r="D8181" t="b">
        <v>0</v>
      </c>
      <c r="E8181" t="s">
        <v>1070</v>
      </c>
      <c r="F8181" s="2">
        <v>44363.586076388892</v>
      </c>
      <c r="H8181" t="s">
        <v>37451</v>
      </c>
      <c r="I8181" t="s">
        <v>9727</v>
      </c>
      <c r="J8181" t="s">
        <v>28481</v>
      </c>
      <c r="K8181" t="s">
        <v>28642</v>
      </c>
      <c r="L8181" t="s">
        <v>28643</v>
      </c>
      <c r="M8181" t="s">
        <v>28644</v>
      </c>
      <c r="N8181" s="2">
        <v>44363.586076388892</v>
      </c>
      <c r="O8181">
        <v>50</v>
      </c>
      <c r="P8181">
        <v>725</v>
      </c>
      <c r="Q8181">
        <v>1</v>
      </c>
      <c r="R8181">
        <v>725</v>
      </c>
      <c r="S8181">
        <v>6</v>
      </c>
      <c r="T8181">
        <v>725</v>
      </c>
      <c r="U8181">
        <v>362.5</v>
      </c>
    </row>
    <row r="8182" spans="1:21" x14ac:dyDescent="0.3">
      <c r="A8182" t="s">
        <v>1070</v>
      </c>
      <c r="B8182" s="2">
        <v>43636.052407407406</v>
      </c>
      <c r="C8182" s="1"/>
      <c r="D8182" t="b">
        <v>0</v>
      </c>
      <c r="E8182" t="s">
        <v>1070</v>
      </c>
      <c r="F8182" s="2">
        <v>43636.052407407406</v>
      </c>
      <c r="H8182" t="s">
        <v>37452</v>
      </c>
      <c r="I8182" t="s">
        <v>2016</v>
      </c>
      <c r="J8182" t="s">
        <v>28502</v>
      </c>
      <c r="K8182" t="s">
        <v>28832</v>
      </c>
      <c r="L8182" t="s">
        <v>28629</v>
      </c>
      <c r="M8182" t="s">
        <v>28630</v>
      </c>
      <c r="N8182" s="2">
        <v>43636.053067129629</v>
      </c>
      <c r="O8182">
        <v>100</v>
      </c>
      <c r="P8182">
        <v>3245</v>
      </c>
      <c r="Q8182">
        <v>1</v>
      </c>
      <c r="R8182">
        <v>3245</v>
      </c>
      <c r="S8182">
        <v>6</v>
      </c>
      <c r="T8182">
        <v>3245</v>
      </c>
      <c r="U8182">
        <v>0</v>
      </c>
    </row>
    <row r="8183" spans="1:21" x14ac:dyDescent="0.3">
      <c r="A8183" t="s">
        <v>1070</v>
      </c>
      <c r="B8183" s="2">
        <v>43690.876782407409</v>
      </c>
      <c r="C8183" s="1"/>
      <c r="D8183" t="b">
        <v>0</v>
      </c>
      <c r="E8183" t="s">
        <v>1070</v>
      </c>
      <c r="F8183" s="2">
        <v>43711.844826388886</v>
      </c>
      <c r="H8183" t="s">
        <v>37453</v>
      </c>
      <c r="I8183" t="s">
        <v>4260</v>
      </c>
      <c r="J8183" t="s">
        <v>28595</v>
      </c>
      <c r="K8183" t="s">
        <v>28715</v>
      </c>
      <c r="L8183" t="s">
        <v>28639</v>
      </c>
      <c r="M8183" t="s">
        <v>28640</v>
      </c>
      <c r="N8183" s="2">
        <v>43711.844826388886</v>
      </c>
      <c r="O8183">
        <v>2.35</v>
      </c>
      <c r="P8183">
        <v>670</v>
      </c>
      <c r="Q8183">
        <v>1</v>
      </c>
      <c r="R8183">
        <v>670</v>
      </c>
      <c r="S8183">
        <v>7</v>
      </c>
      <c r="T8183">
        <v>670</v>
      </c>
      <c r="U8183">
        <v>654.25</v>
      </c>
    </row>
    <row r="8184" spans="1:21" x14ac:dyDescent="0.3">
      <c r="A8184" t="s">
        <v>1070</v>
      </c>
      <c r="B8184" s="2">
        <v>43711.829745370371</v>
      </c>
      <c r="C8184" s="1"/>
      <c r="D8184" t="b">
        <v>0</v>
      </c>
      <c r="E8184" t="s">
        <v>1070</v>
      </c>
      <c r="F8184" s="2">
        <v>43711.844826388886</v>
      </c>
      <c r="H8184" t="s">
        <v>37454</v>
      </c>
      <c r="I8184" t="s">
        <v>4260</v>
      </c>
      <c r="J8184" t="s">
        <v>28516</v>
      </c>
      <c r="K8184" t="s">
        <v>28832</v>
      </c>
      <c r="L8184" t="s">
        <v>28629</v>
      </c>
      <c r="M8184" t="s">
        <v>28630</v>
      </c>
      <c r="N8184" s="2">
        <v>43711.844826388886</v>
      </c>
      <c r="O8184">
        <v>2.35</v>
      </c>
      <c r="P8184">
        <v>3245</v>
      </c>
      <c r="Q8184">
        <v>1</v>
      </c>
      <c r="R8184">
        <v>3245</v>
      </c>
      <c r="S8184">
        <v>7</v>
      </c>
      <c r="T8184">
        <v>3245</v>
      </c>
      <c r="U8184">
        <v>3168.74</v>
      </c>
    </row>
    <row r="8185" spans="1:21" x14ac:dyDescent="0.3">
      <c r="A8185" t="s">
        <v>1070</v>
      </c>
      <c r="B8185" s="2">
        <v>43858.553587962961</v>
      </c>
      <c r="C8185" s="1"/>
      <c r="D8185" t="b">
        <v>0</v>
      </c>
      <c r="E8185" t="s">
        <v>1070</v>
      </c>
      <c r="F8185" s="2">
        <v>43879.700011574074</v>
      </c>
      <c r="H8185" t="s">
        <v>37455</v>
      </c>
      <c r="I8185" t="s">
        <v>4014</v>
      </c>
      <c r="J8185" t="s">
        <v>28504</v>
      </c>
      <c r="K8185" t="s">
        <v>28673</v>
      </c>
      <c r="L8185" t="s">
        <v>28629</v>
      </c>
      <c r="M8185" t="s">
        <v>28630</v>
      </c>
      <c r="N8185" s="2">
        <v>43879.700011574074</v>
      </c>
      <c r="O8185">
        <v>5</v>
      </c>
      <c r="P8185">
        <v>3350</v>
      </c>
      <c r="Q8185">
        <v>1</v>
      </c>
      <c r="R8185">
        <v>3350</v>
      </c>
      <c r="S8185">
        <v>7</v>
      </c>
      <c r="T8185">
        <v>3350</v>
      </c>
      <c r="U8185">
        <v>3182.5</v>
      </c>
    </row>
    <row r="8186" spans="1:21" x14ac:dyDescent="0.3">
      <c r="A8186" t="s">
        <v>1070</v>
      </c>
      <c r="B8186" s="2">
        <v>43936.59778935185</v>
      </c>
      <c r="C8186" s="1"/>
      <c r="D8186" t="b">
        <v>0</v>
      </c>
      <c r="E8186" t="s">
        <v>1070</v>
      </c>
      <c r="F8186" s="2">
        <v>43938.792430555557</v>
      </c>
      <c r="H8186" t="s">
        <v>37456</v>
      </c>
      <c r="I8186" t="s">
        <v>10109</v>
      </c>
      <c r="J8186" t="s">
        <v>28471</v>
      </c>
      <c r="K8186" t="s">
        <v>28978</v>
      </c>
      <c r="L8186" t="s">
        <v>28929</v>
      </c>
      <c r="M8186" t="s">
        <v>28930</v>
      </c>
      <c r="N8186" s="2">
        <v>43938.792430555557</v>
      </c>
      <c r="O8186">
        <v>15</v>
      </c>
      <c r="P8186">
        <v>4995</v>
      </c>
      <c r="Q8186">
        <v>1</v>
      </c>
      <c r="R8186">
        <v>4995</v>
      </c>
      <c r="S8186">
        <v>7</v>
      </c>
      <c r="T8186">
        <v>4995</v>
      </c>
      <c r="U8186">
        <v>4245.75</v>
      </c>
    </row>
    <row r="8187" spans="1:21" x14ac:dyDescent="0.3">
      <c r="A8187" t="s">
        <v>1070</v>
      </c>
      <c r="B8187" s="2">
        <v>44363.586585648147</v>
      </c>
      <c r="C8187" s="1"/>
      <c r="D8187" t="b">
        <v>0</v>
      </c>
      <c r="E8187" t="s">
        <v>1070</v>
      </c>
      <c r="F8187" s="2">
        <v>44363.586585648147</v>
      </c>
      <c r="H8187" t="s">
        <v>37457</v>
      </c>
      <c r="I8187" t="s">
        <v>9727</v>
      </c>
      <c r="J8187" t="s">
        <v>28530</v>
      </c>
      <c r="K8187" t="s">
        <v>28790</v>
      </c>
      <c r="L8187" t="s">
        <v>28704</v>
      </c>
      <c r="M8187" t="s">
        <v>28705</v>
      </c>
      <c r="N8187" s="2">
        <v>44363.586585648147</v>
      </c>
      <c r="O8187">
        <v>50</v>
      </c>
      <c r="P8187">
        <v>725</v>
      </c>
      <c r="Q8187">
        <v>1</v>
      </c>
      <c r="R8187">
        <v>725</v>
      </c>
      <c r="S8187">
        <v>7</v>
      </c>
      <c r="T8187">
        <v>725</v>
      </c>
      <c r="U8187">
        <v>362.5</v>
      </c>
    </row>
    <row r="8188" spans="1:21" x14ac:dyDescent="0.3">
      <c r="A8188" t="s">
        <v>1070</v>
      </c>
      <c r="B8188" s="2">
        <v>43858.553587962961</v>
      </c>
      <c r="C8188" s="1"/>
      <c r="D8188" t="b">
        <v>0</v>
      </c>
      <c r="E8188" t="s">
        <v>1070</v>
      </c>
      <c r="F8188" s="2">
        <v>43879.700011574074</v>
      </c>
      <c r="H8188" t="s">
        <v>37458</v>
      </c>
      <c r="I8188" t="s">
        <v>4014</v>
      </c>
      <c r="J8188" t="s">
        <v>28559</v>
      </c>
      <c r="K8188" t="s">
        <v>28681</v>
      </c>
      <c r="L8188" t="s">
        <v>28639</v>
      </c>
      <c r="M8188" t="s">
        <v>28640</v>
      </c>
      <c r="N8188" s="2">
        <v>43879.700011574074</v>
      </c>
      <c r="O8188">
        <v>5</v>
      </c>
      <c r="P8188">
        <v>695</v>
      </c>
      <c r="Q8188">
        <v>1</v>
      </c>
      <c r="R8188">
        <v>695</v>
      </c>
      <c r="S8188">
        <v>8</v>
      </c>
      <c r="T8188">
        <v>695</v>
      </c>
      <c r="U8188">
        <v>660.25</v>
      </c>
    </row>
    <row r="8189" spans="1:21" x14ac:dyDescent="0.3">
      <c r="A8189" t="s">
        <v>1070</v>
      </c>
      <c r="B8189" s="2">
        <v>43721.830995370372</v>
      </c>
      <c r="C8189" s="1"/>
      <c r="D8189" t="b">
        <v>0</v>
      </c>
      <c r="E8189" t="s">
        <v>1070</v>
      </c>
      <c r="F8189" s="2">
        <v>43721.834432870368</v>
      </c>
      <c r="H8189" t="s">
        <v>37459</v>
      </c>
      <c r="I8189" t="s">
        <v>4252</v>
      </c>
      <c r="J8189" t="s">
        <v>28518</v>
      </c>
      <c r="K8189" t="s">
        <v>28715</v>
      </c>
      <c r="L8189" t="s">
        <v>28639</v>
      </c>
      <c r="M8189" t="s">
        <v>28640</v>
      </c>
      <c r="N8189" s="2">
        <v>43721.834432870368</v>
      </c>
      <c r="O8189">
        <v>15</v>
      </c>
      <c r="P8189">
        <v>670</v>
      </c>
      <c r="Q8189">
        <v>1</v>
      </c>
      <c r="R8189">
        <v>670</v>
      </c>
      <c r="S8189">
        <v>8</v>
      </c>
      <c r="T8189">
        <v>670</v>
      </c>
      <c r="U8189">
        <v>569.5</v>
      </c>
    </row>
    <row r="8190" spans="1:21" x14ac:dyDescent="0.3">
      <c r="A8190" t="s">
        <v>1070</v>
      </c>
      <c r="B8190" s="2">
        <v>43936.59778935185</v>
      </c>
      <c r="C8190" s="1"/>
      <c r="D8190" t="b">
        <v>0</v>
      </c>
      <c r="E8190" t="s">
        <v>1070</v>
      </c>
      <c r="F8190" s="2">
        <v>43938.792430555557</v>
      </c>
      <c r="H8190" t="s">
        <v>37460</v>
      </c>
      <c r="I8190" t="s">
        <v>10109</v>
      </c>
      <c r="J8190" t="s">
        <v>28518</v>
      </c>
      <c r="K8190" t="s">
        <v>28780</v>
      </c>
      <c r="L8190" t="s">
        <v>28704</v>
      </c>
      <c r="M8190" t="s">
        <v>28705</v>
      </c>
      <c r="N8190" s="2">
        <v>43938.792430555557</v>
      </c>
      <c r="O8190">
        <v>15</v>
      </c>
      <c r="P8190">
        <v>695</v>
      </c>
      <c r="Q8190">
        <v>1</v>
      </c>
      <c r="R8190">
        <v>695</v>
      </c>
      <c r="S8190">
        <v>8</v>
      </c>
      <c r="T8190">
        <v>695</v>
      </c>
      <c r="U8190">
        <v>590.75</v>
      </c>
    </row>
    <row r="8191" spans="1:21" x14ac:dyDescent="0.3">
      <c r="A8191" t="s">
        <v>1070</v>
      </c>
      <c r="B8191" s="2">
        <v>44363.586585648147</v>
      </c>
      <c r="C8191" s="1"/>
      <c r="D8191" t="b">
        <v>0</v>
      </c>
      <c r="E8191" t="s">
        <v>1070</v>
      </c>
      <c r="F8191" s="2">
        <v>44363.586585648147</v>
      </c>
      <c r="H8191" t="s">
        <v>37461</v>
      </c>
      <c r="I8191" t="s">
        <v>9727</v>
      </c>
      <c r="J8191" t="s">
        <v>28532</v>
      </c>
      <c r="K8191" t="s">
        <v>29093</v>
      </c>
      <c r="L8191" t="s">
        <v>28647</v>
      </c>
      <c r="M8191" t="s">
        <v>28648</v>
      </c>
      <c r="N8191" s="2">
        <v>44363.586585648147</v>
      </c>
      <c r="O8191">
        <v>50</v>
      </c>
      <c r="P8191">
        <v>5245</v>
      </c>
      <c r="Q8191">
        <v>1</v>
      </c>
      <c r="R8191">
        <v>5245</v>
      </c>
      <c r="S8191">
        <v>8</v>
      </c>
      <c r="T8191">
        <v>5245</v>
      </c>
      <c r="U8191">
        <v>2622.5</v>
      </c>
    </row>
    <row r="8192" spans="1:21" x14ac:dyDescent="0.3">
      <c r="A8192" t="s">
        <v>1070</v>
      </c>
      <c r="B8192" s="2">
        <v>43858.553587962961</v>
      </c>
      <c r="C8192" s="1"/>
      <c r="D8192" t="b">
        <v>0</v>
      </c>
      <c r="E8192" t="s">
        <v>1070</v>
      </c>
      <c r="F8192" s="2">
        <v>43879.700011574074</v>
      </c>
      <c r="H8192" t="s">
        <v>37462</v>
      </c>
      <c r="I8192" t="s">
        <v>4014</v>
      </c>
      <c r="J8192" t="s">
        <v>28516</v>
      </c>
      <c r="K8192" t="s">
        <v>28780</v>
      </c>
      <c r="L8192" t="s">
        <v>28704</v>
      </c>
      <c r="M8192" t="s">
        <v>28705</v>
      </c>
      <c r="N8192" s="2">
        <v>43879.700011574074</v>
      </c>
      <c r="O8192">
        <v>5</v>
      </c>
      <c r="P8192">
        <v>695</v>
      </c>
      <c r="Q8192">
        <v>1</v>
      </c>
      <c r="R8192">
        <v>695</v>
      </c>
      <c r="S8192">
        <v>9</v>
      </c>
      <c r="T8192">
        <v>695</v>
      </c>
      <c r="U8192">
        <v>660.25</v>
      </c>
    </row>
    <row r="8193" spans="1:21" x14ac:dyDescent="0.3">
      <c r="A8193" t="s">
        <v>1070</v>
      </c>
      <c r="B8193" s="2">
        <v>43721.830995370372</v>
      </c>
      <c r="C8193" s="1"/>
      <c r="D8193" t="b">
        <v>0</v>
      </c>
      <c r="E8193" t="s">
        <v>1070</v>
      </c>
      <c r="F8193" s="2">
        <v>43721.834432870368</v>
      </c>
      <c r="H8193" t="s">
        <v>37463</v>
      </c>
      <c r="I8193" t="s">
        <v>4252</v>
      </c>
      <c r="J8193" t="s">
        <v>28478</v>
      </c>
      <c r="K8193" t="s">
        <v>28738</v>
      </c>
      <c r="L8193" t="s">
        <v>28704</v>
      </c>
      <c r="M8193" t="s">
        <v>28705</v>
      </c>
      <c r="N8193" s="2">
        <v>43721.834432870368</v>
      </c>
      <c r="O8193">
        <v>15</v>
      </c>
      <c r="P8193">
        <v>670</v>
      </c>
      <c r="Q8193">
        <v>1</v>
      </c>
      <c r="R8193">
        <v>670</v>
      </c>
      <c r="S8193">
        <v>9</v>
      </c>
      <c r="T8193">
        <v>670</v>
      </c>
      <c r="U8193">
        <v>569.5</v>
      </c>
    </row>
    <row r="8194" spans="1:21" x14ac:dyDescent="0.3">
      <c r="A8194" t="s">
        <v>1070</v>
      </c>
      <c r="B8194" s="2">
        <v>43936.59778935185</v>
      </c>
      <c r="C8194" s="1"/>
      <c r="D8194" t="b">
        <v>0</v>
      </c>
      <c r="E8194" t="s">
        <v>1070</v>
      </c>
      <c r="F8194" s="2">
        <v>43938.792430555557</v>
      </c>
      <c r="H8194" t="s">
        <v>37464</v>
      </c>
      <c r="I8194" t="s">
        <v>10109</v>
      </c>
      <c r="J8194" t="s">
        <v>28516</v>
      </c>
      <c r="K8194" t="s">
        <v>28681</v>
      </c>
      <c r="L8194" t="s">
        <v>28639</v>
      </c>
      <c r="M8194" t="s">
        <v>28640</v>
      </c>
      <c r="N8194" s="2">
        <v>43938.792430555557</v>
      </c>
      <c r="O8194">
        <v>15</v>
      </c>
      <c r="P8194">
        <v>695</v>
      </c>
      <c r="Q8194">
        <v>1</v>
      </c>
      <c r="R8194">
        <v>695</v>
      </c>
      <c r="S8194">
        <v>9</v>
      </c>
      <c r="T8194">
        <v>695</v>
      </c>
      <c r="U8194">
        <v>590.75</v>
      </c>
    </row>
    <row r="8195" spans="1:21" x14ac:dyDescent="0.3">
      <c r="A8195" t="s">
        <v>1070</v>
      </c>
      <c r="B8195" s="2">
        <v>43636.052407407406</v>
      </c>
      <c r="C8195" s="1"/>
      <c r="D8195" t="b">
        <v>0</v>
      </c>
      <c r="E8195" t="s">
        <v>1070</v>
      </c>
      <c r="F8195" s="2">
        <v>43636.052407407406</v>
      </c>
      <c r="H8195" t="s">
        <v>37465</v>
      </c>
      <c r="I8195" t="s">
        <v>2016</v>
      </c>
      <c r="J8195" t="s">
        <v>28595</v>
      </c>
      <c r="K8195" t="s">
        <v>28728</v>
      </c>
      <c r="L8195" t="s">
        <v>28643</v>
      </c>
      <c r="M8195" t="s">
        <v>28644</v>
      </c>
      <c r="N8195" s="2">
        <v>43636.053067129629</v>
      </c>
      <c r="O8195">
        <v>100</v>
      </c>
      <c r="P8195">
        <v>670</v>
      </c>
      <c r="Q8195">
        <v>1</v>
      </c>
      <c r="R8195">
        <v>670</v>
      </c>
      <c r="S8195">
        <v>9</v>
      </c>
      <c r="T8195">
        <v>670</v>
      </c>
      <c r="U8195">
        <v>0</v>
      </c>
    </row>
    <row r="8196" spans="1:21" x14ac:dyDescent="0.3">
      <c r="A8196" t="s">
        <v>295</v>
      </c>
      <c r="B8196" s="2">
        <v>44155.867303240739</v>
      </c>
      <c r="C8196" s="1"/>
      <c r="D8196" t="b">
        <v>0</v>
      </c>
      <c r="E8196" t="s">
        <v>295</v>
      </c>
      <c r="F8196" s="2">
        <v>44175.883321759262</v>
      </c>
      <c r="H8196" t="s">
        <v>37466</v>
      </c>
      <c r="I8196" t="s">
        <v>6674</v>
      </c>
      <c r="J8196" t="s">
        <v>28518</v>
      </c>
      <c r="K8196" t="s">
        <v>28666</v>
      </c>
      <c r="L8196" t="s">
        <v>28635</v>
      </c>
      <c r="M8196" t="s">
        <v>28636</v>
      </c>
      <c r="N8196" s="2">
        <v>44180.672569444447</v>
      </c>
      <c r="O8196">
        <v>10</v>
      </c>
      <c r="P8196">
        <v>4995</v>
      </c>
      <c r="Q8196">
        <v>1</v>
      </c>
      <c r="R8196">
        <v>4995</v>
      </c>
      <c r="S8196">
        <v>5</v>
      </c>
      <c r="T8196">
        <v>4995</v>
      </c>
      <c r="U8196">
        <v>4495.5</v>
      </c>
    </row>
    <row r="8197" spans="1:21" x14ac:dyDescent="0.3">
      <c r="A8197" t="s">
        <v>254</v>
      </c>
      <c r="B8197" s="2">
        <v>44265.708414351851</v>
      </c>
      <c r="C8197" s="1"/>
      <c r="D8197" t="b">
        <v>0</v>
      </c>
      <c r="E8197" t="s">
        <v>254</v>
      </c>
      <c r="F8197" s="2">
        <v>44265.709004629629</v>
      </c>
      <c r="H8197" t="s">
        <v>37467</v>
      </c>
      <c r="I8197" t="s">
        <v>8365</v>
      </c>
      <c r="J8197" t="s">
        <v>28534</v>
      </c>
      <c r="K8197" t="s">
        <v>30257</v>
      </c>
      <c r="L8197" t="s">
        <v>30258</v>
      </c>
      <c r="M8197" t="s">
        <v>30259</v>
      </c>
      <c r="N8197" s="2">
        <v>44265.709004629629</v>
      </c>
      <c r="O8197">
        <v>10</v>
      </c>
      <c r="P8197">
        <v>39</v>
      </c>
      <c r="Q8197">
        <v>1</v>
      </c>
      <c r="R8197">
        <v>39</v>
      </c>
      <c r="S8197">
        <v>6</v>
      </c>
      <c r="T8197">
        <v>39</v>
      </c>
      <c r="U8197">
        <v>35.1</v>
      </c>
    </row>
    <row r="8198" spans="1:21" x14ac:dyDescent="0.3">
      <c r="A8198" t="s">
        <v>1070</v>
      </c>
      <c r="B8198" s="2">
        <v>43977.57508101852</v>
      </c>
      <c r="C8198" s="1"/>
      <c r="D8198" t="b">
        <v>0</v>
      </c>
      <c r="E8198" t="s">
        <v>1070</v>
      </c>
      <c r="F8198" s="2">
        <v>44039.584756944445</v>
      </c>
      <c r="H8198" t="s">
        <v>37468</v>
      </c>
      <c r="I8198" t="s">
        <v>4235</v>
      </c>
      <c r="J8198" t="s">
        <v>28474</v>
      </c>
      <c r="K8198" t="s">
        <v>28923</v>
      </c>
      <c r="L8198" t="s">
        <v>28625</v>
      </c>
      <c r="M8198" t="s">
        <v>28626</v>
      </c>
      <c r="N8198" s="2">
        <v>44039.584756944445</v>
      </c>
      <c r="O8198">
        <v>10</v>
      </c>
      <c r="P8198">
        <v>3685</v>
      </c>
      <c r="Q8198">
        <v>1</v>
      </c>
      <c r="R8198">
        <v>3685</v>
      </c>
      <c r="S8198">
        <v>5</v>
      </c>
      <c r="T8198">
        <v>3685</v>
      </c>
      <c r="U8198">
        <v>3316.5</v>
      </c>
    </row>
    <row r="8199" spans="1:21" x14ac:dyDescent="0.3">
      <c r="A8199" t="s">
        <v>1070</v>
      </c>
      <c r="B8199" s="2">
        <v>43977.57508101852</v>
      </c>
      <c r="C8199" s="1"/>
      <c r="D8199" t="b">
        <v>0</v>
      </c>
      <c r="E8199" t="s">
        <v>1070</v>
      </c>
      <c r="F8199" s="2">
        <v>44032.627523148149</v>
      </c>
      <c r="H8199" t="s">
        <v>37469</v>
      </c>
      <c r="I8199" t="s">
        <v>4235</v>
      </c>
      <c r="J8199" t="s">
        <v>28502</v>
      </c>
      <c r="K8199" t="s">
        <v>29306</v>
      </c>
      <c r="L8199" t="s">
        <v>28635</v>
      </c>
      <c r="M8199" t="s">
        <v>28636</v>
      </c>
      <c r="N8199" s="2">
        <v>44032.627523148149</v>
      </c>
      <c r="O8199">
        <v>10</v>
      </c>
      <c r="P8199">
        <v>5495</v>
      </c>
      <c r="Q8199">
        <v>1</v>
      </c>
      <c r="R8199">
        <v>5495</v>
      </c>
      <c r="S8199">
        <v>4</v>
      </c>
      <c r="T8199">
        <v>5495</v>
      </c>
      <c r="U8199">
        <v>4945.5</v>
      </c>
    </row>
    <row r="8200" spans="1:21" x14ac:dyDescent="0.3">
      <c r="A8200" t="s">
        <v>1755</v>
      </c>
      <c r="B8200" s="2">
        <v>43886.86822916667</v>
      </c>
      <c r="C8200" s="1"/>
      <c r="D8200" t="b">
        <v>0</v>
      </c>
      <c r="E8200" t="s">
        <v>1755</v>
      </c>
      <c r="F8200" s="2">
        <v>43886.875381944446</v>
      </c>
      <c r="H8200" t="s">
        <v>37470</v>
      </c>
      <c r="I8200" t="s">
        <v>10504</v>
      </c>
      <c r="J8200" t="s">
        <v>28530</v>
      </c>
      <c r="K8200" t="s">
        <v>29251</v>
      </c>
      <c r="L8200" t="s">
        <v>29216</v>
      </c>
      <c r="M8200" t="s">
        <v>29217</v>
      </c>
      <c r="N8200" s="2">
        <v>43886.875381944446</v>
      </c>
      <c r="O8200">
        <v>10</v>
      </c>
      <c r="P8200">
        <v>51250</v>
      </c>
      <c r="Q8200">
        <v>1</v>
      </c>
      <c r="R8200">
        <v>51250</v>
      </c>
      <c r="S8200">
        <v>1</v>
      </c>
      <c r="T8200">
        <v>51250</v>
      </c>
      <c r="U8200">
        <v>46125</v>
      </c>
    </row>
    <row r="8201" spans="1:21" x14ac:dyDescent="0.3">
      <c r="A8201" t="s">
        <v>295</v>
      </c>
      <c r="B8201" s="2">
        <v>43818.915196759262</v>
      </c>
      <c r="C8201" s="1"/>
      <c r="D8201" t="b">
        <v>0</v>
      </c>
      <c r="E8201" t="s">
        <v>295</v>
      </c>
      <c r="F8201" s="2">
        <v>43818.93822916667</v>
      </c>
      <c r="H8201" t="s">
        <v>37471</v>
      </c>
      <c r="I8201" t="s">
        <v>3810</v>
      </c>
      <c r="J8201" t="s">
        <v>28506</v>
      </c>
      <c r="K8201" t="s">
        <v>28945</v>
      </c>
      <c r="L8201" t="s">
        <v>28929</v>
      </c>
      <c r="M8201" t="s">
        <v>28930</v>
      </c>
      <c r="N8201" s="2">
        <v>43818.93822916667</v>
      </c>
      <c r="O8201">
        <v>10</v>
      </c>
      <c r="P8201">
        <v>4450</v>
      </c>
      <c r="Q8201">
        <v>1</v>
      </c>
      <c r="R8201">
        <v>4450</v>
      </c>
      <c r="S8201">
        <v>1</v>
      </c>
      <c r="T8201">
        <v>4450</v>
      </c>
      <c r="U8201">
        <v>4005</v>
      </c>
    </row>
    <row r="8202" spans="1:21" x14ac:dyDescent="0.3">
      <c r="A8202" t="s">
        <v>295</v>
      </c>
      <c r="B8202" s="2">
        <v>43875.73710648148</v>
      </c>
      <c r="C8202" s="1"/>
      <c r="D8202" t="b">
        <v>0</v>
      </c>
      <c r="E8202" t="s">
        <v>295</v>
      </c>
      <c r="F8202" s="2">
        <v>43875.737754629627</v>
      </c>
      <c r="H8202" t="s">
        <v>37472</v>
      </c>
      <c r="I8202" t="s">
        <v>1967</v>
      </c>
      <c r="J8202" t="s">
        <v>28513</v>
      </c>
      <c r="K8202" t="s">
        <v>29205</v>
      </c>
      <c r="L8202" t="s">
        <v>28621</v>
      </c>
      <c r="M8202" t="s">
        <v>28622</v>
      </c>
      <c r="N8202" s="2">
        <v>43875.738912037035</v>
      </c>
      <c r="O8202">
        <v>10</v>
      </c>
      <c r="P8202">
        <v>26125</v>
      </c>
      <c r="Q8202">
        <v>1</v>
      </c>
      <c r="R8202">
        <v>26125</v>
      </c>
      <c r="S8202">
        <v>1</v>
      </c>
      <c r="T8202">
        <v>26125</v>
      </c>
      <c r="U8202">
        <v>23512.5</v>
      </c>
    </row>
    <row r="8203" spans="1:21" x14ac:dyDescent="0.3">
      <c r="A8203" t="s">
        <v>1070</v>
      </c>
      <c r="B8203" s="2">
        <v>43903.888854166667</v>
      </c>
      <c r="C8203" s="1"/>
      <c r="D8203" t="b">
        <v>0</v>
      </c>
      <c r="E8203" t="s">
        <v>1821</v>
      </c>
      <c r="F8203" s="2">
        <v>44095.881539351853</v>
      </c>
      <c r="H8203" t="s">
        <v>37473</v>
      </c>
      <c r="I8203" t="s">
        <v>10192</v>
      </c>
      <c r="J8203" t="s">
        <v>28476</v>
      </c>
      <c r="K8203" t="s">
        <v>28658</v>
      </c>
      <c r="L8203" t="s">
        <v>28659</v>
      </c>
      <c r="M8203" t="s">
        <v>28660</v>
      </c>
      <c r="N8203" s="2">
        <v>44095.881539351853</v>
      </c>
      <c r="O8203">
        <v>10</v>
      </c>
      <c r="P8203">
        <v>51250</v>
      </c>
      <c r="Q8203">
        <v>1</v>
      </c>
      <c r="R8203">
        <v>51250</v>
      </c>
      <c r="S8203">
        <v>1</v>
      </c>
      <c r="T8203">
        <v>51250</v>
      </c>
      <c r="U8203">
        <v>46125</v>
      </c>
    </row>
    <row r="8204" spans="1:21" x14ac:dyDescent="0.3">
      <c r="A8204" t="s">
        <v>254</v>
      </c>
      <c r="B8204" s="2">
        <v>44319.696932870371</v>
      </c>
      <c r="C8204" s="1"/>
      <c r="D8204" t="b">
        <v>0</v>
      </c>
      <c r="E8204" t="s">
        <v>254</v>
      </c>
      <c r="F8204" s="2">
        <v>44319.697870370372</v>
      </c>
      <c r="H8204" t="s">
        <v>37474</v>
      </c>
      <c r="I8204" t="s">
        <v>8416</v>
      </c>
      <c r="J8204" t="s">
        <v>28468</v>
      </c>
      <c r="K8204" t="s">
        <v>30530</v>
      </c>
      <c r="L8204" t="s">
        <v>30531</v>
      </c>
      <c r="M8204" t="s">
        <v>30532</v>
      </c>
      <c r="N8204" s="2">
        <v>44319.697870370372</v>
      </c>
      <c r="O8204">
        <v>10</v>
      </c>
      <c r="P8204">
        <v>91000</v>
      </c>
      <c r="Q8204">
        <v>1</v>
      </c>
      <c r="R8204">
        <v>91000</v>
      </c>
      <c r="S8204">
        <v>1</v>
      </c>
      <c r="T8204">
        <v>91000</v>
      </c>
      <c r="U8204">
        <v>81900</v>
      </c>
    </row>
    <row r="8205" spans="1:21" x14ac:dyDescent="0.3">
      <c r="A8205" t="s">
        <v>1755</v>
      </c>
      <c r="B8205" s="2">
        <v>43886.86822916667</v>
      </c>
      <c r="C8205" s="1"/>
      <c r="D8205" t="b">
        <v>0</v>
      </c>
      <c r="E8205" t="s">
        <v>1755</v>
      </c>
      <c r="F8205" s="2">
        <v>43886.875381944446</v>
      </c>
      <c r="H8205" t="s">
        <v>37475</v>
      </c>
      <c r="I8205" t="s">
        <v>10504</v>
      </c>
      <c r="J8205" t="s">
        <v>28516</v>
      </c>
      <c r="K8205" t="s">
        <v>28651</v>
      </c>
      <c r="L8205" t="s">
        <v>28621</v>
      </c>
      <c r="M8205" t="s">
        <v>28622</v>
      </c>
      <c r="N8205" s="2">
        <v>43886.875381944446</v>
      </c>
      <c r="O8205">
        <v>10</v>
      </c>
      <c r="P8205">
        <v>23750</v>
      </c>
      <c r="Q8205">
        <v>1</v>
      </c>
      <c r="R8205">
        <v>23750</v>
      </c>
      <c r="S8205">
        <v>2</v>
      </c>
      <c r="T8205">
        <v>23750</v>
      </c>
      <c r="U8205">
        <v>21375</v>
      </c>
    </row>
    <row r="8206" spans="1:21" x14ac:dyDescent="0.3">
      <c r="A8206" t="s">
        <v>295</v>
      </c>
      <c r="B8206" s="2">
        <v>43875.73710648148</v>
      </c>
      <c r="C8206" s="1"/>
      <c r="D8206" t="b">
        <v>0</v>
      </c>
      <c r="E8206" t="s">
        <v>295</v>
      </c>
      <c r="F8206" s="2">
        <v>43875.737754629627</v>
      </c>
      <c r="H8206" t="s">
        <v>37476</v>
      </c>
      <c r="I8206" t="s">
        <v>1967</v>
      </c>
      <c r="J8206" t="s">
        <v>28530</v>
      </c>
      <c r="K8206" t="s">
        <v>32423</v>
      </c>
      <c r="L8206" t="s">
        <v>29216</v>
      </c>
      <c r="M8206" t="s">
        <v>29217</v>
      </c>
      <c r="N8206" s="2">
        <v>43875.738912037035</v>
      </c>
      <c r="O8206">
        <v>10</v>
      </c>
      <c r="P8206">
        <v>56375</v>
      </c>
      <c r="Q8206">
        <v>1</v>
      </c>
      <c r="R8206">
        <v>52429</v>
      </c>
      <c r="S8206">
        <v>2</v>
      </c>
      <c r="T8206">
        <v>52429</v>
      </c>
      <c r="U8206">
        <v>47186.1</v>
      </c>
    </row>
    <row r="8207" spans="1:21" x14ac:dyDescent="0.3">
      <c r="A8207" t="s">
        <v>1070</v>
      </c>
      <c r="B8207" s="2">
        <v>43900.137835648151</v>
      </c>
      <c r="C8207" s="1"/>
      <c r="D8207" t="b">
        <v>0</v>
      </c>
      <c r="E8207" t="s">
        <v>1070</v>
      </c>
      <c r="F8207" s="2">
        <v>43913.661030092589</v>
      </c>
      <c r="H8207" t="s">
        <v>37477</v>
      </c>
      <c r="I8207" t="s">
        <v>5208</v>
      </c>
      <c r="J8207" t="s">
        <v>28530</v>
      </c>
      <c r="K8207" t="s">
        <v>28651</v>
      </c>
      <c r="L8207" t="s">
        <v>28621</v>
      </c>
      <c r="M8207" t="s">
        <v>28622</v>
      </c>
      <c r="N8207" s="2">
        <v>43913.661030092589</v>
      </c>
      <c r="O8207">
        <v>10</v>
      </c>
      <c r="P8207">
        <v>23750</v>
      </c>
      <c r="Q8207">
        <v>1</v>
      </c>
      <c r="R8207">
        <v>23750</v>
      </c>
      <c r="S8207">
        <v>2</v>
      </c>
      <c r="T8207">
        <v>23750</v>
      </c>
      <c r="U8207">
        <v>21375</v>
      </c>
    </row>
    <row r="8208" spans="1:21" x14ac:dyDescent="0.3">
      <c r="A8208" t="s">
        <v>1070</v>
      </c>
      <c r="B8208" s="2">
        <v>43903.888541666667</v>
      </c>
      <c r="C8208" s="1"/>
      <c r="D8208" t="b">
        <v>0</v>
      </c>
      <c r="E8208" t="s">
        <v>1821</v>
      </c>
      <c r="F8208" s="2">
        <v>44095.881539351853</v>
      </c>
      <c r="H8208" t="s">
        <v>37478</v>
      </c>
      <c r="I8208" t="s">
        <v>10192</v>
      </c>
      <c r="J8208" t="s">
        <v>28595</v>
      </c>
      <c r="K8208" t="s">
        <v>28651</v>
      </c>
      <c r="L8208" t="s">
        <v>28621</v>
      </c>
      <c r="M8208" t="s">
        <v>28622</v>
      </c>
      <c r="N8208" s="2">
        <v>44095.881539351853</v>
      </c>
      <c r="O8208">
        <v>10</v>
      </c>
      <c r="P8208">
        <v>23750</v>
      </c>
      <c r="Q8208">
        <v>1</v>
      </c>
      <c r="R8208">
        <v>23750</v>
      </c>
      <c r="S8208">
        <v>2</v>
      </c>
      <c r="T8208">
        <v>23750</v>
      </c>
      <c r="U8208">
        <v>21375</v>
      </c>
    </row>
    <row r="8209" spans="1:21" x14ac:dyDescent="0.3">
      <c r="A8209" t="s">
        <v>675</v>
      </c>
      <c r="B8209" s="2">
        <v>42922.867719907408</v>
      </c>
      <c r="C8209" s="1"/>
      <c r="D8209" t="b">
        <v>0</v>
      </c>
      <c r="E8209" t="s">
        <v>675</v>
      </c>
      <c r="F8209" s="2">
        <v>42950.862187500003</v>
      </c>
      <c r="H8209" t="s">
        <v>37479</v>
      </c>
      <c r="I8209" t="s">
        <v>4640</v>
      </c>
      <c r="J8209" t="s">
        <v>28698</v>
      </c>
      <c r="K8209" t="s">
        <v>28803</v>
      </c>
      <c r="L8209" t="s">
        <v>28804</v>
      </c>
      <c r="M8209" t="s">
        <v>28805</v>
      </c>
      <c r="N8209" s="2">
        <v>42997.747824074075</v>
      </c>
      <c r="O8209">
        <v>10</v>
      </c>
      <c r="P8209">
        <v>2650</v>
      </c>
      <c r="Q8209">
        <v>1</v>
      </c>
      <c r="R8209">
        <v>2300</v>
      </c>
      <c r="S8209">
        <v>3</v>
      </c>
      <c r="T8209">
        <v>2300</v>
      </c>
      <c r="U8209">
        <v>2070</v>
      </c>
    </row>
    <row r="8210" spans="1:21" x14ac:dyDescent="0.3">
      <c r="A8210" t="s">
        <v>675</v>
      </c>
      <c r="B8210" s="2">
        <v>42954.652916666666</v>
      </c>
      <c r="C8210" s="1"/>
      <c r="D8210" t="b">
        <v>0</v>
      </c>
      <c r="E8210" t="s">
        <v>675</v>
      </c>
      <c r="F8210" s="2">
        <v>42954.867048611108</v>
      </c>
      <c r="H8210" t="s">
        <v>37480</v>
      </c>
      <c r="I8210" t="s">
        <v>4281</v>
      </c>
      <c r="J8210" t="s">
        <v>28525</v>
      </c>
      <c r="K8210" t="s">
        <v>28803</v>
      </c>
      <c r="L8210" t="s">
        <v>28804</v>
      </c>
      <c r="M8210" t="s">
        <v>28805</v>
      </c>
      <c r="N8210" s="2">
        <v>42997.77070601852</v>
      </c>
      <c r="O8210">
        <v>10</v>
      </c>
      <c r="P8210">
        <v>2650</v>
      </c>
      <c r="Q8210">
        <v>1</v>
      </c>
      <c r="R8210">
        <v>2300</v>
      </c>
      <c r="S8210">
        <v>3</v>
      </c>
      <c r="T8210">
        <v>2300</v>
      </c>
      <c r="U8210">
        <v>2070</v>
      </c>
    </row>
    <row r="8211" spans="1:21" x14ac:dyDescent="0.3">
      <c r="A8211" t="s">
        <v>675</v>
      </c>
      <c r="B8211" s="2">
        <v>43234.538483796299</v>
      </c>
      <c r="C8211" s="1"/>
      <c r="D8211" t="b">
        <v>0</v>
      </c>
      <c r="E8211" t="s">
        <v>675</v>
      </c>
      <c r="F8211" s="2">
        <v>43234.539826388886</v>
      </c>
      <c r="H8211" t="s">
        <v>37481</v>
      </c>
      <c r="I8211" t="s">
        <v>4246</v>
      </c>
      <c r="J8211" t="s">
        <v>28491</v>
      </c>
      <c r="K8211" t="s">
        <v>28803</v>
      </c>
      <c r="L8211" t="s">
        <v>28804</v>
      </c>
      <c r="M8211" t="s">
        <v>28805</v>
      </c>
      <c r="N8211" s="2">
        <v>43234.539826388886</v>
      </c>
      <c r="O8211">
        <v>10</v>
      </c>
      <c r="P8211">
        <v>2650</v>
      </c>
      <c r="Q8211">
        <v>1</v>
      </c>
      <c r="R8211">
        <v>2650</v>
      </c>
      <c r="S8211">
        <v>3</v>
      </c>
      <c r="T8211">
        <v>2650</v>
      </c>
      <c r="U8211">
        <v>2385</v>
      </c>
    </row>
    <row r="8212" spans="1:21" x14ac:dyDescent="0.3">
      <c r="A8212" t="s">
        <v>675</v>
      </c>
      <c r="B8212" s="2">
        <v>42922.870046296295</v>
      </c>
      <c r="C8212" s="1"/>
      <c r="D8212" t="b">
        <v>0</v>
      </c>
      <c r="E8212" t="s">
        <v>675</v>
      </c>
      <c r="F8212" s="2">
        <v>43124.867129629631</v>
      </c>
      <c r="H8212" t="s">
        <v>37482</v>
      </c>
      <c r="I8212" t="s">
        <v>5002</v>
      </c>
      <c r="J8212" t="s">
        <v>28506</v>
      </c>
      <c r="K8212" t="s">
        <v>28803</v>
      </c>
      <c r="L8212" t="s">
        <v>28804</v>
      </c>
      <c r="M8212" t="s">
        <v>28805</v>
      </c>
      <c r="N8212" s="2">
        <v>43124.867129629631</v>
      </c>
      <c r="O8212">
        <v>10</v>
      </c>
      <c r="P8212">
        <v>2650</v>
      </c>
      <c r="Q8212">
        <v>1</v>
      </c>
      <c r="R8212">
        <v>2650</v>
      </c>
      <c r="S8212">
        <v>3</v>
      </c>
      <c r="T8212">
        <v>2650</v>
      </c>
      <c r="U8212">
        <v>2385</v>
      </c>
    </row>
    <row r="8213" spans="1:21" x14ac:dyDescent="0.3">
      <c r="A8213" t="s">
        <v>1070</v>
      </c>
      <c r="B8213" s="2">
        <v>43636.052407407406</v>
      </c>
      <c r="C8213" s="1"/>
      <c r="D8213" t="b">
        <v>0</v>
      </c>
      <c r="E8213" t="s">
        <v>1070</v>
      </c>
      <c r="F8213" s="2">
        <v>43636.052407407406</v>
      </c>
      <c r="H8213" t="s">
        <v>37483</v>
      </c>
      <c r="I8213" t="s">
        <v>2016</v>
      </c>
      <c r="J8213" t="s">
        <v>28462</v>
      </c>
      <c r="K8213" t="s">
        <v>28987</v>
      </c>
      <c r="L8213" t="s">
        <v>28635</v>
      </c>
      <c r="M8213" t="s">
        <v>28636</v>
      </c>
      <c r="N8213" s="2">
        <v>43636.053067129629</v>
      </c>
      <c r="O8213">
        <v>10</v>
      </c>
      <c r="P8213">
        <v>4995</v>
      </c>
      <c r="Q8213">
        <v>1</v>
      </c>
      <c r="R8213">
        <v>4995</v>
      </c>
      <c r="S8213">
        <v>3</v>
      </c>
      <c r="T8213">
        <v>4995</v>
      </c>
      <c r="U8213">
        <v>4495.5</v>
      </c>
    </row>
    <row r="8214" spans="1:21" x14ac:dyDescent="0.3">
      <c r="A8214" t="s">
        <v>1770</v>
      </c>
      <c r="B8214" s="2">
        <v>44117.633287037039</v>
      </c>
      <c r="C8214" s="1"/>
      <c r="D8214" t="b">
        <v>0</v>
      </c>
      <c r="E8214" t="s">
        <v>1070</v>
      </c>
      <c r="F8214" s="2">
        <v>44118.590833333335</v>
      </c>
      <c r="H8214" t="s">
        <v>37484</v>
      </c>
      <c r="I8214" t="s">
        <v>9679</v>
      </c>
      <c r="J8214" t="s">
        <v>28497</v>
      </c>
      <c r="K8214" t="s">
        <v>28666</v>
      </c>
      <c r="L8214" t="s">
        <v>28635</v>
      </c>
      <c r="M8214" t="s">
        <v>28636</v>
      </c>
      <c r="N8214" s="2">
        <v>44118.590833333335</v>
      </c>
      <c r="O8214">
        <v>10</v>
      </c>
      <c r="P8214">
        <v>4995</v>
      </c>
      <c r="Q8214">
        <v>1</v>
      </c>
      <c r="R8214">
        <v>4995</v>
      </c>
      <c r="S8214">
        <v>3</v>
      </c>
      <c r="T8214">
        <v>4995</v>
      </c>
      <c r="U8214">
        <v>4495.5</v>
      </c>
    </row>
    <row r="8215" spans="1:21" x14ac:dyDescent="0.3">
      <c r="A8215" t="s">
        <v>1770</v>
      </c>
      <c r="B8215" s="2">
        <v>44085.889548611114</v>
      </c>
      <c r="C8215" s="1"/>
      <c r="D8215" t="b">
        <v>0</v>
      </c>
      <c r="E8215" t="s">
        <v>1770</v>
      </c>
      <c r="F8215" s="2">
        <v>44179.688067129631</v>
      </c>
      <c r="H8215" t="s">
        <v>37485</v>
      </c>
      <c r="I8215" t="s">
        <v>2196</v>
      </c>
      <c r="J8215" t="s">
        <v>28491</v>
      </c>
      <c r="K8215" t="s">
        <v>28666</v>
      </c>
      <c r="L8215" t="s">
        <v>28635</v>
      </c>
      <c r="M8215" t="s">
        <v>28636</v>
      </c>
      <c r="N8215" s="2">
        <v>44179.688067129631</v>
      </c>
      <c r="O8215">
        <v>10</v>
      </c>
      <c r="P8215">
        <v>4995</v>
      </c>
      <c r="Q8215">
        <v>1</v>
      </c>
      <c r="R8215">
        <v>4995</v>
      </c>
      <c r="S8215">
        <v>3</v>
      </c>
      <c r="T8215">
        <v>4995</v>
      </c>
      <c r="U8215">
        <v>4495.5</v>
      </c>
    </row>
    <row r="8216" spans="1:21" x14ac:dyDescent="0.3">
      <c r="A8216" t="s">
        <v>265</v>
      </c>
      <c r="B8216" s="2">
        <v>42913.96234953704</v>
      </c>
      <c r="C8216" s="1"/>
      <c r="D8216" t="b">
        <v>0</v>
      </c>
      <c r="E8216" t="s">
        <v>675</v>
      </c>
      <c r="F8216" s="2">
        <v>43124.867129629631</v>
      </c>
      <c r="H8216" t="s">
        <v>37486</v>
      </c>
      <c r="I8216" t="s">
        <v>5002</v>
      </c>
      <c r="J8216" t="s">
        <v>28559</v>
      </c>
      <c r="K8216" t="s">
        <v>28813</v>
      </c>
      <c r="L8216" t="s">
        <v>28625</v>
      </c>
      <c r="M8216" t="s">
        <v>28626</v>
      </c>
      <c r="N8216" s="2">
        <v>43124.867129629631</v>
      </c>
      <c r="O8216">
        <v>10</v>
      </c>
      <c r="P8216">
        <v>3150</v>
      </c>
      <c r="Q8216">
        <v>1</v>
      </c>
      <c r="R8216">
        <v>3150</v>
      </c>
      <c r="S8216">
        <v>4</v>
      </c>
      <c r="T8216">
        <v>3150</v>
      </c>
      <c r="U8216">
        <v>2835</v>
      </c>
    </row>
    <row r="8217" spans="1:21" x14ac:dyDescent="0.3">
      <c r="A8217" t="s">
        <v>675</v>
      </c>
      <c r="B8217" s="2">
        <v>43234.538194444445</v>
      </c>
      <c r="C8217" s="1"/>
      <c r="D8217" t="b">
        <v>0</v>
      </c>
      <c r="E8217" t="s">
        <v>675</v>
      </c>
      <c r="F8217" s="2">
        <v>43234.539826388886</v>
      </c>
      <c r="H8217" t="s">
        <v>37487</v>
      </c>
      <c r="I8217" t="s">
        <v>4246</v>
      </c>
      <c r="J8217" t="s">
        <v>28485</v>
      </c>
      <c r="K8217" t="s">
        <v>28813</v>
      </c>
      <c r="L8217" t="s">
        <v>28625</v>
      </c>
      <c r="M8217" t="s">
        <v>28626</v>
      </c>
      <c r="N8217" s="2">
        <v>43234.539826388886</v>
      </c>
      <c r="O8217">
        <v>10</v>
      </c>
      <c r="P8217">
        <v>3150</v>
      </c>
      <c r="Q8217">
        <v>1</v>
      </c>
      <c r="R8217">
        <v>3150</v>
      </c>
      <c r="S8217">
        <v>4</v>
      </c>
      <c r="T8217">
        <v>3150</v>
      </c>
      <c r="U8217">
        <v>2835</v>
      </c>
    </row>
    <row r="8218" spans="1:21" x14ac:dyDescent="0.3">
      <c r="A8218" t="s">
        <v>295</v>
      </c>
      <c r="B8218" s="2">
        <v>43818.915196759262</v>
      </c>
      <c r="C8218" s="1"/>
      <c r="D8218" t="b">
        <v>0</v>
      </c>
      <c r="E8218" t="s">
        <v>295</v>
      </c>
      <c r="F8218" s="2">
        <v>43818.93855324074</v>
      </c>
      <c r="H8218" t="s">
        <v>37488</v>
      </c>
      <c r="I8218" t="s">
        <v>3810</v>
      </c>
      <c r="J8218" t="s">
        <v>28520</v>
      </c>
      <c r="K8218" t="s">
        <v>28728</v>
      </c>
      <c r="L8218" t="s">
        <v>28643</v>
      </c>
      <c r="M8218" t="s">
        <v>28644</v>
      </c>
      <c r="N8218" s="2">
        <v>43818.93855324074</v>
      </c>
      <c r="O8218">
        <v>10</v>
      </c>
      <c r="P8218">
        <v>670</v>
      </c>
      <c r="Q8218">
        <v>1</v>
      </c>
      <c r="R8218">
        <v>670</v>
      </c>
      <c r="S8218">
        <v>4</v>
      </c>
      <c r="T8218">
        <v>670</v>
      </c>
      <c r="U8218">
        <v>603</v>
      </c>
    </row>
    <row r="8219" spans="1:21" x14ac:dyDescent="0.3">
      <c r="A8219" t="s">
        <v>295</v>
      </c>
      <c r="B8219" s="2">
        <v>43894.8827662037</v>
      </c>
      <c r="C8219" s="1"/>
      <c r="D8219" t="b">
        <v>0</v>
      </c>
      <c r="E8219" t="s">
        <v>295</v>
      </c>
      <c r="F8219" s="2">
        <v>43894.8827662037</v>
      </c>
      <c r="H8219" t="s">
        <v>37489</v>
      </c>
      <c r="I8219" t="s">
        <v>3647</v>
      </c>
      <c r="J8219" t="s">
        <v>28506</v>
      </c>
      <c r="K8219" t="s">
        <v>28666</v>
      </c>
      <c r="L8219" t="s">
        <v>28635</v>
      </c>
      <c r="M8219" t="s">
        <v>28636</v>
      </c>
      <c r="N8219" s="2">
        <v>43894.8827662037</v>
      </c>
      <c r="O8219">
        <v>10</v>
      </c>
      <c r="P8219">
        <v>4995</v>
      </c>
      <c r="Q8219">
        <v>1</v>
      </c>
      <c r="R8219">
        <v>4995</v>
      </c>
      <c r="S8219">
        <v>4</v>
      </c>
      <c r="T8219">
        <v>4995</v>
      </c>
      <c r="U8219">
        <v>4495.5</v>
      </c>
    </row>
    <row r="8220" spans="1:21" x14ac:dyDescent="0.3">
      <c r="A8220" t="s">
        <v>295</v>
      </c>
      <c r="B8220" s="2">
        <v>43886.853159722225</v>
      </c>
      <c r="C8220" s="1"/>
      <c r="D8220" t="b">
        <v>0</v>
      </c>
      <c r="E8220" t="s">
        <v>295</v>
      </c>
      <c r="F8220" s="2">
        <v>43894.788414351853</v>
      </c>
      <c r="H8220" t="s">
        <v>37490</v>
      </c>
      <c r="I8220" t="s">
        <v>3646</v>
      </c>
      <c r="J8220" t="s">
        <v>28518</v>
      </c>
      <c r="K8220" t="s">
        <v>28666</v>
      </c>
      <c r="L8220" t="s">
        <v>28635</v>
      </c>
      <c r="M8220" t="s">
        <v>28636</v>
      </c>
      <c r="N8220" s="2">
        <v>43894.788414351853</v>
      </c>
      <c r="O8220">
        <v>10</v>
      </c>
      <c r="P8220">
        <v>4995</v>
      </c>
      <c r="Q8220">
        <v>1</v>
      </c>
      <c r="R8220">
        <v>4995</v>
      </c>
      <c r="S8220">
        <v>4</v>
      </c>
      <c r="T8220">
        <v>4995</v>
      </c>
      <c r="U8220">
        <v>4495.5</v>
      </c>
    </row>
    <row r="8221" spans="1:21" x14ac:dyDescent="0.3">
      <c r="A8221" t="s">
        <v>1070</v>
      </c>
      <c r="B8221" s="2">
        <v>43636.052407407406</v>
      </c>
      <c r="C8221" s="1"/>
      <c r="D8221" t="b">
        <v>0</v>
      </c>
      <c r="E8221" t="s">
        <v>1070</v>
      </c>
      <c r="F8221" s="2">
        <v>43636.052407407406</v>
      </c>
      <c r="H8221" t="s">
        <v>37491</v>
      </c>
      <c r="I8221" t="s">
        <v>2016</v>
      </c>
      <c r="J8221" t="s">
        <v>28462</v>
      </c>
      <c r="K8221" t="s">
        <v>28816</v>
      </c>
      <c r="L8221" t="s">
        <v>28625</v>
      </c>
      <c r="M8221" t="s">
        <v>28626</v>
      </c>
      <c r="N8221" s="2">
        <v>43636.053067129629</v>
      </c>
      <c r="O8221">
        <v>10</v>
      </c>
      <c r="P8221">
        <v>3245</v>
      </c>
      <c r="Q8221">
        <v>1</v>
      </c>
      <c r="R8221">
        <v>3245</v>
      </c>
      <c r="S8221">
        <v>4</v>
      </c>
      <c r="T8221">
        <v>3245</v>
      </c>
      <c r="U8221">
        <v>2920.5</v>
      </c>
    </row>
    <row r="8222" spans="1:21" x14ac:dyDescent="0.3">
      <c r="A8222" t="s">
        <v>1070</v>
      </c>
      <c r="B8222" s="2">
        <v>43900.137835648151</v>
      </c>
      <c r="C8222" s="1"/>
      <c r="D8222" t="b">
        <v>0</v>
      </c>
      <c r="E8222" t="s">
        <v>1070</v>
      </c>
      <c r="F8222" s="2">
        <v>43913.661030092589</v>
      </c>
      <c r="H8222" t="s">
        <v>37492</v>
      </c>
      <c r="I8222" t="s">
        <v>5208</v>
      </c>
      <c r="J8222" t="s">
        <v>28462</v>
      </c>
      <c r="K8222" t="s">
        <v>28666</v>
      </c>
      <c r="L8222" t="s">
        <v>28635</v>
      </c>
      <c r="M8222" t="s">
        <v>28636</v>
      </c>
      <c r="N8222" s="2">
        <v>43913.661030092589</v>
      </c>
      <c r="O8222">
        <v>10</v>
      </c>
      <c r="P8222">
        <v>4995</v>
      </c>
      <c r="Q8222">
        <v>1</v>
      </c>
      <c r="R8222">
        <v>4995</v>
      </c>
      <c r="S8222">
        <v>4</v>
      </c>
      <c r="T8222">
        <v>4995</v>
      </c>
      <c r="U8222">
        <v>4495.5</v>
      </c>
    </row>
    <row r="8223" spans="1:21" x14ac:dyDescent="0.3">
      <c r="A8223" t="s">
        <v>1824</v>
      </c>
      <c r="B8223" s="2">
        <v>44363.735173611109</v>
      </c>
      <c r="C8223" s="1"/>
      <c r="D8223" t="b">
        <v>0</v>
      </c>
      <c r="E8223" t="s">
        <v>1824</v>
      </c>
      <c r="F8223" s="2">
        <v>44363.75886574074</v>
      </c>
      <c r="H8223" t="s">
        <v>37493</v>
      </c>
      <c r="I8223" t="s">
        <v>10991</v>
      </c>
      <c r="J8223" t="s">
        <v>28520</v>
      </c>
      <c r="K8223" t="s">
        <v>29134</v>
      </c>
      <c r="L8223" t="s">
        <v>29130</v>
      </c>
      <c r="M8223" t="s">
        <v>29131</v>
      </c>
      <c r="N8223" s="2">
        <v>44363.75886574074</v>
      </c>
      <c r="O8223">
        <v>10</v>
      </c>
      <c r="P8223">
        <v>20160</v>
      </c>
      <c r="Q8223">
        <v>1</v>
      </c>
      <c r="R8223">
        <v>20160</v>
      </c>
      <c r="S8223">
        <v>4</v>
      </c>
      <c r="T8223">
        <v>20160</v>
      </c>
      <c r="U8223">
        <v>18144</v>
      </c>
    </row>
    <row r="8224" spans="1:21" x14ac:dyDescent="0.3">
      <c r="A8224" t="s">
        <v>1770</v>
      </c>
      <c r="B8224" s="2">
        <v>44117.633287037039</v>
      </c>
      <c r="C8224" s="1"/>
      <c r="D8224" t="b">
        <v>0</v>
      </c>
      <c r="E8224" t="s">
        <v>1770</v>
      </c>
      <c r="F8224" s="2">
        <v>44124.586412037039</v>
      </c>
      <c r="H8224" t="s">
        <v>37494</v>
      </c>
      <c r="I8224" t="s">
        <v>9679</v>
      </c>
      <c r="J8224" t="s">
        <v>28483</v>
      </c>
      <c r="K8224" t="s">
        <v>29807</v>
      </c>
      <c r="L8224" t="s">
        <v>28975</v>
      </c>
      <c r="M8224" t="s">
        <v>28976</v>
      </c>
      <c r="N8224" s="2">
        <v>44124.586412037039</v>
      </c>
      <c r="O8224">
        <v>10</v>
      </c>
      <c r="P8224">
        <v>4995</v>
      </c>
      <c r="Q8224">
        <v>1</v>
      </c>
      <c r="R8224">
        <v>5150</v>
      </c>
      <c r="S8224">
        <v>4</v>
      </c>
      <c r="T8224">
        <v>5150</v>
      </c>
      <c r="U8224">
        <v>4635</v>
      </c>
    </row>
    <row r="8225" spans="1:21" x14ac:dyDescent="0.3">
      <c r="A8225" t="s">
        <v>149</v>
      </c>
      <c r="B8225" s="2">
        <v>44299.722233796296</v>
      </c>
      <c r="C8225" s="1"/>
      <c r="D8225" t="b">
        <v>0</v>
      </c>
      <c r="E8225" t="s">
        <v>149</v>
      </c>
      <c r="F8225" s="2">
        <v>44299.722233796296</v>
      </c>
      <c r="H8225" t="s">
        <v>37495</v>
      </c>
      <c r="I8225" t="s">
        <v>10534</v>
      </c>
      <c r="J8225" t="s">
        <v>28595</v>
      </c>
      <c r="K8225" t="s">
        <v>29134</v>
      </c>
      <c r="L8225" t="s">
        <v>29130</v>
      </c>
      <c r="M8225" t="s">
        <v>29131</v>
      </c>
      <c r="N8225" s="2">
        <v>44299.722233796296</v>
      </c>
      <c r="O8225">
        <v>10</v>
      </c>
      <c r="P8225">
        <v>20160</v>
      </c>
      <c r="Q8225">
        <v>1</v>
      </c>
      <c r="R8225">
        <v>20160</v>
      </c>
      <c r="S8225">
        <v>4</v>
      </c>
      <c r="T8225">
        <v>20160</v>
      </c>
      <c r="U8225">
        <v>18144</v>
      </c>
    </row>
    <row r="8226" spans="1:21" x14ac:dyDescent="0.3">
      <c r="A8226" t="s">
        <v>265</v>
      </c>
      <c r="B8226" s="2">
        <v>42913.96234953704</v>
      </c>
      <c r="C8226" s="1"/>
      <c r="D8226" t="b">
        <v>0</v>
      </c>
      <c r="E8226" t="s">
        <v>675</v>
      </c>
      <c r="F8226" s="2">
        <v>43124.867129629631</v>
      </c>
      <c r="H8226" t="s">
        <v>37496</v>
      </c>
      <c r="I8226" t="s">
        <v>5002</v>
      </c>
      <c r="J8226" t="s">
        <v>28559</v>
      </c>
      <c r="K8226" t="s">
        <v>28809</v>
      </c>
      <c r="L8226" t="s">
        <v>28629</v>
      </c>
      <c r="M8226" t="s">
        <v>28630</v>
      </c>
      <c r="N8226" s="2">
        <v>43124.867129629631</v>
      </c>
      <c r="O8226">
        <v>10</v>
      </c>
      <c r="P8226">
        <v>2950</v>
      </c>
      <c r="Q8226">
        <v>1</v>
      </c>
      <c r="R8226">
        <v>2950</v>
      </c>
      <c r="S8226">
        <v>5</v>
      </c>
      <c r="T8226">
        <v>2950</v>
      </c>
      <c r="U8226">
        <v>2655</v>
      </c>
    </row>
    <row r="8227" spans="1:21" x14ac:dyDescent="0.3">
      <c r="A8227" t="s">
        <v>675</v>
      </c>
      <c r="B8227" s="2">
        <v>42916.646249999998</v>
      </c>
      <c r="C8227" s="1"/>
      <c r="D8227" t="b">
        <v>0</v>
      </c>
      <c r="E8227" t="s">
        <v>675</v>
      </c>
      <c r="F8227" s="2">
        <v>42942.765462962961</v>
      </c>
      <c r="H8227" t="s">
        <v>37497</v>
      </c>
      <c r="I8227" t="s">
        <v>5212</v>
      </c>
      <c r="J8227" t="s">
        <v>28559</v>
      </c>
      <c r="K8227" t="s">
        <v>28803</v>
      </c>
      <c r="L8227" t="s">
        <v>28804</v>
      </c>
      <c r="M8227" t="s">
        <v>28805</v>
      </c>
      <c r="N8227" s="2">
        <v>42942.765462962961</v>
      </c>
      <c r="O8227">
        <v>10</v>
      </c>
      <c r="P8227">
        <v>2650</v>
      </c>
      <c r="Q8227">
        <v>1</v>
      </c>
      <c r="R8227">
        <v>2300</v>
      </c>
      <c r="S8227">
        <v>5</v>
      </c>
      <c r="T8227">
        <v>2300</v>
      </c>
      <c r="U8227">
        <v>2070</v>
      </c>
    </row>
    <row r="8228" spans="1:21" x14ac:dyDescent="0.3">
      <c r="A8228" t="s">
        <v>675</v>
      </c>
      <c r="B8228" s="2">
        <v>43234.538194444445</v>
      </c>
      <c r="C8228" s="1"/>
      <c r="D8228" t="b">
        <v>0</v>
      </c>
      <c r="E8228" t="s">
        <v>675</v>
      </c>
      <c r="F8228" s="2">
        <v>43234.539826388886</v>
      </c>
      <c r="H8228" t="s">
        <v>37498</v>
      </c>
      <c r="I8228" t="s">
        <v>4246</v>
      </c>
      <c r="J8228" t="s">
        <v>28510</v>
      </c>
      <c r="K8228" t="s">
        <v>28809</v>
      </c>
      <c r="L8228" t="s">
        <v>28629</v>
      </c>
      <c r="M8228" t="s">
        <v>28630</v>
      </c>
      <c r="N8228" s="2">
        <v>43234.539826388886</v>
      </c>
      <c r="O8228">
        <v>10</v>
      </c>
      <c r="P8228">
        <v>2950</v>
      </c>
      <c r="Q8228">
        <v>1</v>
      </c>
      <c r="R8228">
        <v>2950</v>
      </c>
      <c r="S8228">
        <v>5</v>
      </c>
      <c r="T8228">
        <v>2950</v>
      </c>
      <c r="U8228">
        <v>2655</v>
      </c>
    </row>
    <row r="8229" spans="1:21" x14ac:dyDescent="0.3">
      <c r="A8229" t="s">
        <v>295</v>
      </c>
      <c r="B8229" s="2">
        <v>43894.8827662037</v>
      </c>
      <c r="C8229" s="1"/>
      <c r="D8229" t="b">
        <v>0</v>
      </c>
      <c r="E8229" t="s">
        <v>295</v>
      </c>
      <c r="F8229" s="2">
        <v>43894.8827662037</v>
      </c>
      <c r="H8229" t="s">
        <v>37499</v>
      </c>
      <c r="I8229" t="s">
        <v>3647</v>
      </c>
      <c r="J8229" t="s">
        <v>28518</v>
      </c>
      <c r="K8229" t="s">
        <v>28978</v>
      </c>
      <c r="L8229" t="s">
        <v>28929</v>
      </c>
      <c r="M8229" t="s">
        <v>28930</v>
      </c>
      <c r="N8229" s="2">
        <v>43894.8827662037</v>
      </c>
      <c r="O8229">
        <v>10</v>
      </c>
      <c r="P8229">
        <v>4995</v>
      </c>
      <c r="Q8229">
        <v>1</v>
      </c>
      <c r="R8229">
        <v>4995</v>
      </c>
      <c r="S8229">
        <v>5</v>
      </c>
      <c r="T8229">
        <v>4995</v>
      </c>
      <c r="U8229">
        <v>4495.5</v>
      </c>
    </row>
    <row r="8230" spans="1:21" x14ac:dyDescent="0.3">
      <c r="A8230" t="s">
        <v>295</v>
      </c>
      <c r="B8230" s="2">
        <v>43886.853159722225</v>
      </c>
      <c r="C8230" s="1"/>
      <c r="D8230" t="b">
        <v>0</v>
      </c>
      <c r="E8230" t="s">
        <v>295</v>
      </c>
      <c r="F8230" s="2">
        <v>43894.788414351853</v>
      </c>
      <c r="H8230" t="s">
        <v>37500</v>
      </c>
      <c r="I8230" t="s">
        <v>3646</v>
      </c>
      <c r="J8230" t="s">
        <v>28481</v>
      </c>
      <c r="K8230" t="s">
        <v>28978</v>
      </c>
      <c r="L8230" t="s">
        <v>28929</v>
      </c>
      <c r="M8230" t="s">
        <v>28930</v>
      </c>
      <c r="N8230" s="2">
        <v>43894.788414351853</v>
      </c>
      <c r="O8230">
        <v>10</v>
      </c>
      <c r="P8230">
        <v>4995</v>
      </c>
      <c r="Q8230">
        <v>1</v>
      </c>
      <c r="R8230">
        <v>4995</v>
      </c>
      <c r="S8230">
        <v>5</v>
      </c>
      <c r="T8230">
        <v>4995</v>
      </c>
      <c r="U8230">
        <v>4495.5</v>
      </c>
    </row>
    <row r="8231" spans="1:21" x14ac:dyDescent="0.3">
      <c r="A8231" t="s">
        <v>1070</v>
      </c>
      <c r="B8231" s="2">
        <v>43900.499155092592</v>
      </c>
      <c r="C8231" s="1"/>
      <c r="D8231" t="b">
        <v>0</v>
      </c>
      <c r="E8231" t="s">
        <v>1070</v>
      </c>
      <c r="F8231" s="2">
        <v>43913.661030092589</v>
      </c>
      <c r="H8231" t="s">
        <v>37501</v>
      </c>
      <c r="I8231" t="s">
        <v>5208</v>
      </c>
      <c r="J8231" t="s">
        <v>28497</v>
      </c>
      <c r="K8231" t="s">
        <v>28653</v>
      </c>
      <c r="L8231" t="s">
        <v>28625</v>
      </c>
      <c r="M8231" t="s">
        <v>28626</v>
      </c>
      <c r="N8231" s="2">
        <v>43913.661030092589</v>
      </c>
      <c r="O8231">
        <v>10</v>
      </c>
      <c r="P8231">
        <v>3350</v>
      </c>
      <c r="Q8231">
        <v>1</v>
      </c>
      <c r="R8231">
        <v>3350</v>
      </c>
      <c r="S8231">
        <v>5</v>
      </c>
      <c r="T8231">
        <v>3350</v>
      </c>
      <c r="U8231">
        <v>3015</v>
      </c>
    </row>
    <row r="8232" spans="1:21" x14ac:dyDescent="0.3">
      <c r="A8232" t="s">
        <v>1070</v>
      </c>
      <c r="B8232" s="2">
        <v>43636.052407407406</v>
      </c>
      <c r="C8232" s="1"/>
      <c r="D8232" t="b">
        <v>0</v>
      </c>
      <c r="E8232" t="s">
        <v>1070</v>
      </c>
      <c r="F8232" s="2">
        <v>43636.052407407406</v>
      </c>
      <c r="H8232" t="s">
        <v>37502</v>
      </c>
      <c r="I8232" t="s">
        <v>2016</v>
      </c>
      <c r="J8232" t="s">
        <v>28516</v>
      </c>
      <c r="K8232" t="s">
        <v>28945</v>
      </c>
      <c r="L8232" t="s">
        <v>28929</v>
      </c>
      <c r="M8232" t="s">
        <v>28930</v>
      </c>
      <c r="N8232" s="2">
        <v>43636.053067129629</v>
      </c>
      <c r="O8232">
        <v>10</v>
      </c>
      <c r="P8232">
        <v>4450</v>
      </c>
      <c r="Q8232">
        <v>1</v>
      </c>
      <c r="R8232">
        <v>4450</v>
      </c>
      <c r="S8232">
        <v>5</v>
      </c>
      <c r="T8232">
        <v>4450</v>
      </c>
      <c r="U8232">
        <v>4005</v>
      </c>
    </row>
    <row r="8233" spans="1:21" x14ac:dyDescent="0.3">
      <c r="A8233" t="s">
        <v>1070</v>
      </c>
      <c r="B8233" s="2">
        <v>44118.589699074073</v>
      </c>
      <c r="C8233" s="1"/>
      <c r="D8233" t="b">
        <v>0</v>
      </c>
      <c r="E8233" t="s">
        <v>1770</v>
      </c>
      <c r="F8233" s="2">
        <v>44124.586412037039</v>
      </c>
      <c r="H8233" t="s">
        <v>37503</v>
      </c>
      <c r="I8233" t="s">
        <v>9679</v>
      </c>
      <c r="J8233" t="s">
        <v>28485</v>
      </c>
      <c r="K8233" t="s">
        <v>29811</v>
      </c>
      <c r="L8233" t="s">
        <v>29797</v>
      </c>
      <c r="M8233" t="s">
        <v>29798</v>
      </c>
      <c r="N8233" s="2">
        <v>44124.586412037039</v>
      </c>
      <c r="O8233">
        <v>10</v>
      </c>
      <c r="P8233">
        <v>4995</v>
      </c>
      <c r="Q8233">
        <v>1</v>
      </c>
      <c r="R8233">
        <v>5150</v>
      </c>
      <c r="S8233">
        <v>5</v>
      </c>
      <c r="T8233">
        <v>5150</v>
      </c>
      <c r="U8233">
        <v>4635</v>
      </c>
    </row>
    <row r="8234" spans="1:21" x14ac:dyDescent="0.3">
      <c r="A8234" t="s">
        <v>254</v>
      </c>
      <c r="B8234" s="2">
        <v>44319.696932870371</v>
      </c>
      <c r="C8234" s="1"/>
      <c r="D8234" t="b">
        <v>0</v>
      </c>
      <c r="E8234" t="s">
        <v>254</v>
      </c>
      <c r="F8234" s="2">
        <v>44319.697870370372</v>
      </c>
      <c r="H8234" t="s">
        <v>37504</v>
      </c>
      <c r="I8234" t="s">
        <v>8416</v>
      </c>
      <c r="J8234" t="s">
        <v>28497</v>
      </c>
      <c r="K8234" t="s">
        <v>30257</v>
      </c>
      <c r="L8234" t="s">
        <v>30258</v>
      </c>
      <c r="M8234" t="s">
        <v>30259</v>
      </c>
      <c r="N8234" s="2">
        <v>44319.697870370372</v>
      </c>
      <c r="O8234">
        <v>10</v>
      </c>
      <c r="P8234">
        <v>39</v>
      </c>
      <c r="Q8234">
        <v>1</v>
      </c>
      <c r="R8234">
        <v>39</v>
      </c>
      <c r="S8234">
        <v>5</v>
      </c>
      <c r="T8234">
        <v>39</v>
      </c>
      <c r="U8234">
        <v>35.1</v>
      </c>
    </row>
    <row r="8235" spans="1:21" x14ac:dyDescent="0.3">
      <c r="A8235" t="s">
        <v>265</v>
      </c>
      <c r="B8235" s="2">
        <v>42913.96234953704</v>
      </c>
      <c r="C8235" s="1"/>
      <c r="D8235" t="b">
        <v>0</v>
      </c>
      <c r="E8235" t="s">
        <v>675</v>
      </c>
      <c r="F8235" s="2">
        <v>43124.867129629631</v>
      </c>
      <c r="H8235" t="s">
        <v>37505</v>
      </c>
      <c r="I8235" t="s">
        <v>5002</v>
      </c>
      <c r="J8235" t="s">
        <v>28595</v>
      </c>
      <c r="K8235" t="s">
        <v>28693</v>
      </c>
      <c r="L8235" t="s">
        <v>28685</v>
      </c>
      <c r="M8235" t="s">
        <v>28686</v>
      </c>
      <c r="N8235" s="2">
        <v>43124.867129629631</v>
      </c>
      <c r="O8235">
        <v>10</v>
      </c>
      <c r="P8235">
        <v>650</v>
      </c>
      <c r="Q8235">
        <v>1</v>
      </c>
      <c r="R8235">
        <v>650</v>
      </c>
      <c r="S8235">
        <v>6</v>
      </c>
      <c r="T8235">
        <v>650</v>
      </c>
      <c r="U8235">
        <v>585</v>
      </c>
    </row>
    <row r="8236" spans="1:21" x14ac:dyDescent="0.3">
      <c r="A8236" t="s">
        <v>675</v>
      </c>
      <c r="B8236" s="2">
        <v>42922.867719907408</v>
      </c>
      <c r="C8236" s="1"/>
      <c r="D8236" t="b">
        <v>0</v>
      </c>
      <c r="E8236" t="s">
        <v>675</v>
      </c>
      <c r="F8236" s="2">
        <v>42950.862187500003</v>
      </c>
      <c r="H8236" t="s">
        <v>37506</v>
      </c>
      <c r="I8236" t="s">
        <v>4640</v>
      </c>
      <c r="J8236" t="s">
        <v>28481</v>
      </c>
      <c r="K8236" t="s">
        <v>28693</v>
      </c>
      <c r="L8236" t="s">
        <v>28685</v>
      </c>
      <c r="M8236" t="s">
        <v>28686</v>
      </c>
      <c r="N8236" s="2">
        <v>42997.747824074075</v>
      </c>
      <c r="O8236">
        <v>10</v>
      </c>
      <c r="P8236">
        <v>650</v>
      </c>
      <c r="Q8236">
        <v>1</v>
      </c>
      <c r="R8236">
        <v>600</v>
      </c>
      <c r="S8236">
        <v>6</v>
      </c>
      <c r="T8236">
        <v>600</v>
      </c>
      <c r="U8236">
        <v>540</v>
      </c>
    </row>
    <row r="8237" spans="1:21" x14ac:dyDescent="0.3">
      <c r="A8237" t="s">
        <v>675</v>
      </c>
      <c r="B8237" s="2">
        <v>42954.652916666666</v>
      </c>
      <c r="C8237" s="1"/>
      <c r="D8237" t="b">
        <v>0</v>
      </c>
      <c r="E8237" t="s">
        <v>675</v>
      </c>
      <c r="F8237" s="2">
        <v>42954.867048611108</v>
      </c>
      <c r="H8237" t="s">
        <v>37507</v>
      </c>
      <c r="I8237" t="s">
        <v>4281</v>
      </c>
      <c r="J8237" t="s">
        <v>28565</v>
      </c>
      <c r="K8237" t="s">
        <v>28693</v>
      </c>
      <c r="L8237" t="s">
        <v>28685</v>
      </c>
      <c r="M8237" t="s">
        <v>28686</v>
      </c>
      <c r="N8237" s="2">
        <v>42997.77070601852</v>
      </c>
      <c r="O8237">
        <v>10</v>
      </c>
      <c r="P8237">
        <v>650</v>
      </c>
      <c r="Q8237">
        <v>1</v>
      </c>
      <c r="R8237">
        <v>600</v>
      </c>
      <c r="S8237">
        <v>6</v>
      </c>
      <c r="T8237">
        <v>600</v>
      </c>
      <c r="U8237">
        <v>540</v>
      </c>
    </row>
    <row r="8238" spans="1:21" x14ac:dyDescent="0.3">
      <c r="A8238" t="s">
        <v>675</v>
      </c>
      <c r="B8238" s="2">
        <v>43234.538194444445</v>
      </c>
      <c r="C8238" s="1"/>
      <c r="D8238" t="b">
        <v>0</v>
      </c>
      <c r="E8238" t="s">
        <v>675</v>
      </c>
      <c r="F8238" s="2">
        <v>43234.539826388886</v>
      </c>
      <c r="H8238" t="s">
        <v>37508</v>
      </c>
      <c r="I8238" t="s">
        <v>4246</v>
      </c>
      <c r="J8238" t="s">
        <v>28483</v>
      </c>
      <c r="K8238" t="s">
        <v>28693</v>
      </c>
      <c r="L8238" t="s">
        <v>28685</v>
      </c>
      <c r="M8238" t="s">
        <v>28686</v>
      </c>
      <c r="N8238" s="2">
        <v>43234.539826388886</v>
      </c>
      <c r="O8238">
        <v>10</v>
      </c>
      <c r="P8238">
        <v>650</v>
      </c>
      <c r="Q8238">
        <v>1</v>
      </c>
      <c r="R8238">
        <v>650</v>
      </c>
      <c r="S8238">
        <v>6</v>
      </c>
      <c r="T8238">
        <v>650</v>
      </c>
      <c r="U8238">
        <v>585</v>
      </c>
    </row>
    <row r="8239" spans="1:21" x14ac:dyDescent="0.3">
      <c r="A8239" t="s">
        <v>675</v>
      </c>
      <c r="B8239" s="2">
        <v>42916.646249999998</v>
      </c>
      <c r="C8239" s="1"/>
      <c r="D8239" t="b">
        <v>0</v>
      </c>
      <c r="E8239" t="s">
        <v>675</v>
      </c>
      <c r="F8239" s="2">
        <v>42942.765462962961</v>
      </c>
      <c r="H8239" t="s">
        <v>37509</v>
      </c>
      <c r="I8239" t="s">
        <v>5212</v>
      </c>
      <c r="J8239" t="s">
        <v>28534</v>
      </c>
      <c r="K8239" t="s">
        <v>28813</v>
      </c>
      <c r="L8239" t="s">
        <v>28625</v>
      </c>
      <c r="M8239" t="s">
        <v>28626</v>
      </c>
      <c r="N8239" s="2">
        <v>42942.765462962961</v>
      </c>
      <c r="O8239">
        <v>10</v>
      </c>
      <c r="P8239">
        <v>3150</v>
      </c>
      <c r="Q8239">
        <v>1</v>
      </c>
      <c r="R8239">
        <v>2750</v>
      </c>
      <c r="S8239">
        <v>6</v>
      </c>
      <c r="T8239">
        <v>2750</v>
      </c>
      <c r="U8239">
        <v>2475</v>
      </c>
    </row>
    <row r="8240" spans="1:21" x14ac:dyDescent="0.3">
      <c r="A8240" t="s">
        <v>295</v>
      </c>
      <c r="B8240" s="2">
        <v>43894.8827662037</v>
      </c>
      <c r="C8240" s="1"/>
      <c r="D8240" t="b">
        <v>0</v>
      </c>
      <c r="E8240" t="s">
        <v>295</v>
      </c>
      <c r="F8240" s="2">
        <v>43894.8827662037</v>
      </c>
      <c r="H8240" t="s">
        <v>37510</v>
      </c>
      <c r="I8240" t="s">
        <v>3647</v>
      </c>
      <c r="J8240" t="s">
        <v>28471</v>
      </c>
      <c r="K8240" t="s">
        <v>28653</v>
      </c>
      <c r="L8240" t="s">
        <v>28625</v>
      </c>
      <c r="M8240" t="s">
        <v>28626</v>
      </c>
      <c r="N8240" s="2">
        <v>43894.8827662037</v>
      </c>
      <c r="O8240">
        <v>10</v>
      </c>
      <c r="P8240">
        <v>3350</v>
      </c>
      <c r="Q8240">
        <v>1</v>
      </c>
      <c r="R8240">
        <v>3350</v>
      </c>
      <c r="S8240">
        <v>6</v>
      </c>
      <c r="T8240">
        <v>3350</v>
      </c>
      <c r="U8240">
        <v>3015</v>
      </c>
    </row>
    <row r="8241" spans="1:21" x14ac:dyDescent="0.3">
      <c r="A8241" t="s">
        <v>295</v>
      </c>
      <c r="B8241" s="2">
        <v>43886.853159722225</v>
      </c>
      <c r="C8241" s="1"/>
      <c r="D8241" t="b">
        <v>0</v>
      </c>
      <c r="E8241" t="s">
        <v>295</v>
      </c>
      <c r="F8241" s="2">
        <v>43894.788414351853</v>
      </c>
      <c r="H8241" t="s">
        <v>37511</v>
      </c>
      <c r="I8241" t="s">
        <v>3646</v>
      </c>
      <c r="J8241" t="s">
        <v>28476</v>
      </c>
      <c r="K8241" t="s">
        <v>28653</v>
      </c>
      <c r="L8241" t="s">
        <v>28625</v>
      </c>
      <c r="M8241" t="s">
        <v>28626</v>
      </c>
      <c r="N8241" s="2">
        <v>43894.788414351853</v>
      </c>
      <c r="O8241">
        <v>10</v>
      </c>
      <c r="P8241">
        <v>3350</v>
      </c>
      <c r="Q8241">
        <v>1</v>
      </c>
      <c r="R8241">
        <v>3350</v>
      </c>
      <c r="S8241">
        <v>6</v>
      </c>
      <c r="T8241">
        <v>3350</v>
      </c>
      <c r="U8241">
        <v>3015</v>
      </c>
    </row>
    <row r="8242" spans="1:21" x14ac:dyDescent="0.3">
      <c r="A8242" t="s">
        <v>1070</v>
      </c>
      <c r="B8242" s="2">
        <v>43900.137835648151</v>
      </c>
      <c r="C8242" s="1"/>
      <c r="D8242" t="b">
        <v>0</v>
      </c>
      <c r="E8242" t="s">
        <v>1070</v>
      </c>
      <c r="F8242" s="2">
        <v>43913.661030092589</v>
      </c>
      <c r="H8242" t="s">
        <v>37512</v>
      </c>
      <c r="I8242" t="s">
        <v>5208</v>
      </c>
      <c r="J8242" t="s">
        <v>28530</v>
      </c>
      <c r="K8242" t="s">
        <v>28673</v>
      </c>
      <c r="L8242" t="s">
        <v>28629</v>
      </c>
      <c r="M8242" t="s">
        <v>28630</v>
      </c>
      <c r="N8242" s="2">
        <v>43913.661030092589</v>
      </c>
      <c r="O8242">
        <v>10</v>
      </c>
      <c r="P8242">
        <v>3350</v>
      </c>
      <c r="Q8242">
        <v>1</v>
      </c>
      <c r="R8242">
        <v>3350</v>
      </c>
      <c r="S8242">
        <v>6</v>
      </c>
      <c r="T8242">
        <v>3350</v>
      </c>
      <c r="U8242">
        <v>3015</v>
      </c>
    </row>
    <row r="8243" spans="1:21" x14ac:dyDescent="0.3">
      <c r="A8243" t="s">
        <v>1070</v>
      </c>
      <c r="B8243" s="2">
        <v>43998.639733796299</v>
      </c>
      <c r="C8243" s="1"/>
      <c r="D8243" t="b">
        <v>0</v>
      </c>
      <c r="E8243" t="s">
        <v>1070</v>
      </c>
      <c r="F8243" s="2">
        <v>44039.584756944445</v>
      </c>
      <c r="H8243" t="s">
        <v>37513</v>
      </c>
      <c r="I8243" t="s">
        <v>4235</v>
      </c>
      <c r="J8243" t="s">
        <v>28557</v>
      </c>
      <c r="K8243" t="s">
        <v>28926</v>
      </c>
      <c r="L8243" t="s">
        <v>28629</v>
      </c>
      <c r="M8243" t="s">
        <v>28630</v>
      </c>
      <c r="N8243" s="2">
        <v>44039.584756944445</v>
      </c>
      <c r="O8243">
        <v>10</v>
      </c>
      <c r="P8243">
        <v>3685</v>
      </c>
      <c r="Q8243">
        <v>1</v>
      </c>
      <c r="R8243">
        <v>3685</v>
      </c>
      <c r="S8243">
        <v>6</v>
      </c>
      <c r="T8243">
        <v>3685</v>
      </c>
      <c r="U8243">
        <v>3316.5</v>
      </c>
    </row>
    <row r="8244" spans="1:21" x14ac:dyDescent="0.3">
      <c r="A8244" t="s">
        <v>1770</v>
      </c>
      <c r="B8244" s="2">
        <v>44117.633287037039</v>
      </c>
      <c r="C8244" s="1"/>
      <c r="D8244" t="b">
        <v>0</v>
      </c>
      <c r="E8244" t="s">
        <v>1770</v>
      </c>
      <c r="F8244" s="2">
        <v>44124.586412037039</v>
      </c>
      <c r="H8244" t="s">
        <v>37514</v>
      </c>
      <c r="I8244" t="s">
        <v>9679</v>
      </c>
      <c r="J8244" t="s">
        <v>28516</v>
      </c>
      <c r="K8244" t="s">
        <v>28978</v>
      </c>
      <c r="L8244" t="s">
        <v>28929</v>
      </c>
      <c r="M8244" t="s">
        <v>28930</v>
      </c>
      <c r="N8244" s="2">
        <v>44124.586412037039</v>
      </c>
      <c r="O8244">
        <v>10</v>
      </c>
      <c r="P8244">
        <v>4995</v>
      </c>
      <c r="Q8244">
        <v>1</v>
      </c>
      <c r="R8244">
        <v>3350</v>
      </c>
      <c r="S8244">
        <v>6</v>
      </c>
      <c r="T8244">
        <v>3350</v>
      </c>
      <c r="U8244">
        <v>3015</v>
      </c>
    </row>
    <row r="8245" spans="1:21" x14ac:dyDescent="0.3">
      <c r="A8245" t="s">
        <v>254</v>
      </c>
      <c r="B8245" s="2">
        <v>44337.708032407405</v>
      </c>
      <c r="C8245" s="1"/>
      <c r="D8245" t="b">
        <v>0</v>
      </c>
      <c r="E8245" t="s">
        <v>254</v>
      </c>
      <c r="F8245" s="2">
        <v>44337.722268518519</v>
      </c>
      <c r="H8245" t="s">
        <v>37515</v>
      </c>
      <c r="I8245" t="s">
        <v>10585</v>
      </c>
      <c r="J8245" t="s">
        <v>28520</v>
      </c>
      <c r="K8245" t="s">
        <v>30974</v>
      </c>
      <c r="L8245" t="s">
        <v>30258</v>
      </c>
      <c r="M8245" t="s">
        <v>30259</v>
      </c>
      <c r="N8245" s="2">
        <v>44337.722268518519</v>
      </c>
      <c r="O8245">
        <v>10</v>
      </c>
      <c r="P8245">
        <v>39</v>
      </c>
      <c r="Q8245">
        <v>1</v>
      </c>
      <c r="R8245">
        <v>39</v>
      </c>
      <c r="S8245">
        <v>6</v>
      </c>
      <c r="T8245">
        <v>39</v>
      </c>
      <c r="U8245">
        <v>35.1</v>
      </c>
    </row>
    <row r="8246" spans="1:21" x14ac:dyDescent="0.3">
      <c r="A8246" t="s">
        <v>265</v>
      </c>
      <c r="B8246" s="2">
        <v>42913.96234953704</v>
      </c>
      <c r="C8246" s="1"/>
      <c r="D8246" t="b">
        <v>0</v>
      </c>
      <c r="E8246" t="s">
        <v>675</v>
      </c>
      <c r="F8246" s="2">
        <v>43124.867129629631</v>
      </c>
      <c r="H8246" t="s">
        <v>37516</v>
      </c>
      <c r="I8246" t="s">
        <v>5002</v>
      </c>
      <c r="J8246" t="s">
        <v>28468</v>
      </c>
      <c r="K8246" t="s">
        <v>28696</v>
      </c>
      <c r="L8246" t="s">
        <v>28639</v>
      </c>
      <c r="M8246" t="s">
        <v>28640</v>
      </c>
      <c r="N8246" s="2">
        <v>43124.867129629631</v>
      </c>
      <c r="O8246">
        <v>10</v>
      </c>
      <c r="P8246">
        <v>650</v>
      </c>
      <c r="Q8246">
        <v>1</v>
      </c>
      <c r="R8246">
        <v>650</v>
      </c>
      <c r="S8246">
        <v>7</v>
      </c>
      <c r="T8246">
        <v>650</v>
      </c>
      <c r="U8246">
        <v>585</v>
      </c>
    </row>
    <row r="8247" spans="1:21" x14ac:dyDescent="0.3">
      <c r="A8247" t="s">
        <v>675</v>
      </c>
      <c r="B8247" s="2">
        <v>42954.652916666666</v>
      </c>
      <c r="C8247" s="1"/>
      <c r="D8247" t="b">
        <v>0</v>
      </c>
      <c r="E8247" t="s">
        <v>675</v>
      </c>
      <c r="F8247" s="2">
        <v>42954.867048611108</v>
      </c>
      <c r="H8247" t="s">
        <v>37517</v>
      </c>
      <c r="I8247" t="s">
        <v>4281</v>
      </c>
      <c r="J8247" t="s">
        <v>28520</v>
      </c>
      <c r="K8247" t="s">
        <v>28696</v>
      </c>
      <c r="L8247" t="s">
        <v>28639</v>
      </c>
      <c r="M8247" t="s">
        <v>28640</v>
      </c>
      <c r="N8247" s="2">
        <v>42997.77070601852</v>
      </c>
      <c r="O8247">
        <v>10</v>
      </c>
      <c r="P8247">
        <v>650</v>
      </c>
      <c r="Q8247">
        <v>1</v>
      </c>
      <c r="R8247">
        <v>400</v>
      </c>
      <c r="S8247">
        <v>7</v>
      </c>
      <c r="T8247">
        <v>400</v>
      </c>
      <c r="U8247">
        <v>360</v>
      </c>
    </row>
    <row r="8248" spans="1:21" x14ac:dyDescent="0.3">
      <c r="A8248" t="s">
        <v>675</v>
      </c>
      <c r="B8248" s="2">
        <v>42922.867719907408</v>
      </c>
      <c r="C8248" s="1"/>
      <c r="D8248" t="b">
        <v>0</v>
      </c>
      <c r="E8248" t="s">
        <v>675</v>
      </c>
      <c r="F8248" s="2">
        <v>42950.862187500003</v>
      </c>
      <c r="H8248" t="s">
        <v>37518</v>
      </c>
      <c r="I8248" t="s">
        <v>4640</v>
      </c>
      <c r="J8248" t="s">
        <v>28506</v>
      </c>
      <c r="K8248" t="s">
        <v>28696</v>
      </c>
      <c r="L8248" t="s">
        <v>28639</v>
      </c>
      <c r="M8248" t="s">
        <v>28640</v>
      </c>
      <c r="N8248" s="2">
        <v>42997.747824074075</v>
      </c>
      <c r="O8248">
        <v>10</v>
      </c>
      <c r="P8248">
        <v>650</v>
      </c>
      <c r="Q8248">
        <v>1</v>
      </c>
      <c r="R8248">
        <v>400</v>
      </c>
      <c r="S8248">
        <v>7</v>
      </c>
      <c r="T8248">
        <v>400</v>
      </c>
      <c r="U8248">
        <v>360</v>
      </c>
    </row>
    <row r="8249" spans="1:21" x14ac:dyDescent="0.3">
      <c r="A8249" t="s">
        <v>675</v>
      </c>
      <c r="B8249" s="2">
        <v>43234.538194444445</v>
      </c>
      <c r="C8249" s="1"/>
      <c r="D8249" t="b">
        <v>0</v>
      </c>
      <c r="E8249" t="s">
        <v>675</v>
      </c>
      <c r="F8249" s="2">
        <v>43234.539826388886</v>
      </c>
      <c r="H8249" t="s">
        <v>37519</v>
      </c>
      <c r="I8249" t="s">
        <v>4246</v>
      </c>
      <c r="J8249" t="s">
        <v>28476</v>
      </c>
      <c r="K8249" t="s">
        <v>28696</v>
      </c>
      <c r="L8249" t="s">
        <v>28639</v>
      </c>
      <c r="M8249" t="s">
        <v>28640</v>
      </c>
      <c r="N8249" s="2">
        <v>43234.539826388886</v>
      </c>
      <c r="O8249">
        <v>10</v>
      </c>
      <c r="P8249">
        <v>650</v>
      </c>
      <c r="Q8249">
        <v>1</v>
      </c>
      <c r="R8249">
        <v>650</v>
      </c>
      <c r="S8249">
        <v>7</v>
      </c>
      <c r="T8249">
        <v>650</v>
      </c>
      <c r="U8249">
        <v>585</v>
      </c>
    </row>
    <row r="8250" spans="1:21" x14ac:dyDescent="0.3">
      <c r="A8250" t="s">
        <v>675</v>
      </c>
      <c r="B8250" s="2">
        <v>42916.646249999998</v>
      </c>
      <c r="C8250" s="1"/>
      <c r="D8250" t="b">
        <v>0</v>
      </c>
      <c r="E8250" t="s">
        <v>675</v>
      </c>
      <c r="F8250" s="2">
        <v>42942.765462962961</v>
      </c>
      <c r="H8250" t="s">
        <v>37520</v>
      </c>
      <c r="I8250" t="s">
        <v>5212</v>
      </c>
      <c r="J8250" t="s">
        <v>28534</v>
      </c>
      <c r="K8250" t="s">
        <v>28809</v>
      </c>
      <c r="L8250" t="s">
        <v>28629</v>
      </c>
      <c r="M8250" t="s">
        <v>28630</v>
      </c>
      <c r="N8250" s="2">
        <v>42942.765462962961</v>
      </c>
      <c r="O8250">
        <v>10</v>
      </c>
      <c r="P8250">
        <v>2950</v>
      </c>
      <c r="Q8250">
        <v>1</v>
      </c>
      <c r="R8250">
        <v>2000</v>
      </c>
      <c r="S8250">
        <v>7</v>
      </c>
      <c r="T8250">
        <v>2000</v>
      </c>
      <c r="U8250">
        <v>1800</v>
      </c>
    </row>
    <row r="8251" spans="1:21" x14ac:dyDescent="0.3">
      <c r="A8251" t="s">
        <v>295</v>
      </c>
      <c r="B8251" s="2">
        <v>43894.8827662037</v>
      </c>
      <c r="C8251" s="1"/>
      <c r="D8251" t="b">
        <v>0</v>
      </c>
      <c r="E8251" t="s">
        <v>295</v>
      </c>
      <c r="F8251" s="2">
        <v>43894.8827662037</v>
      </c>
      <c r="H8251" t="s">
        <v>37521</v>
      </c>
      <c r="I8251" t="s">
        <v>3647</v>
      </c>
      <c r="J8251" t="s">
        <v>28510</v>
      </c>
      <c r="K8251" t="s">
        <v>28673</v>
      </c>
      <c r="L8251" t="s">
        <v>28629</v>
      </c>
      <c r="M8251" t="s">
        <v>28630</v>
      </c>
      <c r="N8251" s="2">
        <v>43894.8827662037</v>
      </c>
      <c r="O8251">
        <v>10</v>
      </c>
      <c r="P8251">
        <v>3350</v>
      </c>
      <c r="Q8251">
        <v>1</v>
      </c>
      <c r="R8251">
        <v>3350</v>
      </c>
      <c r="S8251">
        <v>7</v>
      </c>
      <c r="T8251">
        <v>3350</v>
      </c>
      <c r="U8251">
        <v>3015</v>
      </c>
    </row>
    <row r="8252" spans="1:21" x14ac:dyDescent="0.3">
      <c r="A8252" t="s">
        <v>295</v>
      </c>
      <c r="B8252" s="2">
        <v>43886.853159722225</v>
      </c>
      <c r="C8252" s="1"/>
      <c r="D8252" t="b">
        <v>0</v>
      </c>
      <c r="E8252" t="s">
        <v>295</v>
      </c>
      <c r="F8252" s="2">
        <v>43894.788414351853</v>
      </c>
      <c r="H8252" t="s">
        <v>37522</v>
      </c>
      <c r="I8252" t="s">
        <v>3646</v>
      </c>
      <c r="J8252" t="s">
        <v>28504</v>
      </c>
      <c r="K8252" t="s">
        <v>28673</v>
      </c>
      <c r="L8252" t="s">
        <v>28629</v>
      </c>
      <c r="M8252" t="s">
        <v>28630</v>
      </c>
      <c r="N8252" s="2">
        <v>43894.788414351853</v>
      </c>
      <c r="O8252">
        <v>10</v>
      </c>
      <c r="P8252">
        <v>3350</v>
      </c>
      <c r="Q8252">
        <v>1</v>
      </c>
      <c r="R8252">
        <v>3350</v>
      </c>
      <c r="S8252">
        <v>7</v>
      </c>
      <c r="T8252">
        <v>3350</v>
      </c>
      <c r="U8252">
        <v>3015</v>
      </c>
    </row>
    <row r="8253" spans="1:21" x14ac:dyDescent="0.3">
      <c r="A8253" t="s">
        <v>1070</v>
      </c>
      <c r="B8253" s="2">
        <v>43636.052407407406</v>
      </c>
      <c r="C8253" s="1"/>
      <c r="D8253" t="b">
        <v>0</v>
      </c>
      <c r="E8253" t="s">
        <v>1070</v>
      </c>
      <c r="F8253" s="2">
        <v>43636.052407407406</v>
      </c>
      <c r="H8253" t="s">
        <v>37523</v>
      </c>
      <c r="I8253" t="s">
        <v>2016</v>
      </c>
      <c r="J8253" t="s">
        <v>28565</v>
      </c>
      <c r="K8253" t="s">
        <v>28715</v>
      </c>
      <c r="L8253" t="s">
        <v>28639</v>
      </c>
      <c r="M8253" t="s">
        <v>28640</v>
      </c>
      <c r="N8253" s="2">
        <v>43636.053067129629</v>
      </c>
      <c r="O8253">
        <v>10</v>
      </c>
      <c r="P8253">
        <v>670</v>
      </c>
      <c r="Q8253">
        <v>1</v>
      </c>
      <c r="R8253">
        <v>670</v>
      </c>
      <c r="S8253">
        <v>7</v>
      </c>
      <c r="T8253">
        <v>670</v>
      </c>
      <c r="U8253">
        <v>603</v>
      </c>
    </row>
    <row r="8254" spans="1:21" x14ac:dyDescent="0.3">
      <c r="A8254" t="s">
        <v>1070</v>
      </c>
      <c r="B8254" s="2">
        <v>43977.601782407408</v>
      </c>
      <c r="C8254" s="1"/>
      <c r="D8254" t="b">
        <v>0</v>
      </c>
      <c r="E8254" t="s">
        <v>1070</v>
      </c>
      <c r="F8254" s="2">
        <v>44039.584756944445</v>
      </c>
      <c r="H8254" t="s">
        <v>37524</v>
      </c>
      <c r="I8254" t="s">
        <v>4235</v>
      </c>
      <c r="J8254" t="s">
        <v>28530</v>
      </c>
      <c r="K8254" t="s">
        <v>29624</v>
      </c>
      <c r="L8254" t="s">
        <v>28643</v>
      </c>
      <c r="M8254" t="s">
        <v>28644</v>
      </c>
      <c r="N8254" s="2">
        <v>44039.584756944445</v>
      </c>
      <c r="O8254">
        <v>10</v>
      </c>
      <c r="P8254">
        <v>765</v>
      </c>
      <c r="Q8254">
        <v>1</v>
      </c>
      <c r="R8254">
        <v>765</v>
      </c>
      <c r="S8254">
        <v>7</v>
      </c>
      <c r="T8254">
        <v>765</v>
      </c>
      <c r="U8254">
        <v>688.5</v>
      </c>
    </row>
    <row r="8255" spans="1:21" x14ac:dyDescent="0.3">
      <c r="A8255" t="s">
        <v>1070</v>
      </c>
      <c r="B8255" s="2">
        <v>43900.137835648151</v>
      </c>
      <c r="C8255" s="1"/>
      <c r="D8255" t="b">
        <v>0</v>
      </c>
      <c r="E8255" t="s">
        <v>1070</v>
      </c>
      <c r="F8255" s="2">
        <v>43913.661030092589</v>
      </c>
      <c r="H8255" t="s">
        <v>37525</v>
      </c>
      <c r="I8255" t="s">
        <v>5208</v>
      </c>
      <c r="J8255" t="s">
        <v>28698</v>
      </c>
      <c r="K8255" t="s">
        <v>28978</v>
      </c>
      <c r="L8255" t="s">
        <v>28929</v>
      </c>
      <c r="M8255" t="s">
        <v>28930</v>
      </c>
      <c r="N8255" s="2">
        <v>43913.661030092589</v>
      </c>
      <c r="O8255">
        <v>10</v>
      </c>
      <c r="P8255">
        <v>4995</v>
      </c>
      <c r="Q8255">
        <v>1</v>
      </c>
      <c r="R8255">
        <v>4995</v>
      </c>
      <c r="S8255">
        <v>7</v>
      </c>
      <c r="T8255">
        <v>4995</v>
      </c>
      <c r="U8255">
        <v>4495.5</v>
      </c>
    </row>
    <row r="8256" spans="1:21" x14ac:dyDescent="0.3">
      <c r="A8256" t="s">
        <v>1770</v>
      </c>
      <c r="B8256" s="2">
        <v>44117.633287037039</v>
      </c>
      <c r="C8256" s="1"/>
      <c r="D8256" t="b">
        <v>0</v>
      </c>
      <c r="E8256" t="s">
        <v>1770</v>
      </c>
      <c r="F8256" s="2">
        <v>44124.586412037039</v>
      </c>
      <c r="H8256" t="s">
        <v>37526</v>
      </c>
      <c r="I8256" t="s">
        <v>9679</v>
      </c>
      <c r="J8256" t="s">
        <v>28474</v>
      </c>
      <c r="K8256" t="s">
        <v>29718</v>
      </c>
      <c r="L8256" t="s">
        <v>28852</v>
      </c>
      <c r="M8256" t="s">
        <v>28853</v>
      </c>
      <c r="N8256" s="2">
        <v>44124.586412037039</v>
      </c>
      <c r="O8256">
        <v>10</v>
      </c>
      <c r="P8256">
        <v>3350</v>
      </c>
      <c r="Q8256">
        <v>1</v>
      </c>
      <c r="R8256">
        <v>3350</v>
      </c>
      <c r="S8256">
        <v>7</v>
      </c>
      <c r="T8256">
        <v>3350</v>
      </c>
      <c r="U8256">
        <v>3015</v>
      </c>
    </row>
    <row r="8257" spans="1:21" x14ac:dyDescent="0.3">
      <c r="A8257" t="s">
        <v>265</v>
      </c>
      <c r="B8257" s="2">
        <v>42913.96234953704</v>
      </c>
      <c r="C8257" s="1"/>
      <c r="D8257" t="b">
        <v>0</v>
      </c>
      <c r="E8257" t="s">
        <v>675</v>
      </c>
      <c r="F8257" s="2">
        <v>43124.867129629631</v>
      </c>
      <c r="H8257" t="s">
        <v>37527</v>
      </c>
      <c r="I8257" t="s">
        <v>5002</v>
      </c>
      <c r="J8257" t="s">
        <v>28518</v>
      </c>
      <c r="K8257" t="s">
        <v>28701</v>
      </c>
      <c r="L8257" t="s">
        <v>28643</v>
      </c>
      <c r="M8257" t="s">
        <v>28644</v>
      </c>
      <c r="N8257" s="2">
        <v>43124.867129629631</v>
      </c>
      <c r="O8257">
        <v>10</v>
      </c>
      <c r="P8257">
        <v>650</v>
      </c>
      <c r="Q8257">
        <v>1</v>
      </c>
      <c r="R8257">
        <v>650</v>
      </c>
      <c r="S8257">
        <v>8</v>
      </c>
      <c r="T8257">
        <v>650</v>
      </c>
      <c r="U8257">
        <v>585</v>
      </c>
    </row>
    <row r="8258" spans="1:21" x14ac:dyDescent="0.3">
      <c r="A8258" t="s">
        <v>675</v>
      </c>
      <c r="B8258" s="2">
        <v>42916.646249999998</v>
      </c>
      <c r="C8258" s="1"/>
      <c r="D8258" t="b">
        <v>0</v>
      </c>
      <c r="E8258" t="s">
        <v>675</v>
      </c>
      <c r="F8258" s="2">
        <v>42942.765462962961</v>
      </c>
      <c r="H8258" t="s">
        <v>37528</v>
      </c>
      <c r="I8258" t="s">
        <v>5212</v>
      </c>
      <c r="J8258" t="s">
        <v>28465</v>
      </c>
      <c r="K8258" t="s">
        <v>28693</v>
      </c>
      <c r="L8258" t="s">
        <v>28685</v>
      </c>
      <c r="M8258" t="s">
        <v>28686</v>
      </c>
      <c r="N8258" s="2">
        <v>42942.765462962961</v>
      </c>
      <c r="O8258">
        <v>10</v>
      </c>
      <c r="P8258">
        <v>650</v>
      </c>
      <c r="Q8258">
        <v>1</v>
      </c>
      <c r="R8258">
        <v>600</v>
      </c>
      <c r="S8258">
        <v>8</v>
      </c>
      <c r="T8258">
        <v>600</v>
      </c>
      <c r="U8258">
        <v>540</v>
      </c>
    </row>
    <row r="8259" spans="1:21" x14ac:dyDescent="0.3">
      <c r="A8259" t="s">
        <v>675</v>
      </c>
      <c r="B8259" s="2">
        <v>42954.652916666666</v>
      </c>
      <c r="C8259" s="1"/>
      <c r="D8259" t="b">
        <v>0</v>
      </c>
      <c r="E8259" t="s">
        <v>675</v>
      </c>
      <c r="F8259" s="2">
        <v>42954.867048611108</v>
      </c>
      <c r="H8259" t="s">
        <v>37529</v>
      </c>
      <c r="I8259" t="s">
        <v>4281</v>
      </c>
      <c r="J8259" t="s">
        <v>28534</v>
      </c>
      <c r="K8259" t="s">
        <v>28701</v>
      </c>
      <c r="L8259" t="s">
        <v>28643</v>
      </c>
      <c r="M8259" t="s">
        <v>28644</v>
      </c>
      <c r="N8259" s="2">
        <v>42997.77070601852</v>
      </c>
      <c r="O8259">
        <v>10</v>
      </c>
      <c r="P8259">
        <v>650</v>
      </c>
      <c r="Q8259">
        <v>1</v>
      </c>
      <c r="R8259">
        <v>500</v>
      </c>
      <c r="S8259">
        <v>8</v>
      </c>
      <c r="T8259">
        <v>500</v>
      </c>
      <c r="U8259">
        <v>450</v>
      </c>
    </row>
    <row r="8260" spans="1:21" x14ac:dyDescent="0.3">
      <c r="A8260" t="s">
        <v>675</v>
      </c>
      <c r="B8260" s="2">
        <v>42922.867719907408</v>
      </c>
      <c r="C8260" s="1"/>
      <c r="D8260" t="b">
        <v>0</v>
      </c>
      <c r="E8260" t="s">
        <v>675</v>
      </c>
      <c r="F8260" s="2">
        <v>42950.862187500003</v>
      </c>
      <c r="H8260" t="s">
        <v>37530</v>
      </c>
      <c r="I8260" t="s">
        <v>4640</v>
      </c>
      <c r="J8260" t="s">
        <v>28483</v>
      </c>
      <c r="K8260" t="s">
        <v>28701</v>
      </c>
      <c r="L8260" t="s">
        <v>28643</v>
      </c>
      <c r="M8260" t="s">
        <v>28644</v>
      </c>
      <c r="N8260" s="2">
        <v>42997.747824074075</v>
      </c>
      <c r="O8260">
        <v>10</v>
      </c>
      <c r="P8260">
        <v>650</v>
      </c>
      <c r="Q8260">
        <v>1</v>
      </c>
      <c r="R8260">
        <v>500</v>
      </c>
      <c r="S8260">
        <v>8</v>
      </c>
      <c r="T8260">
        <v>500</v>
      </c>
      <c r="U8260">
        <v>450</v>
      </c>
    </row>
    <row r="8261" spans="1:21" x14ac:dyDescent="0.3">
      <c r="A8261" t="s">
        <v>675</v>
      </c>
      <c r="B8261" s="2">
        <v>43234.538194444445</v>
      </c>
      <c r="C8261" s="1"/>
      <c r="D8261" t="b">
        <v>0</v>
      </c>
      <c r="E8261" t="s">
        <v>675</v>
      </c>
      <c r="F8261" s="2">
        <v>43234.539826388886</v>
      </c>
      <c r="H8261" t="s">
        <v>37531</v>
      </c>
      <c r="I8261" t="s">
        <v>4246</v>
      </c>
      <c r="J8261" t="s">
        <v>28481</v>
      </c>
      <c r="K8261" t="s">
        <v>28701</v>
      </c>
      <c r="L8261" t="s">
        <v>28643</v>
      </c>
      <c r="M8261" t="s">
        <v>28644</v>
      </c>
      <c r="N8261" s="2">
        <v>43234.539826388886</v>
      </c>
      <c r="O8261">
        <v>10</v>
      </c>
      <c r="P8261">
        <v>650</v>
      </c>
      <c r="Q8261">
        <v>1</v>
      </c>
      <c r="R8261">
        <v>650</v>
      </c>
      <c r="S8261">
        <v>8</v>
      </c>
      <c r="T8261">
        <v>650</v>
      </c>
      <c r="U8261">
        <v>585</v>
      </c>
    </row>
    <row r="8262" spans="1:21" x14ac:dyDescent="0.3">
      <c r="A8262" t="s">
        <v>295</v>
      </c>
      <c r="B8262" s="2">
        <v>43894.8827662037</v>
      </c>
      <c r="C8262" s="1"/>
      <c r="D8262" t="b">
        <v>0</v>
      </c>
      <c r="E8262" t="s">
        <v>295</v>
      </c>
      <c r="F8262" s="2">
        <v>43894.8827662037</v>
      </c>
      <c r="H8262" t="s">
        <v>37532</v>
      </c>
      <c r="I8262" t="s">
        <v>3647</v>
      </c>
      <c r="J8262" t="s">
        <v>28510</v>
      </c>
      <c r="K8262" t="s">
        <v>28784</v>
      </c>
      <c r="L8262" t="s">
        <v>28785</v>
      </c>
      <c r="M8262" t="s">
        <v>28786</v>
      </c>
      <c r="N8262" s="2">
        <v>43894.8827662037</v>
      </c>
      <c r="O8262">
        <v>10</v>
      </c>
      <c r="P8262">
        <v>695</v>
      </c>
      <c r="Q8262">
        <v>1</v>
      </c>
      <c r="R8262">
        <v>695</v>
      </c>
      <c r="S8262">
        <v>8</v>
      </c>
      <c r="T8262">
        <v>695</v>
      </c>
      <c r="U8262">
        <v>625.5</v>
      </c>
    </row>
    <row r="8263" spans="1:21" x14ac:dyDescent="0.3">
      <c r="A8263" t="s">
        <v>295</v>
      </c>
      <c r="B8263" s="2">
        <v>43886.853159722225</v>
      </c>
      <c r="C8263" s="1"/>
      <c r="D8263" t="b">
        <v>0</v>
      </c>
      <c r="E8263" t="s">
        <v>295</v>
      </c>
      <c r="F8263" s="2">
        <v>43894.788414351853</v>
      </c>
      <c r="H8263" t="s">
        <v>37533</v>
      </c>
      <c r="I8263" t="s">
        <v>3646</v>
      </c>
      <c r="J8263" t="s">
        <v>28565</v>
      </c>
      <c r="K8263" t="s">
        <v>28784</v>
      </c>
      <c r="L8263" t="s">
        <v>28785</v>
      </c>
      <c r="M8263" t="s">
        <v>28786</v>
      </c>
      <c r="N8263" s="2">
        <v>43894.788414351853</v>
      </c>
      <c r="O8263">
        <v>10</v>
      </c>
      <c r="P8263">
        <v>695</v>
      </c>
      <c r="Q8263">
        <v>1</v>
      </c>
      <c r="R8263">
        <v>695</v>
      </c>
      <c r="S8263">
        <v>8</v>
      </c>
      <c r="T8263">
        <v>695</v>
      </c>
      <c r="U8263">
        <v>625.5</v>
      </c>
    </row>
    <row r="8264" spans="1:21" x14ac:dyDescent="0.3">
      <c r="A8264" t="s">
        <v>295</v>
      </c>
      <c r="B8264" s="2">
        <v>43875.73710648148</v>
      </c>
      <c r="C8264" s="1"/>
      <c r="D8264" t="b">
        <v>0</v>
      </c>
      <c r="E8264" t="s">
        <v>295</v>
      </c>
      <c r="F8264" s="2">
        <v>43875.737754629627</v>
      </c>
      <c r="H8264" t="s">
        <v>37534</v>
      </c>
      <c r="I8264" t="s">
        <v>1967</v>
      </c>
      <c r="J8264" t="s">
        <v>28478</v>
      </c>
      <c r="K8264" t="s">
        <v>28926</v>
      </c>
      <c r="L8264" t="s">
        <v>28629</v>
      </c>
      <c r="M8264" t="s">
        <v>28630</v>
      </c>
      <c r="N8264" s="2">
        <v>43875.738912037035</v>
      </c>
      <c r="O8264">
        <v>10</v>
      </c>
      <c r="P8264">
        <v>3685</v>
      </c>
      <c r="Q8264">
        <v>1</v>
      </c>
      <c r="R8264">
        <v>3685</v>
      </c>
      <c r="S8264">
        <v>8</v>
      </c>
      <c r="T8264">
        <v>3685</v>
      </c>
      <c r="U8264">
        <v>3316.5</v>
      </c>
    </row>
    <row r="8265" spans="1:21" x14ac:dyDescent="0.3">
      <c r="A8265" t="s">
        <v>1070</v>
      </c>
      <c r="B8265" s="2">
        <v>43636.052407407406</v>
      </c>
      <c r="C8265" s="1"/>
      <c r="D8265" t="b">
        <v>0</v>
      </c>
      <c r="E8265" t="s">
        <v>1070</v>
      </c>
      <c r="F8265" s="2">
        <v>43636.052407407406</v>
      </c>
      <c r="H8265" t="s">
        <v>37535</v>
      </c>
      <c r="I8265" t="s">
        <v>2016</v>
      </c>
      <c r="J8265" t="s">
        <v>28483</v>
      </c>
      <c r="K8265" t="s">
        <v>28738</v>
      </c>
      <c r="L8265" t="s">
        <v>28704</v>
      </c>
      <c r="M8265" t="s">
        <v>28705</v>
      </c>
      <c r="N8265" s="2">
        <v>43636.053067129629</v>
      </c>
      <c r="O8265">
        <v>10</v>
      </c>
      <c r="P8265">
        <v>670</v>
      </c>
      <c r="Q8265">
        <v>1</v>
      </c>
      <c r="R8265">
        <v>670</v>
      </c>
      <c r="S8265">
        <v>8</v>
      </c>
      <c r="T8265">
        <v>670</v>
      </c>
      <c r="U8265">
        <v>603</v>
      </c>
    </row>
    <row r="8266" spans="1:21" x14ac:dyDescent="0.3">
      <c r="A8266" t="s">
        <v>1070</v>
      </c>
      <c r="B8266" s="2">
        <v>43900.137835648151</v>
      </c>
      <c r="C8266" s="1"/>
      <c r="D8266" t="b">
        <v>0</v>
      </c>
      <c r="E8266" t="s">
        <v>1070</v>
      </c>
      <c r="F8266" s="2">
        <v>43913.661030092589</v>
      </c>
      <c r="H8266" t="s">
        <v>37536</v>
      </c>
      <c r="I8266" t="s">
        <v>5208</v>
      </c>
      <c r="J8266" t="s">
        <v>28532</v>
      </c>
      <c r="K8266" t="s">
        <v>28681</v>
      </c>
      <c r="L8266" t="s">
        <v>28639</v>
      </c>
      <c r="M8266" t="s">
        <v>28640</v>
      </c>
      <c r="N8266" s="2">
        <v>43913.661030092589</v>
      </c>
      <c r="O8266">
        <v>10</v>
      </c>
      <c r="P8266">
        <v>695</v>
      </c>
      <c r="Q8266">
        <v>1</v>
      </c>
      <c r="R8266">
        <v>695</v>
      </c>
      <c r="S8266">
        <v>8</v>
      </c>
      <c r="T8266">
        <v>695</v>
      </c>
      <c r="U8266">
        <v>625.5</v>
      </c>
    </row>
    <row r="8267" spans="1:21" x14ac:dyDescent="0.3">
      <c r="A8267" t="s">
        <v>1070</v>
      </c>
      <c r="B8267" s="2">
        <v>43998.639733796299</v>
      </c>
      <c r="C8267" s="1"/>
      <c r="D8267" t="b">
        <v>0</v>
      </c>
      <c r="E8267" t="s">
        <v>1070</v>
      </c>
      <c r="F8267" s="2">
        <v>44039.584756944445</v>
      </c>
      <c r="H8267" t="s">
        <v>37537</v>
      </c>
      <c r="I8267" t="s">
        <v>4235</v>
      </c>
      <c r="J8267" t="s">
        <v>28516</v>
      </c>
      <c r="K8267" t="s">
        <v>31005</v>
      </c>
      <c r="L8267" t="s">
        <v>28639</v>
      </c>
      <c r="M8267" t="s">
        <v>28640</v>
      </c>
      <c r="N8267" s="2">
        <v>44039.584756944445</v>
      </c>
      <c r="O8267">
        <v>10</v>
      </c>
      <c r="P8267">
        <v>765</v>
      </c>
      <c r="Q8267">
        <v>1</v>
      </c>
      <c r="R8267">
        <v>765</v>
      </c>
      <c r="S8267">
        <v>8</v>
      </c>
      <c r="T8267">
        <v>765</v>
      </c>
      <c r="U8267">
        <v>688.5</v>
      </c>
    </row>
    <row r="8268" spans="1:21" x14ac:dyDescent="0.3">
      <c r="A8268" t="s">
        <v>1770</v>
      </c>
      <c r="B8268" s="2">
        <v>44117.633287037039</v>
      </c>
      <c r="C8268" s="1"/>
      <c r="D8268" t="b">
        <v>0</v>
      </c>
      <c r="E8268" t="s">
        <v>1770</v>
      </c>
      <c r="F8268" s="2">
        <v>44124.586412037039</v>
      </c>
      <c r="H8268" t="s">
        <v>37538</v>
      </c>
      <c r="I8268" t="s">
        <v>9679</v>
      </c>
      <c r="J8268" t="s">
        <v>28478</v>
      </c>
      <c r="K8268" t="s">
        <v>28684</v>
      </c>
      <c r="L8268" t="s">
        <v>28685</v>
      </c>
      <c r="M8268" t="s">
        <v>28686</v>
      </c>
      <c r="N8268" s="2">
        <v>44124.586412037039</v>
      </c>
      <c r="O8268">
        <v>10</v>
      </c>
      <c r="P8268">
        <v>695</v>
      </c>
      <c r="Q8268">
        <v>1</v>
      </c>
      <c r="R8268">
        <v>695</v>
      </c>
      <c r="S8268">
        <v>8</v>
      </c>
      <c r="T8268">
        <v>695</v>
      </c>
      <c r="U8268">
        <v>625.5</v>
      </c>
    </row>
    <row r="8269" spans="1:21" x14ac:dyDescent="0.3">
      <c r="A8269" t="s">
        <v>675</v>
      </c>
      <c r="B8269" s="2">
        <v>42916.646249999998</v>
      </c>
      <c r="C8269" s="1"/>
      <c r="D8269" t="b">
        <v>0</v>
      </c>
      <c r="E8269" t="s">
        <v>675</v>
      </c>
      <c r="F8269" s="2">
        <v>42942.765462962961</v>
      </c>
      <c r="H8269" t="s">
        <v>37539</v>
      </c>
      <c r="I8269" t="s">
        <v>5212</v>
      </c>
      <c r="J8269" t="s">
        <v>28559</v>
      </c>
      <c r="K8269" t="s">
        <v>28696</v>
      </c>
      <c r="L8269" t="s">
        <v>28639</v>
      </c>
      <c r="M8269" t="s">
        <v>28640</v>
      </c>
      <c r="N8269" s="2">
        <v>42942.765462962961</v>
      </c>
      <c r="O8269">
        <v>10</v>
      </c>
      <c r="P8269">
        <v>650</v>
      </c>
      <c r="Q8269">
        <v>1</v>
      </c>
      <c r="R8269">
        <v>400</v>
      </c>
      <c r="S8269">
        <v>9</v>
      </c>
      <c r="T8269">
        <v>400</v>
      </c>
      <c r="U8269">
        <v>360</v>
      </c>
    </row>
    <row r="8270" spans="1:21" x14ac:dyDescent="0.3">
      <c r="A8270" t="s">
        <v>295</v>
      </c>
      <c r="B8270" s="2">
        <v>43894.8827662037</v>
      </c>
      <c r="C8270" s="1"/>
      <c r="D8270" t="b">
        <v>0</v>
      </c>
      <c r="E8270" t="s">
        <v>295</v>
      </c>
      <c r="F8270" s="2">
        <v>43894.8827662037</v>
      </c>
      <c r="H8270" t="s">
        <v>37540</v>
      </c>
      <c r="I8270" t="s">
        <v>3647</v>
      </c>
      <c r="J8270" t="s">
        <v>28481</v>
      </c>
      <c r="K8270" t="s">
        <v>28681</v>
      </c>
      <c r="L8270" t="s">
        <v>28639</v>
      </c>
      <c r="M8270" t="s">
        <v>28640</v>
      </c>
      <c r="N8270" s="2">
        <v>43894.8827662037</v>
      </c>
      <c r="O8270">
        <v>10</v>
      </c>
      <c r="P8270">
        <v>695</v>
      </c>
      <c r="Q8270">
        <v>1</v>
      </c>
      <c r="R8270">
        <v>695</v>
      </c>
      <c r="S8270">
        <v>9</v>
      </c>
      <c r="T8270">
        <v>695</v>
      </c>
      <c r="U8270">
        <v>625.5</v>
      </c>
    </row>
    <row r="8271" spans="1:21" x14ac:dyDescent="0.3">
      <c r="A8271" t="s">
        <v>295</v>
      </c>
      <c r="B8271" s="2">
        <v>43886.853159722225</v>
      </c>
      <c r="C8271" s="1"/>
      <c r="D8271" t="b">
        <v>0</v>
      </c>
      <c r="E8271" t="s">
        <v>295</v>
      </c>
      <c r="F8271" s="2">
        <v>43894.788414351853</v>
      </c>
      <c r="H8271" t="s">
        <v>37541</v>
      </c>
      <c r="I8271" t="s">
        <v>3646</v>
      </c>
      <c r="J8271" t="s">
        <v>28534</v>
      </c>
      <c r="K8271" t="s">
        <v>28681</v>
      </c>
      <c r="L8271" t="s">
        <v>28639</v>
      </c>
      <c r="M8271" t="s">
        <v>28640</v>
      </c>
      <c r="N8271" s="2">
        <v>43894.788414351853</v>
      </c>
      <c r="O8271">
        <v>10</v>
      </c>
      <c r="P8271">
        <v>695</v>
      </c>
      <c r="Q8271">
        <v>1</v>
      </c>
      <c r="R8271">
        <v>695</v>
      </c>
      <c r="S8271">
        <v>9</v>
      </c>
      <c r="T8271">
        <v>695</v>
      </c>
      <c r="U8271">
        <v>625.5</v>
      </c>
    </row>
    <row r="8272" spans="1:21" x14ac:dyDescent="0.3">
      <c r="A8272" t="s">
        <v>1070</v>
      </c>
      <c r="B8272" s="2">
        <v>43900.137835648151</v>
      </c>
      <c r="C8272" s="1"/>
      <c r="D8272" t="b">
        <v>0</v>
      </c>
      <c r="E8272" t="s">
        <v>1070</v>
      </c>
      <c r="F8272" s="2">
        <v>43913.661030092589</v>
      </c>
      <c r="H8272" t="s">
        <v>37542</v>
      </c>
      <c r="I8272" t="s">
        <v>5208</v>
      </c>
      <c r="J8272" t="s">
        <v>28530</v>
      </c>
      <c r="K8272" t="s">
        <v>28675</v>
      </c>
      <c r="L8272" t="s">
        <v>28643</v>
      </c>
      <c r="M8272" t="s">
        <v>28644</v>
      </c>
      <c r="N8272" s="2">
        <v>43913.661030092589</v>
      </c>
      <c r="O8272">
        <v>10</v>
      </c>
      <c r="P8272">
        <v>695</v>
      </c>
      <c r="Q8272">
        <v>1</v>
      </c>
      <c r="R8272">
        <v>695</v>
      </c>
      <c r="S8272">
        <v>9</v>
      </c>
      <c r="T8272">
        <v>695</v>
      </c>
      <c r="U8272">
        <v>625.5</v>
      </c>
    </row>
    <row r="8273" spans="1:21" x14ac:dyDescent="0.3">
      <c r="A8273" t="s">
        <v>96</v>
      </c>
      <c r="B8273" s="2">
        <v>44224.001956018517</v>
      </c>
      <c r="C8273" s="1"/>
      <c r="D8273" t="b">
        <v>0</v>
      </c>
      <c r="E8273" t="s">
        <v>160</v>
      </c>
      <c r="F8273" s="2">
        <v>44224.03806712963</v>
      </c>
      <c r="H8273" t="s">
        <v>37543</v>
      </c>
      <c r="I8273" t="s">
        <v>8803</v>
      </c>
      <c r="J8273" t="s">
        <v>28557</v>
      </c>
      <c r="K8273" t="s">
        <v>30249</v>
      </c>
      <c r="L8273" t="s">
        <v>30250</v>
      </c>
      <c r="M8273" t="s">
        <v>30251</v>
      </c>
      <c r="N8273" s="2">
        <v>44224.03806712963</v>
      </c>
      <c r="O8273">
        <v>1</v>
      </c>
      <c r="P8273">
        <v>65000</v>
      </c>
      <c r="Q8273">
        <v>1</v>
      </c>
      <c r="R8273">
        <v>65000</v>
      </c>
      <c r="S8273">
        <v>1</v>
      </c>
      <c r="T8273">
        <v>65000</v>
      </c>
      <c r="U8273">
        <v>64350</v>
      </c>
    </row>
    <row r="8274" spans="1:21" x14ac:dyDescent="0.3">
      <c r="A8274" t="s">
        <v>96</v>
      </c>
      <c r="B8274" s="2">
        <v>44224.002465277779</v>
      </c>
      <c r="C8274" s="1"/>
      <c r="D8274" t="b">
        <v>0</v>
      </c>
      <c r="E8274" t="s">
        <v>160</v>
      </c>
      <c r="F8274" s="2">
        <v>44224.03806712963</v>
      </c>
      <c r="H8274" t="s">
        <v>37544</v>
      </c>
      <c r="I8274" t="s">
        <v>8803</v>
      </c>
      <c r="J8274" t="s">
        <v>28534</v>
      </c>
      <c r="K8274" t="s">
        <v>30257</v>
      </c>
      <c r="L8274" t="s">
        <v>30258</v>
      </c>
      <c r="M8274" t="s">
        <v>30259</v>
      </c>
      <c r="N8274" s="2">
        <v>44224.03806712963</v>
      </c>
      <c r="O8274">
        <v>1</v>
      </c>
      <c r="P8274">
        <v>39</v>
      </c>
      <c r="Q8274">
        <v>1</v>
      </c>
      <c r="R8274">
        <v>39</v>
      </c>
      <c r="S8274">
        <v>2</v>
      </c>
      <c r="T8274">
        <v>39</v>
      </c>
      <c r="U8274">
        <v>38.61</v>
      </c>
    </row>
    <row r="8275" spans="1:21" x14ac:dyDescent="0.3">
      <c r="A8275" t="s">
        <v>96</v>
      </c>
      <c r="B8275" s="2">
        <v>44130.771956018521</v>
      </c>
      <c r="C8275" s="1"/>
      <c r="D8275" t="b">
        <v>0</v>
      </c>
      <c r="E8275" t="s">
        <v>160</v>
      </c>
      <c r="F8275" s="2">
        <v>44155.826319444444</v>
      </c>
      <c r="H8275" t="s">
        <v>37545</v>
      </c>
      <c r="I8275" t="s">
        <v>1684</v>
      </c>
      <c r="J8275" t="s">
        <v>28506</v>
      </c>
      <c r="K8275" t="s">
        <v>30249</v>
      </c>
      <c r="L8275" t="s">
        <v>30250</v>
      </c>
      <c r="M8275" t="s">
        <v>30251</v>
      </c>
      <c r="N8275" s="2">
        <v>44155.826319444444</v>
      </c>
      <c r="O8275">
        <v>1</v>
      </c>
      <c r="P8275">
        <v>65000</v>
      </c>
      <c r="Q8275">
        <v>1</v>
      </c>
      <c r="R8275">
        <v>65000</v>
      </c>
      <c r="S8275">
        <v>1</v>
      </c>
      <c r="T8275">
        <v>65000</v>
      </c>
      <c r="U8275">
        <v>64350</v>
      </c>
    </row>
    <row r="8276" spans="1:21" x14ac:dyDescent="0.3">
      <c r="A8276" t="s">
        <v>96</v>
      </c>
      <c r="B8276" s="2">
        <v>44245.561851851853</v>
      </c>
      <c r="C8276" s="1"/>
      <c r="D8276" t="b">
        <v>0</v>
      </c>
      <c r="E8276" t="s">
        <v>160</v>
      </c>
      <c r="F8276" s="2">
        <v>44246.688437500001</v>
      </c>
      <c r="H8276" t="s">
        <v>37546</v>
      </c>
      <c r="I8276" t="s">
        <v>5618</v>
      </c>
      <c r="J8276" t="s">
        <v>28534</v>
      </c>
      <c r="K8276" t="s">
        <v>30249</v>
      </c>
      <c r="L8276" t="s">
        <v>30250</v>
      </c>
      <c r="M8276" t="s">
        <v>30251</v>
      </c>
      <c r="N8276" s="2">
        <v>44246.688437500001</v>
      </c>
      <c r="O8276">
        <v>1</v>
      </c>
      <c r="P8276">
        <v>65000</v>
      </c>
      <c r="Q8276">
        <v>1</v>
      </c>
      <c r="R8276">
        <v>65000</v>
      </c>
      <c r="S8276">
        <v>1</v>
      </c>
      <c r="T8276">
        <v>65000</v>
      </c>
      <c r="U8276">
        <v>64350</v>
      </c>
    </row>
    <row r="8277" spans="1:21" x14ac:dyDescent="0.3">
      <c r="A8277" t="s">
        <v>96</v>
      </c>
      <c r="B8277" s="2">
        <v>44251.907951388886</v>
      </c>
      <c r="C8277" s="1"/>
      <c r="D8277" t="b">
        <v>0</v>
      </c>
      <c r="E8277" t="s">
        <v>160</v>
      </c>
      <c r="F8277" s="2">
        <v>44329.555833333332</v>
      </c>
      <c r="H8277" t="s">
        <v>37547</v>
      </c>
      <c r="I8277" t="s">
        <v>8208</v>
      </c>
      <c r="J8277" t="s">
        <v>28465</v>
      </c>
      <c r="K8277" t="s">
        <v>30249</v>
      </c>
      <c r="L8277" t="s">
        <v>30250</v>
      </c>
      <c r="M8277" t="s">
        <v>30251</v>
      </c>
      <c r="N8277" s="2">
        <v>44329.555833333332</v>
      </c>
      <c r="O8277">
        <v>1</v>
      </c>
      <c r="P8277">
        <v>65000</v>
      </c>
      <c r="Q8277">
        <v>1</v>
      </c>
      <c r="R8277">
        <v>65000</v>
      </c>
      <c r="S8277">
        <v>1</v>
      </c>
      <c r="T8277">
        <v>65000</v>
      </c>
      <c r="U8277">
        <v>64350</v>
      </c>
    </row>
    <row r="8278" spans="1:21" x14ac:dyDescent="0.3">
      <c r="A8278" t="s">
        <v>96</v>
      </c>
      <c r="B8278" s="2">
        <v>43819.65896990741</v>
      </c>
      <c r="C8278" s="1"/>
      <c r="D8278" t="b">
        <v>0</v>
      </c>
      <c r="E8278" t="s">
        <v>160</v>
      </c>
      <c r="F8278" s="2">
        <v>44263.61550925926</v>
      </c>
      <c r="H8278" t="s">
        <v>37548</v>
      </c>
      <c r="I8278" t="s">
        <v>6741</v>
      </c>
      <c r="J8278" t="s">
        <v>28525</v>
      </c>
      <c r="K8278" t="s">
        <v>30486</v>
      </c>
      <c r="L8278" t="s">
        <v>30487</v>
      </c>
      <c r="M8278" t="s">
        <v>30488</v>
      </c>
      <c r="N8278" s="2">
        <v>44263.61550925926</v>
      </c>
      <c r="O8278">
        <v>1</v>
      </c>
      <c r="P8278">
        <v>71500</v>
      </c>
      <c r="Q8278">
        <v>1</v>
      </c>
      <c r="R8278">
        <v>71500</v>
      </c>
      <c r="S8278">
        <v>1</v>
      </c>
      <c r="T8278">
        <v>71500</v>
      </c>
      <c r="U8278">
        <v>70785</v>
      </c>
    </row>
    <row r="8279" spans="1:21" x14ac:dyDescent="0.3">
      <c r="A8279" t="s">
        <v>96</v>
      </c>
      <c r="B8279" s="2">
        <v>44076.653113425928</v>
      </c>
      <c r="C8279" s="1"/>
      <c r="D8279" t="b">
        <v>0</v>
      </c>
      <c r="E8279" t="s">
        <v>160</v>
      </c>
      <c r="F8279" s="2">
        <v>44147.778298611112</v>
      </c>
      <c r="H8279" t="s">
        <v>37549</v>
      </c>
      <c r="I8279" t="s">
        <v>7035</v>
      </c>
      <c r="J8279" t="s">
        <v>28525</v>
      </c>
      <c r="K8279" t="s">
        <v>30249</v>
      </c>
      <c r="L8279" t="s">
        <v>30250</v>
      </c>
      <c r="M8279" t="s">
        <v>30251</v>
      </c>
      <c r="N8279" s="2">
        <v>44147.778298611112</v>
      </c>
      <c r="O8279">
        <v>10</v>
      </c>
      <c r="P8279">
        <v>65000</v>
      </c>
      <c r="Q8279">
        <v>1</v>
      </c>
      <c r="R8279">
        <v>65000</v>
      </c>
      <c r="S8279">
        <v>1</v>
      </c>
      <c r="T8279">
        <v>65000</v>
      </c>
      <c r="U8279">
        <v>58500</v>
      </c>
    </row>
    <row r="8280" spans="1:21" x14ac:dyDescent="0.3">
      <c r="A8280" t="s">
        <v>96</v>
      </c>
      <c r="B8280" s="2">
        <v>43690.838125000002</v>
      </c>
      <c r="C8280" s="1"/>
      <c r="D8280" t="b">
        <v>0</v>
      </c>
      <c r="E8280" t="s">
        <v>218</v>
      </c>
      <c r="F8280" s="2">
        <v>43951.856863425928</v>
      </c>
      <c r="H8280" t="s">
        <v>37550</v>
      </c>
      <c r="I8280" t="s">
        <v>5134</v>
      </c>
      <c r="J8280" t="s">
        <v>28534</v>
      </c>
      <c r="K8280" t="s">
        <v>30249</v>
      </c>
      <c r="L8280" t="s">
        <v>30250</v>
      </c>
      <c r="M8280" t="s">
        <v>30251</v>
      </c>
      <c r="N8280" s="2">
        <v>43951.856863425928</v>
      </c>
      <c r="O8280">
        <v>5</v>
      </c>
      <c r="P8280">
        <v>65000</v>
      </c>
      <c r="Q8280">
        <v>1</v>
      </c>
      <c r="R8280">
        <v>65000</v>
      </c>
      <c r="S8280">
        <v>1</v>
      </c>
      <c r="T8280">
        <v>65000</v>
      </c>
      <c r="U8280">
        <v>61750</v>
      </c>
    </row>
    <row r="8281" spans="1:21" x14ac:dyDescent="0.3">
      <c r="A8281" t="s">
        <v>96</v>
      </c>
      <c r="B8281" s="2">
        <v>44281.812337962961</v>
      </c>
      <c r="C8281" s="1"/>
      <c r="D8281" t="b">
        <v>0</v>
      </c>
      <c r="E8281" t="s">
        <v>254</v>
      </c>
      <c r="F8281" s="2">
        <v>44327.726423611108</v>
      </c>
      <c r="H8281" t="s">
        <v>37551</v>
      </c>
      <c r="I8281" t="s">
        <v>3939</v>
      </c>
      <c r="J8281" t="s">
        <v>28476</v>
      </c>
      <c r="K8281" t="s">
        <v>30175</v>
      </c>
      <c r="L8281" t="s">
        <v>30176</v>
      </c>
      <c r="M8281" t="s">
        <v>30177</v>
      </c>
      <c r="N8281" s="2">
        <v>44327.726423611108</v>
      </c>
      <c r="O8281">
        <v>10</v>
      </c>
      <c r="P8281">
        <v>65000</v>
      </c>
      <c r="Q8281">
        <v>1</v>
      </c>
      <c r="R8281">
        <v>65000</v>
      </c>
      <c r="S8281">
        <v>1</v>
      </c>
      <c r="T8281">
        <v>65000</v>
      </c>
      <c r="U8281">
        <v>58500</v>
      </c>
    </row>
    <row r="8282" spans="1:21" x14ac:dyDescent="0.3">
      <c r="A8282" t="s">
        <v>96</v>
      </c>
      <c r="B8282" s="2">
        <v>44237.776307870372</v>
      </c>
      <c r="C8282" s="1"/>
      <c r="D8282" t="b">
        <v>0</v>
      </c>
      <c r="E8282" t="s">
        <v>788</v>
      </c>
      <c r="F8282" s="2">
        <v>44264.783506944441</v>
      </c>
      <c r="H8282" t="s">
        <v>37552</v>
      </c>
      <c r="I8282" t="s">
        <v>977</v>
      </c>
      <c r="J8282" t="s">
        <v>28518</v>
      </c>
      <c r="K8282" t="s">
        <v>33165</v>
      </c>
      <c r="L8282" t="s">
        <v>33166</v>
      </c>
      <c r="M8282" t="s">
        <v>33167</v>
      </c>
      <c r="N8282" s="2">
        <v>44264.783506944441</v>
      </c>
      <c r="O8282">
        <v>33</v>
      </c>
      <c r="P8282">
        <v>39000</v>
      </c>
      <c r="Q8282">
        <v>1</v>
      </c>
      <c r="R8282">
        <v>39000</v>
      </c>
      <c r="S8282">
        <v>1</v>
      </c>
      <c r="T8282">
        <v>39000</v>
      </c>
      <c r="U8282">
        <v>26130</v>
      </c>
    </row>
    <row r="8283" spans="1:21" x14ac:dyDescent="0.3">
      <c r="A8283" t="s">
        <v>96</v>
      </c>
      <c r="B8283" s="2">
        <v>44245.562048611115</v>
      </c>
      <c r="C8283" s="1"/>
      <c r="D8283" t="b">
        <v>0</v>
      </c>
      <c r="E8283" t="s">
        <v>160</v>
      </c>
      <c r="F8283" s="2">
        <v>44246.688437500001</v>
      </c>
      <c r="H8283" t="s">
        <v>37553</v>
      </c>
      <c r="I8283" t="s">
        <v>5618</v>
      </c>
      <c r="J8283" t="s">
        <v>28476</v>
      </c>
      <c r="K8283" t="s">
        <v>30257</v>
      </c>
      <c r="L8283" t="s">
        <v>30258</v>
      </c>
      <c r="M8283" t="s">
        <v>30259</v>
      </c>
      <c r="N8283" s="2">
        <v>44246.688437500001</v>
      </c>
      <c r="O8283">
        <v>1</v>
      </c>
      <c r="P8283">
        <v>39</v>
      </c>
      <c r="Q8283">
        <v>1</v>
      </c>
      <c r="R8283">
        <v>39</v>
      </c>
      <c r="S8283">
        <v>2</v>
      </c>
      <c r="T8283">
        <v>39</v>
      </c>
      <c r="U8283">
        <v>38.61</v>
      </c>
    </row>
    <row r="8284" spans="1:21" x14ac:dyDescent="0.3">
      <c r="A8284" t="s">
        <v>96</v>
      </c>
      <c r="B8284" s="2">
        <v>43819.656585648147</v>
      </c>
      <c r="C8284" s="1"/>
      <c r="D8284" t="b">
        <v>0</v>
      </c>
      <c r="E8284" t="s">
        <v>160</v>
      </c>
      <c r="F8284" s="2">
        <v>44263.615613425929</v>
      </c>
      <c r="H8284" t="s">
        <v>37554</v>
      </c>
      <c r="I8284" t="s">
        <v>6741</v>
      </c>
      <c r="J8284" t="s">
        <v>28595</v>
      </c>
      <c r="K8284" t="s">
        <v>30257</v>
      </c>
      <c r="L8284" t="s">
        <v>30258</v>
      </c>
      <c r="M8284" t="s">
        <v>30259</v>
      </c>
      <c r="N8284" s="2">
        <v>44263.615613425929</v>
      </c>
      <c r="O8284">
        <v>1</v>
      </c>
      <c r="P8284">
        <v>39</v>
      </c>
      <c r="Q8284">
        <v>1</v>
      </c>
      <c r="R8284">
        <v>39</v>
      </c>
      <c r="S8284">
        <v>2</v>
      </c>
      <c r="T8284">
        <v>39</v>
      </c>
      <c r="U8284">
        <v>38.61</v>
      </c>
    </row>
    <row r="8285" spans="1:21" x14ac:dyDescent="0.3">
      <c r="A8285" t="s">
        <v>96</v>
      </c>
      <c r="B8285" s="2">
        <v>43690.838310185187</v>
      </c>
      <c r="C8285" s="1"/>
      <c r="D8285" t="b">
        <v>0</v>
      </c>
      <c r="E8285" t="s">
        <v>218</v>
      </c>
      <c r="F8285" s="2">
        <v>43951.856863425928</v>
      </c>
      <c r="H8285" t="s">
        <v>37555</v>
      </c>
      <c r="I8285" t="s">
        <v>5134</v>
      </c>
      <c r="J8285" t="s">
        <v>28559</v>
      </c>
      <c r="K8285" t="s">
        <v>30257</v>
      </c>
      <c r="L8285" t="s">
        <v>30258</v>
      </c>
      <c r="M8285" t="s">
        <v>30259</v>
      </c>
      <c r="N8285" s="2">
        <v>43951.856863425928</v>
      </c>
      <c r="O8285">
        <v>5</v>
      </c>
      <c r="P8285">
        <v>39</v>
      </c>
      <c r="Q8285">
        <v>1</v>
      </c>
      <c r="R8285">
        <v>39</v>
      </c>
      <c r="S8285">
        <v>2</v>
      </c>
      <c r="T8285">
        <v>39</v>
      </c>
      <c r="U8285">
        <v>37.049999999999997</v>
      </c>
    </row>
    <row r="8286" spans="1:21" x14ac:dyDescent="0.3">
      <c r="A8286" t="s">
        <v>96</v>
      </c>
      <c r="B8286" s="2">
        <v>44281.813333333332</v>
      </c>
      <c r="C8286" s="1"/>
      <c r="D8286" t="b">
        <v>0</v>
      </c>
      <c r="E8286" t="s">
        <v>254</v>
      </c>
      <c r="F8286" s="2">
        <v>44327.726620370369</v>
      </c>
      <c r="H8286" t="s">
        <v>37556</v>
      </c>
      <c r="I8286" t="s">
        <v>3939</v>
      </c>
      <c r="J8286" t="s">
        <v>28491</v>
      </c>
      <c r="K8286" t="s">
        <v>30078</v>
      </c>
      <c r="L8286" t="s">
        <v>30067</v>
      </c>
      <c r="M8286" t="s">
        <v>30068</v>
      </c>
      <c r="N8286" s="2">
        <v>44327.726620370369</v>
      </c>
      <c r="O8286">
        <v>10</v>
      </c>
      <c r="P8286">
        <v>6500</v>
      </c>
      <c r="Q8286">
        <v>1</v>
      </c>
      <c r="R8286">
        <v>6500</v>
      </c>
      <c r="S8286">
        <v>2</v>
      </c>
      <c r="T8286">
        <v>6500</v>
      </c>
      <c r="U8286">
        <v>5850</v>
      </c>
    </row>
    <row r="8287" spans="1:21" x14ac:dyDescent="0.3">
      <c r="A8287" t="s">
        <v>96</v>
      </c>
      <c r="B8287" s="2">
        <v>44237.777615740742</v>
      </c>
      <c r="C8287" s="1"/>
      <c r="D8287" t="b">
        <v>0</v>
      </c>
      <c r="E8287" t="s">
        <v>788</v>
      </c>
      <c r="F8287" s="2">
        <v>44264.783506944441</v>
      </c>
      <c r="H8287" t="s">
        <v>37557</v>
      </c>
      <c r="I8287" t="s">
        <v>977</v>
      </c>
      <c r="J8287" t="s">
        <v>28530</v>
      </c>
      <c r="K8287" t="s">
        <v>30974</v>
      </c>
      <c r="L8287" t="s">
        <v>30258</v>
      </c>
      <c r="M8287" t="s">
        <v>30259</v>
      </c>
      <c r="N8287" s="2">
        <v>44264.783506944441</v>
      </c>
      <c r="O8287">
        <v>25</v>
      </c>
      <c r="P8287">
        <v>39</v>
      </c>
      <c r="Q8287">
        <v>1</v>
      </c>
      <c r="R8287">
        <v>39</v>
      </c>
      <c r="S8287">
        <v>2</v>
      </c>
      <c r="T8287">
        <v>39</v>
      </c>
      <c r="U8287">
        <v>29.25</v>
      </c>
    </row>
    <row r="8288" spans="1:21" x14ac:dyDescent="0.3">
      <c r="A8288" t="s">
        <v>96</v>
      </c>
      <c r="B8288" s="2">
        <v>44281.813055555554</v>
      </c>
      <c r="C8288" s="1"/>
      <c r="D8288" t="b">
        <v>0</v>
      </c>
      <c r="E8288" t="s">
        <v>254</v>
      </c>
      <c r="F8288" s="2">
        <v>44327.726736111108</v>
      </c>
      <c r="H8288" t="s">
        <v>37558</v>
      </c>
      <c r="I8288" t="s">
        <v>3939</v>
      </c>
      <c r="J8288" t="s">
        <v>28518</v>
      </c>
      <c r="K8288" t="s">
        <v>30974</v>
      </c>
      <c r="L8288" t="s">
        <v>30258</v>
      </c>
      <c r="M8288" t="s">
        <v>30259</v>
      </c>
      <c r="N8288" s="2">
        <v>44327.726736111108</v>
      </c>
      <c r="O8288">
        <v>10</v>
      </c>
      <c r="P8288">
        <v>39</v>
      </c>
      <c r="Q8288">
        <v>1</v>
      </c>
      <c r="R8288">
        <v>39</v>
      </c>
      <c r="S8288">
        <v>3</v>
      </c>
      <c r="T8288">
        <v>39</v>
      </c>
      <c r="U8288">
        <v>35.1</v>
      </c>
    </row>
    <row r="8289" spans="1:21" x14ac:dyDescent="0.3">
      <c r="A8289" t="s">
        <v>96</v>
      </c>
      <c r="B8289" s="2">
        <v>44251.908113425925</v>
      </c>
      <c r="C8289" s="1"/>
      <c r="D8289" t="b">
        <v>0</v>
      </c>
      <c r="E8289" t="s">
        <v>160</v>
      </c>
      <c r="F8289" s="2">
        <v>44329.555833333332</v>
      </c>
      <c r="H8289" t="s">
        <v>37559</v>
      </c>
      <c r="I8289" t="s">
        <v>8208</v>
      </c>
      <c r="J8289" t="s">
        <v>28510</v>
      </c>
      <c r="K8289" t="s">
        <v>30257</v>
      </c>
      <c r="L8289" t="s">
        <v>30258</v>
      </c>
      <c r="M8289" t="s">
        <v>30259</v>
      </c>
      <c r="N8289" s="2">
        <v>44329.555833333332</v>
      </c>
      <c r="O8289">
        <v>1</v>
      </c>
      <c r="P8289">
        <v>39</v>
      </c>
      <c r="Q8289">
        <v>1</v>
      </c>
      <c r="R8289">
        <v>39</v>
      </c>
      <c r="S8289">
        <v>8</v>
      </c>
      <c r="T8289">
        <v>39</v>
      </c>
      <c r="U8289">
        <v>38.61</v>
      </c>
    </row>
    <row r="8290" spans="1:21" x14ac:dyDescent="0.3">
      <c r="A8290" t="s">
        <v>96</v>
      </c>
      <c r="B8290" s="2">
        <v>44340.555104166669</v>
      </c>
      <c r="C8290" s="1"/>
      <c r="D8290" t="b">
        <v>0</v>
      </c>
      <c r="E8290" t="s">
        <v>96</v>
      </c>
      <c r="F8290" s="2">
        <v>44343.826203703706</v>
      </c>
      <c r="H8290" t="s">
        <v>37560</v>
      </c>
      <c r="I8290" t="s">
        <v>10557</v>
      </c>
      <c r="J8290" t="s">
        <v>28559</v>
      </c>
      <c r="K8290" t="s">
        <v>30066</v>
      </c>
      <c r="L8290" t="s">
        <v>30067</v>
      </c>
      <c r="M8290" t="s">
        <v>30068</v>
      </c>
      <c r="N8290" s="2">
        <v>44343.826203703706</v>
      </c>
      <c r="O8290">
        <v>1</v>
      </c>
      <c r="P8290">
        <v>6500</v>
      </c>
      <c r="Q8290">
        <v>1</v>
      </c>
      <c r="R8290">
        <v>6500</v>
      </c>
      <c r="S8290">
        <v>1</v>
      </c>
      <c r="T8290">
        <v>6500</v>
      </c>
      <c r="U8290">
        <v>6435</v>
      </c>
    </row>
    <row r="8291" spans="1:21" x14ac:dyDescent="0.3">
      <c r="A8291" t="s">
        <v>96</v>
      </c>
      <c r="B8291" s="2">
        <v>43951.862557870372</v>
      </c>
      <c r="C8291" s="1"/>
      <c r="D8291" t="b">
        <v>0</v>
      </c>
      <c r="E8291" t="s">
        <v>96</v>
      </c>
      <c r="F8291" s="2">
        <v>43951.862569444442</v>
      </c>
      <c r="H8291" t="s">
        <v>37561</v>
      </c>
      <c r="I8291" t="s">
        <v>10918</v>
      </c>
      <c r="J8291" t="s">
        <v>28557</v>
      </c>
      <c r="K8291" t="s">
        <v>33292</v>
      </c>
      <c r="L8291" t="s">
        <v>30393</v>
      </c>
      <c r="M8291" t="s">
        <v>30394</v>
      </c>
      <c r="N8291" s="2">
        <v>43951.862569444442</v>
      </c>
      <c r="O8291">
        <v>25</v>
      </c>
      <c r="P8291">
        <v>1199</v>
      </c>
      <c r="Q8291">
        <v>1</v>
      </c>
      <c r="R8291">
        <v>1199</v>
      </c>
      <c r="S8291">
        <v>7</v>
      </c>
      <c r="T8291">
        <v>1199</v>
      </c>
      <c r="U8291">
        <v>899.25</v>
      </c>
    </row>
    <row r="8292" spans="1:21" x14ac:dyDescent="0.3">
      <c r="A8292" t="s">
        <v>96</v>
      </c>
      <c r="B8292" s="2">
        <v>43951.862233796295</v>
      </c>
      <c r="C8292" s="1"/>
      <c r="D8292" t="b">
        <v>0</v>
      </c>
      <c r="E8292" t="s">
        <v>96</v>
      </c>
      <c r="F8292" s="2">
        <v>43951.862233796295</v>
      </c>
      <c r="H8292" t="s">
        <v>37562</v>
      </c>
      <c r="I8292" t="s">
        <v>10918</v>
      </c>
      <c r="J8292" t="s">
        <v>28557</v>
      </c>
      <c r="K8292" t="s">
        <v>34345</v>
      </c>
      <c r="L8292" t="s">
        <v>30340</v>
      </c>
      <c r="M8292" t="s">
        <v>30341</v>
      </c>
      <c r="N8292" s="2">
        <v>43951.862233796295</v>
      </c>
      <c r="O8292">
        <v>25</v>
      </c>
      <c r="P8292">
        <v>249</v>
      </c>
      <c r="Q8292">
        <v>1</v>
      </c>
      <c r="R8292">
        <v>249</v>
      </c>
      <c r="S8292">
        <v>6</v>
      </c>
      <c r="T8292">
        <v>249</v>
      </c>
      <c r="U8292">
        <v>186.75</v>
      </c>
    </row>
    <row r="8293" spans="1:21" x14ac:dyDescent="0.3">
      <c r="A8293" t="s">
        <v>96</v>
      </c>
      <c r="B8293" s="2">
        <v>44307.82912037037</v>
      </c>
      <c r="C8293" s="1"/>
      <c r="D8293" t="b">
        <v>0</v>
      </c>
      <c r="E8293" t="s">
        <v>96</v>
      </c>
      <c r="F8293" s="2">
        <v>44307.834143518521</v>
      </c>
      <c r="H8293" t="s">
        <v>37563</v>
      </c>
      <c r="I8293" t="s">
        <v>10448</v>
      </c>
      <c r="J8293" t="s">
        <v>28494</v>
      </c>
      <c r="K8293" t="s">
        <v>30974</v>
      </c>
      <c r="L8293" t="s">
        <v>30258</v>
      </c>
      <c r="M8293" t="s">
        <v>30259</v>
      </c>
      <c r="N8293" s="2">
        <v>44307.834143518521</v>
      </c>
      <c r="O8293">
        <v>18</v>
      </c>
      <c r="P8293">
        <v>39</v>
      </c>
      <c r="Q8293">
        <v>1</v>
      </c>
      <c r="R8293">
        <v>39</v>
      </c>
      <c r="S8293">
        <v>4</v>
      </c>
      <c r="T8293">
        <v>39</v>
      </c>
      <c r="U8293">
        <v>31.98</v>
      </c>
    </row>
    <row r="8294" spans="1:21" x14ac:dyDescent="0.3">
      <c r="A8294" t="s">
        <v>96</v>
      </c>
      <c r="B8294" s="2">
        <v>44307.82912037037</v>
      </c>
      <c r="C8294" s="1"/>
      <c r="D8294" t="b">
        <v>0</v>
      </c>
      <c r="E8294" t="s">
        <v>96</v>
      </c>
      <c r="F8294" s="2">
        <v>44307.834143518521</v>
      </c>
      <c r="H8294" t="s">
        <v>37564</v>
      </c>
      <c r="I8294" t="s">
        <v>10448</v>
      </c>
      <c r="J8294" t="s">
        <v>28494</v>
      </c>
      <c r="K8294" t="s">
        <v>30175</v>
      </c>
      <c r="L8294" t="s">
        <v>30176</v>
      </c>
      <c r="M8294" t="s">
        <v>30177</v>
      </c>
      <c r="N8294" s="2">
        <v>44307.834143518521</v>
      </c>
      <c r="O8294">
        <v>18</v>
      </c>
      <c r="P8294">
        <v>65000</v>
      </c>
      <c r="Q8294">
        <v>1</v>
      </c>
      <c r="R8294">
        <v>65000</v>
      </c>
      <c r="S8294">
        <v>1</v>
      </c>
      <c r="T8294">
        <v>65000</v>
      </c>
      <c r="U8294">
        <v>53300</v>
      </c>
    </row>
    <row r="8295" spans="1:21" x14ac:dyDescent="0.3">
      <c r="A8295" t="s">
        <v>96</v>
      </c>
      <c r="B8295" s="2">
        <v>44307.832245370373</v>
      </c>
      <c r="C8295" s="1"/>
      <c r="D8295" t="b">
        <v>0</v>
      </c>
      <c r="E8295" t="s">
        <v>96</v>
      </c>
      <c r="F8295" s="2">
        <v>44307.834143518521</v>
      </c>
      <c r="H8295" t="s">
        <v>37565</v>
      </c>
      <c r="I8295" t="s">
        <v>10448</v>
      </c>
      <c r="J8295" t="s">
        <v>28539</v>
      </c>
      <c r="K8295" t="s">
        <v>34877</v>
      </c>
      <c r="L8295" t="s">
        <v>34878</v>
      </c>
      <c r="M8295" t="s">
        <v>34879</v>
      </c>
      <c r="N8295" s="2">
        <v>44307.834143518521</v>
      </c>
      <c r="O8295">
        <v>18</v>
      </c>
      <c r="P8295">
        <v>71500</v>
      </c>
      <c r="Q8295">
        <v>1</v>
      </c>
      <c r="R8295">
        <v>71500</v>
      </c>
      <c r="S8295">
        <v>2</v>
      </c>
      <c r="T8295">
        <v>71500</v>
      </c>
      <c r="U8295">
        <v>58630</v>
      </c>
    </row>
    <row r="8296" spans="1:21" x14ac:dyDescent="0.3">
      <c r="A8296" t="s">
        <v>96</v>
      </c>
      <c r="B8296" s="2">
        <v>44292.803900462961</v>
      </c>
      <c r="C8296" s="1"/>
      <c r="D8296" t="b">
        <v>0</v>
      </c>
      <c r="E8296" t="s">
        <v>96</v>
      </c>
      <c r="F8296" s="2">
        <v>44357.676921296297</v>
      </c>
      <c r="H8296" t="s">
        <v>37566</v>
      </c>
      <c r="I8296" t="s">
        <v>10857</v>
      </c>
      <c r="J8296" t="s">
        <v>28476</v>
      </c>
      <c r="K8296" t="s">
        <v>30179</v>
      </c>
      <c r="L8296" t="s">
        <v>30180</v>
      </c>
      <c r="M8296" t="s">
        <v>30181</v>
      </c>
      <c r="N8296" s="2">
        <v>44357.676921296297</v>
      </c>
      <c r="O8296">
        <v>18</v>
      </c>
      <c r="P8296">
        <v>65000</v>
      </c>
      <c r="Q8296">
        <v>1</v>
      </c>
      <c r="R8296">
        <v>65000</v>
      </c>
      <c r="S8296">
        <v>1</v>
      </c>
      <c r="T8296">
        <v>65000</v>
      </c>
      <c r="U8296">
        <v>53300</v>
      </c>
    </row>
    <row r="8297" spans="1:21" x14ac:dyDescent="0.3">
      <c r="A8297" t="s">
        <v>96</v>
      </c>
      <c r="B8297" s="2">
        <v>44307.82912037037</v>
      </c>
      <c r="C8297" s="1"/>
      <c r="D8297" t="b">
        <v>0</v>
      </c>
      <c r="E8297" t="s">
        <v>96</v>
      </c>
      <c r="F8297" s="2">
        <v>44307.834143518521</v>
      </c>
      <c r="H8297" t="s">
        <v>37567</v>
      </c>
      <c r="I8297" t="s">
        <v>10448</v>
      </c>
      <c r="J8297" t="s">
        <v>28483</v>
      </c>
      <c r="K8297" t="s">
        <v>30078</v>
      </c>
      <c r="L8297" t="s">
        <v>30067</v>
      </c>
      <c r="M8297" t="s">
        <v>30068</v>
      </c>
      <c r="N8297" s="2">
        <v>44307.834143518521</v>
      </c>
      <c r="O8297">
        <v>18</v>
      </c>
      <c r="P8297">
        <v>6500</v>
      </c>
      <c r="Q8297">
        <v>1</v>
      </c>
      <c r="R8297">
        <v>6500</v>
      </c>
      <c r="S8297">
        <v>6</v>
      </c>
      <c r="T8297">
        <v>6500</v>
      </c>
      <c r="U8297">
        <v>5330</v>
      </c>
    </row>
    <row r="8298" spans="1:21" x14ac:dyDescent="0.3">
      <c r="A8298" t="s">
        <v>96</v>
      </c>
      <c r="B8298" s="2">
        <v>44307.837754629632</v>
      </c>
      <c r="C8298" s="1"/>
      <c r="D8298" t="b">
        <v>0</v>
      </c>
      <c r="E8298" t="s">
        <v>96</v>
      </c>
      <c r="F8298" s="2">
        <v>44307.838912037034</v>
      </c>
      <c r="H8298" t="s">
        <v>37568</v>
      </c>
      <c r="I8298" t="s">
        <v>10450</v>
      </c>
      <c r="J8298" t="s">
        <v>28520</v>
      </c>
      <c r="K8298" t="s">
        <v>30175</v>
      </c>
      <c r="L8298" t="s">
        <v>30176</v>
      </c>
      <c r="M8298" t="s">
        <v>30177</v>
      </c>
      <c r="N8298" s="2">
        <v>44307.838912037034</v>
      </c>
      <c r="O8298">
        <v>18</v>
      </c>
      <c r="P8298">
        <v>65000</v>
      </c>
      <c r="Q8298">
        <v>1</v>
      </c>
      <c r="R8298">
        <v>65000</v>
      </c>
      <c r="S8298">
        <v>1</v>
      </c>
      <c r="T8298">
        <v>65000</v>
      </c>
      <c r="U8298">
        <v>53300</v>
      </c>
    </row>
    <row r="8299" spans="1:21" x14ac:dyDescent="0.3">
      <c r="A8299" t="s">
        <v>96</v>
      </c>
      <c r="B8299" s="2">
        <v>44307.837754629632</v>
      </c>
      <c r="C8299" s="1"/>
      <c r="D8299" t="b">
        <v>0</v>
      </c>
      <c r="E8299" t="s">
        <v>96</v>
      </c>
      <c r="F8299" s="2">
        <v>44307.838912037034</v>
      </c>
      <c r="H8299" t="s">
        <v>37569</v>
      </c>
      <c r="I8299" t="s">
        <v>10450</v>
      </c>
      <c r="J8299" t="s">
        <v>28525</v>
      </c>
      <c r="K8299" t="s">
        <v>30078</v>
      </c>
      <c r="L8299" t="s">
        <v>30067</v>
      </c>
      <c r="M8299" t="s">
        <v>30068</v>
      </c>
      <c r="N8299" s="2">
        <v>44307.838912037034</v>
      </c>
      <c r="O8299">
        <v>18</v>
      </c>
      <c r="P8299">
        <v>6500</v>
      </c>
      <c r="Q8299">
        <v>1</v>
      </c>
      <c r="R8299">
        <v>6500</v>
      </c>
      <c r="S8299">
        <v>6</v>
      </c>
      <c r="T8299">
        <v>6500</v>
      </c>
      <c r="U8299">
        <v>5330</v>
      </c>
    </row>
    <row r="8300" spans="1:21" x14ac:dyDescent="0.3">
      <c r="A8300" t="s">
        <v>96</v>
      </c>
      <c r="B8300" s="2">
        <v>44307.837754629632</v>
      </c>
      <c r="C8300" s="1"/>
      <c r="D8300" t="b">
        <v>0</v>
      </c>
      <c r="E8300" t="s">
        <v>96</v>
      </c>
      <c r="F8300" s="2">
        <v>44307.838912037034</v>
      </c>
      <c r="H8300" t="s">
        <v>37570</v>
      </c>
      <c r="I8300" t="s">
        <v>10450</v>
      </c>
      <c r="J8300" t="s">
        <v>28476</v>
      </c>
      <c r="K8300" t="s">
        <v>34877</v>
      </c>
      <c r="L8300" t="s">
        <v>34878</v>
      </c>
      <c r="M8300" t="s">
        <v>34879</v>
      </c>
      <c r="N8300" s="2">
        <v>44307.838912037034</v>
      </c>
      <c r="O8300">
        <v>18</v>
      </c>
      <c r="P8300">
        <v>71500</v>
      </c>
      <c r="Q8300">
        <v>1</v>
      </c>
      <c r="R8300">
        <v>71500</v>
      </c>
      <c r="S8300">
        <v>2</v>
      </c>
      <c r="T8300">
        <v>71500</v>
      </c>
      <c r="U8300">
        <v>58630</v>
      </c>
    </row>
    <row r="8301" spans="1:21" x14ac:dyDescent="0.3">
      <c r="A8301" t="s">
        <v>96</v>
      </c>
      <c r="B8301" s="2">
        <v>44307.837754629632</v>
      </c>
      <c r="C8301" s="1"/>
      <c r="D8301" t="b">
        <v>0</v>
      </c>
      <c r="E8301" t="s">
        <v>96</v>
      </c>
      <c r="F8301" s="2">
        <v>44307.838912037034</v>
      </c>
      <c r="H8301" t="s">
        <v>37571</v>
      </c>
      <c r="I8301" t="s">
        <v>10450</v>
      </c>
      <c r="J8301" t="s">
        <v>28565</v>
      </c>
      <c r="K8301" t="s">
        <v>30974</v>
      </c>
      <c r="L8301" t="s">
        <v>30258</v>
      </c>
      <c r="M8301" t="s">
        <v>30259</v>
      </c>
      <c r="N8301" s="2">
        <v>44307.838912037034</v>
      </c>
      <c r="O8301">
        <v>18</v>
      </c>
      <c r="P8301">
        <v>39</v>
      </c>
      <c r="Q8301">
        <v>1</v>
      </c>
      <c r="R8301">
        <v>39</v>
      </c>
      <c r="S8301">
        <v>4</v>
      </c>
      <c r="T8301">
        <v>39</v>
      </c>
      <c r="U8301">
        <v>31.98</v>
      </c>
    </row>
    <row r="8302" spans="1:21" x14ac:dyDescent="0.3">
      <c r="A8302" t="s">
        <v>96</v>
      </c>
      <c r="B8302" s="2">
        <v>43746.753599537034</v>
      </c>
      <c r="C8302" s="1"/>
      <c r="D8302" t="b">
        <v>0</v>
      </c>
      <c r="E8302" t="s">
        <v>96</v>
      </c>
      <c r="F8302" s="2">
        <v>43746.753599537034</v>
      </c>
      <c r="H8302" t="s">
        <v>37572</v>
      </c>
      <c r="I8302" t="s">
        <v>7242</v>
      </c>
      <c r="J8302" t="s">
        <v>28504</v>
      </c>
      <c r="K8302" t="s">
        <v>34167</v>
      </c>
      <c r="L8302" t="s">
        <v>34168</v>
      </c>
      <c r="M8302" t="s">
        <v>34169</v>
      </c>
      <c r="N8302" s="2">
        <v>43746.753784722219</v>
      </c>
      <c r="O8302">
        <v>10</v>
      </c>
      <c r="P8302">
        <v>71500</v>
      </c>
      <c r="Q8302">
        <v>1</v>
      </c>
      <c r="R8302">
        <v>71500</v>
      </c>
      <c r="S8302">
        <v>1</v>
      </c>
      <c r="T8302">
        <v>71500</v>
      </c>
      <c r="U8302">
        <v>64350</v>
      </c>
    </row>
    <row r="8303" spans="1:21" x14ac:dyDescent="0.3">
      <c r="A8303" t="s">
        <v>96</v>
      </c>
      <c r="B8303" s="2">
        <v>43746.734259259261</v>
      </c>
      <c r="C8303" s="1"/>
      <c r="D8303" t="b">
        <v>0</v>
      </c>
      <c r="E8303" t="s">
        <v>96</v>
      </c>
      <c r="F8303" s="2">
        <v>43746.734259259261</v>
      </c>
      <c r="H8303" t="s">
        <v>37573</v>
      </c>
      <c r="I8303" t="s">
        <v>7242</v>
      </c>
      <c r="J8303" t="s">
        <v>28698</v>
      </c>
      <c r="K8303" t="s">
        <v>30974</v>
      </c>
      <c r="L8303" t="s">
        <v>30258</v>
      </c>
      <c r="M8303" t="s">
        <v>30259</v>
      </c>
      <c r="N8303" s="2">
        <v>43746.753784722219</v>
      </c>
      <c r="O8303">
        <v>10</v>
      </c>
      <c r="P8303">
        <v>39</v>
      </c>
      <c r="Q8303">
        <v>1</v>
      </c>
      <c r="R8303">
        <v>39</v>
      </c>
      <c r="S8303">
        <v>4</v>
      </c>
      <c r="T8303">
        <v>39</v>
      </c>
      <c r="U8303">
        <v>35.1</v>
      </c>
    </row>
    <row r="8304" spans="1:21" x14ac:dyDescent="0.3">
      <c r="A8304" t="s">
        <v>96</v>
      </c>
      <c r="B8304" s="2">
        <v>44182.927152777775</v>
      </c>
      <c r="C8304" s="1"/>
      <c r="D8304" t="b">
        <v>0</v>
      </c>
      <c r="E8304" t="s">
        <v>96</v>
      </c>
      <c r="F8304" s="2">
        <v>44182.927152777775</v>
      </c>
      <c r="H8304" t="s">
        <v>37574</v>
      </c>
      <c r="I8304" t="s">
        <v>7668</v>
      </c>
      <c r="J8304" t="s">
        <v>28468</v>
      </c>
      <c r="K8304" t="s">
        <v>30530</v>
      </c>
      <c r="L8304" t="s">
        <v>30531</v>
      </c>
      <c r="M8304" t="s">
        <v>30532</v>
      </c>
      <c r="N8304" s="2">
        <v>44182.929143518515</v>
      </c>
      <c r="O8304">
        <v>10</v>
      </c>
      <c r="P8304">
        <v>91000</v>
      </c>
      <c r="Q8304">
        <v>1</v>
      </c>
      <c r="R8304">
        <v>91000</v>
      </c>
      <c r="S8304">
        <v>1</v>
      </c>
      <c r="T8304">
        <v>91000</v>
      </c>
      <c r="U8304">
        <v>81900</v>
      </c>
    </row>
    <row r="8305" spans="1:21" x14ac:dyDescent="0.3">
      <c r="A8305" t="s">
        <v>96</v>
      </c>
      <c r="B8305" s="2">
        <v>44182.928472222222</v>
      </c>
      <c r="C8305" s="1"/>
      <c r="D8305" t="b">
        <v>0</v>
      </c>
      <c r="E8305" t="s">
        <v>96</v>
      </c>
      <c r="F8305" s="2">
        <v>44182.928472222222</v>
      </c>
      <c r="H8305" t="s">
        <v>37575</v>
      </c>
      <c r="I8305" t="s">
        <v>7668</v>
      </c>
      <c r="J8305" t="s">
        <v>28497</v>
      </c>
      <c r="K8305" t="s">
        <v>30257</v>
      </c>
      <c r="L8305" t="s">
        <v>30258</v>
      </c>
      <c r="M8305" t="s">
        <v>30259</v>
      </c>
      <c r="N8305" s="2">
        <v>44182.929143518515</v>
      </c>
      <c r="O8305">
        <v>10</v>
      </c>
      <c r="P8305">
        <v>39</v>
      </c>
      <c r="Q8305">
        <v>1</v>
      </c>
      <c r="R8305">
        <v>39</v>
      </c>
      <c r="S8305">
        <v>3</v>
      </c>
      <c r="T8305">
        <v>39</v>
      </c>
      <c r="U8305">
        <v>35.1</v>
      </c>
    </row>
    <row r="8306" spans="1:21" x14ac:dyDescent="0.3">
      <c r="A8306" t="s">
        <v>96</v>
      </c>
      <c r="B8306" s="2">
        <v>43770.549351851849</v>
      </c>
      <c r="C8306" s="1"/>
      <c r="D8306" t="b">
        <v>0</v>
      </c>
      <c r="E8306" t="s">
        <v>96</v>
      </c>
      <c r="F8306" s="2">
        <v>43773.668124999997</v>
      </c>
      <c r="H8306" t="s">
        <v>37576</v>
      </c>
      <c r="I8306" t="s">
        <v>10406</v>
      </c>
      <c r="J8306" t="s">
        <v>28532</v>
      </c>
      <c r="K8306" t="s">
        <v>30257</v>
      </c>
      <c r="L8306" t="s">
        <v>30258</v>
      </c>
      <c r="M8306" t="s">
        <v>30259</v>
      </c>
      <c r="N8306" s="2">
        <v>43773.668124999997</v>
      </c>
      <c r="O8306">
        <v>5</v>
      </c>
      <c r="P8306">
        <v>39</v>
      </c>
      <c r="Q8306">
        <v>1</v>
      </c>
      <c r="R8306">
        <v>39</v>
      </c>
      <c r="S8306">
        <v>3</v>
      </c>
      <c r="T8306">
        <v>39</v>
      </c>
      <c r="U8306">
        <v>37.049999999999997</v>
      </c>
    </row>
    <row r="8307" spans="1:21" x14ac:dyDescent="0.3">
      <c r="A8307" t="s">
        <v>96</v>
      </c>
      <c r="B8307" s="2">
        <v>44246.747071759259</v>
      </c>
      <c r="C8307" s="1"/>
      <c r="D8307" t="b">
        <v>0</v>
      </c>
      <c r="E8307" t="s">
        <v>96</v>
      </c>
      <c r="F8307" s="2">
        <v>44308.698935185188</v>
      </c>
      <c r="H8307" t="s">
        <v>37577</v>
      </c>
      <c r="I8307" t="s">
        <v>10308</v>
      </c>
      <c r="J8307" t="s">
        <v>28508</v>
      </c>
      <c r="K8307" t="s">
        <v>30087</v>
      </c>
      <c r="L8307" t="s">
        <v>30082</v>
      </c>
      <c r="M8307" t="s">
        <v>30083</v>
      </c>
      <c r="N8307" s="2">
        <v>44308.698935185188</v>
      </c>
      <c r="O8307">
        <v>1</v>
      </c>
      <c r="P8307">
        <v>6500</v>
      </c>
      <c r="Q8307">
        <v>1</v>
      </c>
      <c r="R8307">
        <v>6500</v>
      </c>
      <c r="S8307">
        <v>1</v>
      </c>
      <c r="T8307">
        <v>6500</v>
      </c>
      <c r="U8307">
        <v>6435</v>
      </c>
    </row>
    <row r="8308" spans="1:21" x14ac:dyDescent="0.3">
      <c r="A8308" t="s">
        <v>96</v>
      </c>
      <c r="B8308" s="2">
        <v>44134.565787037034</v>
      </c>
      <c r="C8308" s="1"/>
      <c r="D8308" t="b">
        <v>0</v>
      </c>
      <c r="E8308" t="s">
        <v>96</v>
      </c>
      <c r="F8308" s="2">
        <v>44319.708969907406</v>
      </c>
      <c r="H8308" t="s">
        <v>37578</v>
      </c>
      <c r="I8308" t="s">
        <v>10439</v>
      </c>
      <c r="J8308" t="s">
        <v>28513</v>
      </c>
      <c r="K8308" t="s">
        <v>30087</v>
      </c>
      <c r="L8308" t="s">
        <v>30082</v>
      </c>
      <c r="M8308" t="s">
        <v>30083</v>
      </c>
      <c r="N8308" s="2">
        <v>44319.708969907406</v>
      </c>
      <c r="O8308">
        <v>1</v>
      </c>
      <c r="P8308">
        <v>6500</v>
      </c>
      <c r="Q8308">
        <v>1</v>
      </c>
      <c r="R8308">
        <v>6500</v>
      </c>
      <c r="S8308">
        <v>1</v>
      </c>
      <c r="T8308">
        <v>6500</v>
      </c>
      <c r="U8308">
        <v>6435</v>
      </c>
    </row>
    <row r="8309" spans="1:21" x14ac:dyDescent="0.3">
      <c r="A8309" t="s">
        <v>96</v>
      </c>
      <c r="B8309" s="2">
        <v>43391.738449074073</v>
      </c>
      <c r="C8309" s="1"/>
      <c r="D8309" t="b">
        <v>0</v>
      </c>
      <c r="E8309" t="s">
        <v>96</v>
      </c>
      <c r="F8309" s="2">
        <v>43391.738449074073</v>
      </c>
      <c r="H8309" t="s">
        <v>37579</v>
      </c>
      <c r="I8309" t="s">
        <v>6379</v>
      </c>
      <c r="J8309" t="s">
        <v>28506</v>
      </c>
      <c r="K8309" t="s">
        <v>30183</v>
      </c>
      <c r="L8309" t="s">
        <v>30184</v>
      </c>
      <c r="M8309" t="s">
        <v>30185</v>
      </c>
      <c r="N8309" s="2">
        <v>43391.739537037036</v>
      </c>
      <c r="O8309">
        <v>1</v>
      </c>
      <c r="P8309">
        <v>65000</v>
      </c>
      <c r="Q8309">
        <v>1</v>
      </c>
      <c r="R8309">
        <v>65000</v>
      </c>
      <c r="S8309">
        <v>1</v>
      </c>
      <c r="T8309">
        <v>65000</v>
      </c>
      <c r="U8309">
        <v>64350</v>
      </c>
    </row>
    <row r="8310" spans="1:21" x14ac:dyDescent="0.3">
      <c r="A8310" t="s">
        <v>96</v>
      </c>
      <c r="B8310" s="2">
        <v>44089.666643518518</v>
      </c>
      <c r="C8310" s="1"/>
      <c r="D8310" t="b">
        <v>0</v>
      </c>
      <c r="E8310" t="s">
        <v>96</v>
      </c>
      <c r="F8310" s="2">
        <v>44089.666643518518</v>
      </c>
      <c r="H8310" t="s">
        <v>37580</v>
      </c>
      <c r="I8310" t="s">
        <v>6363</v>
      </c>
      <c r="J8310" t="s">
        <v>28497</v>
      </c>
      <c r="K8310" t="s">
        <v>30249</v>
      </c>
      <c r="L8310" t="s">
        <v>30250</v>
      </c>
      <c r="M8310" t="s">
        <v>30251</v>
      </c>
      <c r="N8310" s="2">
        <v>44089.667511574073</v>
      </c>
      <c r="O8310">
        <v>1</v>
      </c>
      <c r="P8310">
        <v>65000</v>
      </c>
      <c r="Q8310">
        <v>1</v>
      </c>
      <c r="R8310">
        <v>65000</v>
      </c>
      <c r="S8310">
        <v>1</v>
      </c>
      <c r="T8310">
        <v>65000</v>
      </c>
      <c r="U8310">
        <v>64350</v>
      </c>
    </row>
    <row r="8311" spans="1:21" x14ac:dyDescent="0.3">
      <c r="A8311" t="s">
        <v>96</v>
      </c>
      <c r="B8311" s="2">
        <v>44033.891446759262</v>
      </c>
      <c r="C8311" s="1"/>
      <c r="D8311" t="b">
        <v>0</v>
      </c>
      <c r="E8311" t="s">
        <v>96</v>
      </c>
      <c r="F8311" s="2">
        <v>44033.891446759262</v>
      </c>
      <c r="H8311" t="s">
        <v>37581</v>
      </c>
      <c r="I8311" t="s">
        <v>6745</v>
      </c>
      <c r="J8311" t="s">
        <v>28510</v>
      </c>
      <c r="K8311" t="s">
        <v>30249</v>
      </c>
      <c r="L8311" t="s">
        <v>30250</v>
      </c>
      <c r="M8311" t="s">
        <v>30251</v>
      </c>
      <c r="N8311" s="2">
        <v>44033.892581018517</v>
      </c>
      <c r="O8311">
        <v>1</v>
      </c>
      <c r="P8311">
        <v>65000</v>
      </c>
      <c r="Q8311">
        <v>1</v>
      </c>
      <c r="R8311">
        <v>65000</v>
      </c>
      <c r="S8311">
        <v>1</v>
      </c>
      <c r="T8311">
        <v>65000</v>
      </c>
      <c r="U8311">
        <v>64350</v>
      </c>
    </row>
    <row r="8312" spans="1:21" x14ac:dyDescent="0.3">
      <c r="A8312" t="s">
        <v>96</v>
      </c>
      <c r="B8312" s="2">
        <v>43945.854768518519</v>
      </c>
      <c r="C8312" s="1"/>
      <c r="D8312" t="b">
        <v>0</v>
      </c>
      <c r="E8312" t="s">
        <v>96</v>
      </c>
      <c r="F8312" s="2">
        <v>43945.854768518519</v>
      </c>
      <c r="H8312" t="s">
        <v>37582</v>
      </c>
      <c r="I8312" t="s">
        <v>6382</v>
      </c>
      <c r="J8312" t="s">
        <v>28462</v>
      </c>
      <c r="K8312" t="s">
        <v>30249</v>
      </c>
      <c r="L8312" t="s">
        <v>30250</v>
      </c>
      <c r="M8312" t="s">
        <v>30251</v>
      </c>
      <c r="N8312" s="2">
        <v>43945.856469907405</v>
      </c>
      <c r="O8312">
        <v>1</v>
      </c>
      <c r="P8312">
        <v>65000</v>
      </c>
      <c r="Q8312">
        <v>1</v>
      </c>
      <c r="R8312">
        <v>65000</v>
      </c>
      <c r="S8312">
        <v>1</v>
      </c>
      <c r="T8312">
        <v>65000</v>
      </c>
      <c r="U8312">
        <v>64350</v>
      </c>
    </row>
    <row r="8313" spans="1:21" x14ac:dyDescent="0.3">
      <c r="A8313" t="s">
        <v>96</v>
      </c>
      <c r="B8313" s="2">
        <v>43847.875219907408</v>
      </c>
      <c r="C8313" s="1"/>
      <c r="D8313" t="b">
        <v>0</v>
      </c>
      <c r="E8313" t="s">
        <v>96</v>
      </c>
      <c r="F8313" s="2">
        <v>43847.881018518521</v>
      </c>
      <c r="H8313" t="s">
        <v>37583</v>
      </c>
      <c r="I8313" t="s">
        <v>10759</v>
      </c>
      <c r="J8313" t="s">
        <v>28506</v>
      </c>
      <c r="K8313" t="s">
        <v>30249</v>
      </c>
      <c r="L8313" t="s">
        <v>30250</v>
      </c>
      <c r="M8313" t="s">
        <v>30251</v>
      </c>
      <c r="N8313" s="2">
        <v>43847.881018518521</v>
      </c>
      <c r="O8313">
        <v>1</v>
      </c>
      <c r="P8313">
        <v>65000</v>
      </c>
      <c r="Q8313">
        <v>1</v>
      </c>
      <c r="R8313">
        <v>65000</v>
      </c>
      <c r="S8313">
        <v>1</v>
      </c>
      <c r="T8313">
        <v>65000</v>
      </c>
      <c r="U8313">
        <v>64350</v>
      </c>
    </row>
    <row r="8314" spans="1:21" x14ac:dyDescent="0.3">
      <c r="A8314" t="s">
        <v>96</v>
      </c>
      <c r="B8314" s="2">
        <v>43836.749571759261</v>
      </c>
      <c r="C8314" s="1"/>
      <c r="D8314" t="b">
        <v>0</v>
      </c>
      <c r="E8314" t="s">
        <v>96</v>
      </c>
      <c r="F8314" s="2">
        <v>43836.749571759261</v>
      </c>
      <c r="H8314" t="s">
        <v>37584</v>
      </c>
      <c r="I8314" t="s">
        <v>4507</v>
      </c>
      <c r="J8314" t="s">
        <v>28481</v>
      </c>
      <c r="K8314" t="s">
        <v>30249</v>
      </c>
      <c r="L8314" t="s">
        <v>30250</v>
      </c>
      <c r="M8314" t="s">
        <v>30251</v>
      </c>
      <c r="N8314" s="2">
        <v>43836.749942129631</v>
      </c>
      <c r="O8314">
        <v>1</v>
      </c>
      <c r="P8314">
        <v>65000</v>
      </c>
      <c r="Q8314">
        <v>1</v>
      </c>
      <c r="R8314">
        <v>65000</v>
      </c>
      <c r="S8314">
        <v>1</v>
      </c>
      <c r="T8314">
        <v>65000</v>
      </c>
      <c r="U8314">
        <v>64350</v>
      </c>
    </row>
    <row r="8315" spans="1:21" x14ac:dyDescent="0.3">
      <c r="A8315" t="s">
        <v>96</v>
      </c>
      <c r="B8315" s="2">
        <v>44273.627488425926</v>
      </c>
      <c r="C8315" s="1"/>
      <c r="D8315" t="b">
        <v>0</v>
      </c>
      <c r="E8315" t="s">
        <v>96</v>
      </c>
      <c r="F8315" s="2">
        <v>44273.69568287037</v>
      </c>
      <c r="H8315" t="s">
        <v>37585</v>
      </c>
      <c r="I8315" t="s">
        <v>10436</v>
      </c>
      <c r="J8315" t="s">
        <v>28539</v>
      </c>
      <c r="K8315" t="s">
        <v>30477</v>
      </c>
      <c r="L8315" t="s">
        <v>30478</v>
      </c>
      <c r="M8315" t="s">
        <v>30479</v>
      </c>
      <c r="N8315" s="2">
        <v>44273.69568287037</v>
      </c>
      <c r="O8315">
        <v>1</v>
      </c>
      <c r="P8315">
        <v>71500</v>
      </c>
      <c r="Q8315">
        <v>1</v>
      </c>
      <c r="R8315">
        <v>71500</v>
      </c>
      <c r="S8315">
        <v>1</v>
      </c>
      <c r="T8315">
        <v>71500</v>
      </c>
      <c r="U8315">
        <v>70785</v>
      </c>
    </row>
    <row r="8316" spans="1:21" x14ac:dyDescent="0.3">
      <c r="A8316" t="s">
        <v>96</v>
      </c>
      <c r="B8316" s="2">
        <v>44293.887094907404</v>
      </c>
      <c r="C8316" s="1"/>
      <c r="D8316" t="b">
        <v>0</v>
      </c>
      <c r="E8316" t="s">
        <v>96</v>
      </c>
      <c r="F8316" s="2">
        <v>44293.887523148151</v>
      </c>
      <c r="H8316" t="s">
        <v>37586</v>
      </c>
      <c r="I8316" t="s">
        <v>10282</v>
      </c>
      <c r="J8316" t="s">
        <v>28485</v>
      </c>
      <c r="K8316" t="s">
        <v>30530</v>
      </c>
      <c r="L8316" t="s">
        <v>30531</v>
      </c>
      <c r="M8316" t="s">
        <v>30532</v>
      </c>
      <c r="N8316" s="2">
        <v>44293.887523148151</v>
      </c>
      <c r="O8316">
        <v>1</v>
      </c>
      <c r="P8316">
        <v>91000</v>
      </c>
      <c r="Q8316">
        <v>1</v>
      </c>
      <c r="R8316">
        <v>91000</v>
      </c>
      <c r="S8316">
        <v>1</v>
      </c>
      <c r="T8316">
        <v>91000</v>
      </c>
      <c r="U8316">
        <v>90090</v>
      </c>
    </row>
    <row r="8317" spans="1:21" x14ac:dyDescent="0.3">
      <c r="A8317" t="s">
        <v>96</v>
      </c>
      <c r="B8317" s="2">
        <v>43854.848240740743</v>
      </c>
      <c r="C8317" s="1"/>
      <c r="D8317" t="b">
        <v>0</v>
      </c>
      <c r="E8317" t="s">
        <v>96</v>
      </c>
      <c r="F8317" s="2">
        <v>43854.848240740743</v>
      </c>
      <c r="H8317" t="s">
        <v>37587</v>
      </c>
      <c r="I8317" t="s">
        <v>6743</v>
      </c>
      <c r="J8317" t="s">
        <v>28497</v>
      </c>
      <c r="K8317" t="s">
        <v>30486</v>
      </c>
      <c r="L8317" t="s">
        <v>30487</v>
      </c>
      <c r="M8317" t="s">
        <v>30488</v>
      </c>
      <c r="N8317" s="2">
        <v>43854.849166666667</v>
      </c>
      <c r="O8317">
        <v>5</v>
      </c>
      <c r="P8317">
        <v>71500</v>
      </c>
      <c r="Q8317">
        <v>1</v>
      </c>
      <c r="R8317">
        <v>71500</v>
      </c>
      <c r="S8317">
        <v>1</v>
      </c>
      <c r="T8317">
        <v>71500</v>
      </c>
      <c r="U8317">
        <v>67925</v>
      </c>
    </row>
    <row r="8318" spans="1:21" x14ac:dyDescent="0.3">
      <c r="A8318" t="s">
        <v>96</v>
      </c>
      <c r="B8318" s="2">
        <v>43734.757893518516</v>
      </c>
      <c r="C8318" s="1"/>
      <c r="D8318" t="b">
        <v>0</v>
      </c>
      <c r="E8318" t="s">
        <v>96</v>
      </c>
      <c r="F8318" s="2">
        <v>43734.758275462962</v>
      </c>
      <c r="H8318" t="s">
        <v>37588</v>
      </c>
      <c r="I8318" t="s">
        <v>5279</v>
      </c>
      <c r="J8318" t="s">
        <v>28698</v>
      </c>
      <c r="K8318" t="s">
        <v>30516</v>
      </c>
      <c r="L8318" t="s">
        <v>30517</v>
      </c>
      <c r="M8318" t="s">
        <v>30518</v>
      </c>
      <c r="N8318" s="2">
        <v>43734.758275462962</v>
      </c>
      <c r="O8318">
        <v>5</v>
      </c>
      <c r="P8318">
        <v>91000</v>
      </c>
      <c r="Q8318">
        <v>1</v>
      </c>
      <c r="R8318">
        <v>91000</v>
      </c>
      <c r="S8318">
        <v>1</v>
      </c>
      <c r="T8318">
        <v>91000</v>
      </c>
      <c r="U8318">
        <v>86450</v>
      </c>
    </row>
    <row r="8319" spans="1:21" x14ac:dyDescent="0.3">
      <c r="A8319" t="s">
        <v>96</v>
      </c>
      <c r="B8319" s="2">
        <v>44014.775868055556</v>
      </c>
      <c r="C8319" s="1"/>
      <c r="D8319" t="b">
        <v>0</v>
      </c>
      <c r="E8319" t="s">
        <v>96</v>
      </c>
      <c r="F8319" s="2">
        <v>44014.775868055556</v>
      </c>
      <c r="H8319" t="s">
        <v>37589</v>
      </c>
      <c r="I8319" t="s">
        <v>10808</v>
      </c>
      <c r="J8319" t="s">
        <v>28471</v>
      </c>
      <c r="K8319" t="s">
        <v>37590</v>
      </c>
      <c r="L8319" t="s">
        <v>37591</v>
      </c>
      <c r="M8319" t="s">
        <v>37592</v>
      </c>
      <c r="N8319" s="2">
        <v>44014.776064814818</v>
      </c>
      <c r="O8319">
        <v>8.0399999999999991</v>
      </c>
      <c r="P8319">
        <v>56000</v>
      </c>
      <c r="Q8319">
        <v>1</v>
      </c>
      <c r="R8319">
        <v>56000</v>
      </c>
      <c r="S8319">
        <v>1</v>
      </c>
      <c r="T8319">
        <v>56000</v>
      </c>
      <c r="U8319">
        <v>51497.599999999999</v>
      </c>
    </row>
    <row r="8320" spans="1:21" x14ac:dyDescent="0.3">
      <c r="A8320" t="s">
        <v>96</v>
      </c>
      <c r="B8320" s="2">
        <v>43957.720034722224</v>
      </c>
      <c r="C8320" s="1"/>
      <c r="D8320" t="b">
        <v>0</v>
      </c>
      <c r="E8320" t="s">
        <v>96</v>
      </c>
      <c r="F8320" s="2">
        <v>43958.535439814812</v>
      </c>
      <c r="H8320" t="s">
        <v>37593</v>
      </c>
      <c r="I8320" t="s">
        <v>10415</v>
      </c>
      <c r="J8320" t="s">
        <v>28502</v>
      </c>
      <c r="K8320" t="s">
        <v>30175</v>
      </c>
      <c r="L8320" t="s">
        <v>30176</v>
      </c>
      <c r="M8320" t="s">
        <v>30177</v>
      </c>
      <c r="N8320" s="2">
        <v>43958.535439814812</v>
      </c>
      <c r="O8320">
        <v>10</v>
      </c>
      <c r="P8320">
        <v>65000</v>
      </c>
      <c r="Q8320">
        <v>1</v>
      </c>
      <c r="R8320">
        <v>65000</v>
      </c>
      <c r="S8320">
        <v>1</v>
      </c>
      <c r="T8320">
        <v>65000</v>
      </c>
      <c r="U8320">
        <v>58500</v>
      </c>
    </row>
    <row r="8321" spans="1:21" x14ac:dyDescent="0.3">
      <c r="A8321" t="s">
        <v>96</v>
      </c>
      <c r="B8321" s="2">
        <v>43556.796018518522</v>
      </c>
      <c r="C8321" s="1"/>
      <c r="D8321" t="b">
        <v>0</v>
      </c>
      <c r="E8321" t="s">
        <v>96</v>
      </c>
      <c r="F8321" s="2">
        <v>43556.796018518522</v>
      </c>
      <c r="H8321" t="s">
        <v>37594</v>
      </c>
      <c r="I8321" t="s">
        <v>7554</v>
      </c>
      <c r="J8321" t="s">
        <v>28476</v>
      </c>
      <c r="K8321" t="s">
        <v>30183</v>
      </c>
      <c r="L8321" t="s">
        <v>30184</v>
      </c>
      <c r="M8321" t="s">
        <v>30185</v>
      </c>
      <c r="N8321" s="2">
        <v>43556.797592592593</v>
      </c>
      <c r="O8321">
        <v>10</v>
      </c>
      <c r="P8321">
        <v>65000</v>
      </c>
      <c r="Q8321">
        <v>1</v>
      </c>
      <c r="R8321">
        <v>65000</v>
      </c>
      <c r="S8321">
        <v>1</v>
      </c>
      <c r="T8321">
        <v>65000</v>
      </c>
      <c r="U8321">
        <v>58500</v>
      </c>
    </row>
    <row r="8322" spans="1:21" x14ac:dyDescent="0.3">
      <c r="A8322" t="s">
        <v>96</v>
      </c>
      <c r="B8322" s="2">
        <v>44211.927141203705</v>
      </c>
      <c r="C8322" s="1"/>
      <c r="D8322" t="b">
        <v>0</v>
      </c>
      <c r="E8322" t="s">
        <v>96</v>
      </c>
      <c r="F8322" s="2">
        <v>44216.917916666665</v>
      </c>
      <c r="H8322" t="s">
        <v>37595</v>
      </c>
      <c r="I8322" t="s">
        <v>10794</v>
      </c>
      <c r="J8322" t="s">
        <v>28516</v>
      </c>
      <c r="K8322" t="s">
        <v>30249</v>
      </c>
      <c r="L8322" t="s">
        <v>30250</v>
      </c>
      <c r="M8322" t="s">
        <v>30251</v>
      </c>
      <c r="N8322" s="2">
        <v>44216.917916666665</v>
      </c>
      <c r="O8322">
        <v>10</v>
      </c>
      <c r="P8322">
        <v>65000</v>
      </c>
      <c r="Q8322">
        <v>1</v>
      </c>
      <c r="R8322">
        <v>65000</v>
      </c>
      <c r="S8322">
        <v>1</v>
      </c>
      <c r="T8322">
        <v>65000</v>
      </c>
      <c r="U8322">
        <v>58500</v>
      </c>
    </row>
    <row r="8323" spans="1:21" x14ac:dyDescent="0.3">
      <c r="A8323" t="s">
        <v>96</v>
      </c>
      <c r="B8323" s="2">
        <v>44054.582442129627</v>
      </c>
      <c r="C8323" s="1"/>
      <c r="D8323" t="b">
        <v>0</v>
      </c>
      <c r="E8323" t="s">
        <v>96</v>
      </c>
      <c r="F8323" s="2">
        <v>44054.642951388887</v>
      </c>
      <c r="H8323" t="s">
        <v>37596</v>
      </c>
      <c r="I8323" t="s">
        <v>10421</v>
      </c>
      <c r="J8323" t="s">
        <v>28510</v>
      </c>
      <c r="K8323" t="s">
        <v>30249</v>
      </c>
      <c r="L8323" t="s">
        <v>30250</v>
      </c>
      <c r="M8323" t="s">
        <v>30251</v>
      </c>
      <c r="N8323" s="2">
        <v>44054.642951388887</v>
      </c>
      <c r="O8323">
        <v>10</v>
      </c>
      <c r="P8323">
        <v>65000</v>
      </c>
      <c r="Q8323">
        <v>1</v>
      </c>
      <c r="R8323">
        <v>65000</v>
      </c>
      <c r="S8323">
        <v>1</v>
      </c>
      <c r="T8323">
        <v>65000</v>
      </c>
      <c r="U8323">
        <v>58500</v>
      </c>
    </row>
    <row r="8324" spans="1:21" x14ac:dyDescent="0.3">
      <c r="A8324" t="s">
        <v>96</v>
      </c>
      <c r="B8324" s="2">
        <v>44042.764120370368</v>
      </c>
      <c r="C8324" s="1"/>
      <c r="D8324" t="b">
        <v>0</v>
      </c>
      <c r="E8324" t="s">
        <v>96</v>
      </c>
      <c r="F8324" s="2">
        <v>44042.764120370368</v>
      </c>
      <c r="H8324" t="s">
        <v>37597</v>
      </c>
      <c r="I8324" t="s">
        <v>3887</v>
      </c>
      <c r="J8324" t="s">
        <v>28518</v>
      </c>
      <c r="K8324" t="s">
        <v>30249</v>
      </c>
      <c r="L8324" t="s">
        <v>30250</v>
      </c>
      <c r="M8324" t="s">
        <v>30251</v>
      </c>
      <c r="N8324" s="2">
        <v>44042.765520833331</v>
      </c>
      <c r="O8324">
        <v>10</v>
      </c>
      <c r="P8324">
        <v>65000</v>
      </c>
      <c r="Q8324">
        <v>1</v>
      </c>
      <c r="R8324">
        <v>65000</v>
      </c>
      <c r="S8324">
        <v>1</v>
      </c>
      <c r="T8324">
        <v>65000</v>
      </c>
      <c r="U8324">
        <v>58500</v>
      </c>
    </row>
    <row r="8325" spans="1:21" x14ac:dyDescent="0.3">
      <c r="A8325" t="s">
        <v>96</v>
      </c>
      <c r="B8325" s="2">
        <v>43892.836828703701</v>
      </c>
      <c r="C8325" s="1"/>
      <c r="D8325" t="b">
        <v>0</v>
      </c>
      <c r="E8325" t="s">
        <v>96</v>
      </c>
      <c r="F8325" s="2">
        <v>43893.576388888891</v>
      </c>
      <c r="H8325" t="s">
        <v>37598</v>
      </c>
      <c r="I8325" t="s">
        <v>10662</v>
      </c>
      <c r="J8325" t="s">
        <v>28457</v>
      </c>
      <c r="K8325" t="s">
        <v>30249</v>
      </c>
      <c r="L8325" t="s">
        <v>30250</v>
      </c>
      <c r="M8325" t="s">
        <v>30251</v>
      </c>
      <c r="N8325" s="2">
        <v>43893.576388888891</v>
      </c>
      <c r="O8325">
        <v>10</v>
      </c>
      <c r="P8325">
        <v>65000</v>
      </c>
      <c r="Q8325">
        <v>1</v>
      </c>
      <c r="R8325">
        <v>65000</v>
      </c>
      <c r="S8325">
        <v>1</v>
      </c>
      <c r="T8325">
        <v>65000</v>
      </c>
      <c r="U8325">
        <v>58500</v>
      </c>
    </row>
    <row r="8326" spans="1:21" x14ac:dyDescent="0.3">
      <c r="A8326" t="s">
        <v>96</v>
      </c>
      <c r="B8326" s="2">
        <v>43481.881076388891</v>
      </c>
      <c r="C8326" s="1"/>
      <c r="D8326" t="b">
        <v>0</v>
      </c>
      <c r="E8326" t="s">
        <v>96</v>
      </c>
      <c r="F8326" s="2">
        <v>43481.881076388891</v>
      </c>
      <c r="H8326" t="s">
        <v>37599</v>
      </c>
      <c r="I8326" t="s">
        <v>7966</v>
      </c>
      <c r="J8326" t="s">
        <v>28497</v>
      </c>
      <c r="K8326" t="s">
        <v>30477</v>
      </c>
      <c r="L8326" t="s">
        <v>30478</v>
      </c>
      <c r="M8326" t="s">
        <v>30479</v>
      </c>
      <c r="N8326" s="2">
        <v>43481.888113425928</v>
      </c>
      <c r="O8326">
        <v>10</v>
      </c>
      <c r="P8326">
        <v>71500</v>
      </c>
      <c r="Q8326">
        <v>1</v>
      </c>
      <c r="R8326">
        <v>71500</v>
      </c>
      <c r="S8326">
        <v>1</v>
      </c>
      <c r="T8326">
        <v>71500</v>
      </c>
      <c r="U8326">
        <v>64350</v>
      </c>
    </row>
    <row r="8327" spans="1:21" x14ac:dyDescent="0.3">
      <c r="A8327" t="s">
        <v>96</v>
      </c>
      <c r="B8327" s="2">
        <v>44022.673391203702</v>
      </c>
      <c r="C8327" s="1"/>
      <c r="D8327" t="b">
        <v>0</v>
      </c>
      <c r="E8327" t="s">
        <v>96</v>
      </c>
      <c r="F8327" s="2">
        <v>44022.673391203702</v>
      </c>
      <c r="H8327" t="s">
        <v>37600</v>
      </c>
      <c r="I8327" t="s">
        <v>3886</v>
      </c>
      <c r="J8327" t="s">
        <v>28516</v>
      </c>
      <c r="K8327" t="s">
        <v>30486</v>
      </c>
      <c r="L8327" t="s">
        <v>30487</v>
      </c>
      <c r="M8327" t="s">
        <v>30488</v>
      </c>
      <c r="N8327" s="2">
        <v>44022.67454861111</v>
      </c>
      <c r="O8327">
        <v>10</v>
      </c>
      <c r="P8327">
        <v>71500</v>
      </c>
      <c r="Q8327">
        <v>1</v>
      </c>
      <c r="R8327">
        <v>71500</v>
      </c>
      <c r="S8327">
        <v>1</v>
      </c>
      <c r="T8327">
        <v>71500</v>
      </c>
      <c r="U8327">
        <v>64350</v>
      </c>
    </row>
    <row r="8328" spans="1:21" x14ac:dyDescent="0.3">
      <c r="A8328" t="s">
        <v>96</v>
      </c>
      <c r="B8328" s="2">
        <v>44088.797453703701</v>
      </c>
      <c r="C8328" s="1"/>
      <c r="D8328" t="b">
        <v>0</v>
      </c>
      <c r="E8328" t="s">
        <v>96</v>
      </c>
      <c r="F8328" s="2">
        <v>44088.797453703701</v>
      </c>
      <c r="H8328" t="s">
        <v>37601</v>
      </c>
      <c r="I8328" t="s">
        <v>3893</v>
      </c>
      <c r="J8328" t="s">
        <v>28532</v>
      </c>
      <c r="K8328" t="s">
        <v>30655</v>
      </c>
      <c r="L8328" t="s">
        <v>30656</v>
      </c>
      <c r="M8328" t="s">
        <v>30657</v>
      </c>
      <c r="N8328" s="2">
        <v>44088.799050925925</v>
      </c>
      <c r="O8328">
        <v>10</v>
      </c>
      <c r="P8328">
        <v>78000</v>
      </c>
      <c r="Q8328">
        <v>1</v>
      </c>
      <c r="R8328">
        <v>78000</v>
      </c>
      <c r="S8328">
        <v>1</v>
      </c>
      <c r="T8328">
        <v>78000</v>
      </c>
      <c r="U8328">
        <v>70200</v>
      </c>
    </row>
    <row r="8329" spans="1:21" x14ac:dyDescent="0.3">
      <c r="A8329" t="s">
        <v>96</v>
      </c>
      <c r="B8329" s="2">
        <v>43872.787581018521</v>
      </c>
      <c r="C8329" s="1"/>
      <c r="D8329" t="b">
        <v>0</v>
      </c>
      <c r="E8329" t="s">
        <v>96</v>
      </c>
      <c r="F8329" s="2">
        <v>43872.787581018521</v>
      </c>
      <c r="H8329" t="s">
        <v>37602</v>
      </c>
      <c r="I8329" t="s">
        <v>6965</v>
      </c>
      <c r="J8329" t="s">
        <v>28565</v>
      </c>
      <c r="K8329" t="s">
        <v>30530</v>
      </c>
      <c r="L8329" t="s">
        <v>30531</v>
      </c>
      <c r="M8329" t="s">
        <v>30532</v>
      </c>
      <c r="N8329" s="2">
        <v>43872.789479166669</v>
      </c>
      <c r="O8329">
        <v>10</v>
      </c>
      <c r="P8329">
        <v>91000</v>
      </c>
      <c r="Q8329">
        <v>1</v>
      </c>
      <c r="R8329">
        <v>91000</v>
      </c>
      <c r="S8329">
        <v>1</v>
      </c>
      <c r="T8329">
        <v>91000</v>
      </c>
      <c r="U8329">
        <v>81900</v>
      </c>
    </row>
    <row r="8330" spans="1:21" x14ac:dyDescent="0.3">
      <c r="A8330" t="s">
        <v>96</v>
      </c>
      <c r="B8330" s="2">
        <v>43753.744872685187</v>
      </c>
      <c r="C8330" s="1"/>
      <c r="D8330" t="b">
        <v>0</v>
      </c>
      <c r="E8330" t="s">
        <v>96</v>
      </c>
      <c r="F8330" s="2">
        <v>43753.744872685187</v>
      </c>
      <c r="H8330" t="s">
        <v>37603</v>
      </c>
      <c r="I8330" t="s">
        <v>8112</v>
      </c>
      <c r="J8330" t="s">
        <v>28471</v>
      </c>
      <c r="K8330" t="s">
        <v>30477</v>
      </c>
      <c r="L8330" t="s">
        <v>30478</v>
      </c>
      <c r="M8330" t="s">
        <v>30479</v>
      </c>
      <c r="N8330" s="2">
        <v>43753.745023148149</v>
      </c>
      <c r="O8330">
        <v>11</v>
      </c>
      <c r="P8330">
        <v>71500</v>
      </c>
      <c r="Q8330">
        <v>1</v>
      </c>
      <c r="R8330">
        <v>71500</v>
      </c>
      <c r="S8330">
        <v>1</v>
      </c>
      <c r="T8330">
        <v>71500</v>
      </c>
      <c r="U8330">
        <v>63635</v>
      </c>
    </row>
    <row r="8331" spans="1:21" x14ac:dyDescent="0.3">
      <c r="A8331" t="s">
        <v>96</v>
      </c>
      <c r="B8331" s="2">
        <v>43885.818518518521</v>
      </c>
      <c r="C8331" s="1"/>
      <c r="D8331" t="b">
        <v>0</v>
      </c>
      <c r="E8331" t="s">
        <v>96</v>
      </c>
      <c r="F8331" s="2">
        <v>43887.664502314816</v>
      </c>
      <c r="H8331" t="s">
        <v>37604</v>
      </c>
      <c r="I8331" t="s">
        <v>10394</v>
      </c>
      <c r="J8331" t="s">
        <v>28462</v>
      </c>
      <c r="K8331" t="s">
        <v>30170</v>
      </c>
      <c r="L8331" t="s">
        <v>30171</v>
      </c>
      <c r="M8331" t="s">
        <v>30172</v>
      </c>
      <c r="N8331" s="2">
        <v>43887.715694444443</v>
      </c>
      <c r="O8331">
        <v>15</v>
      </c>
      <c r="P8331">
        <v>65000</v>
      </c>
      <c r="Q8331">
        <v>1</v>
      </c>
      <c r="R8331">
        <v>65000</v>
      </c>
      <c r="S8331">
        <v>1</v>
      </c>
      <c r="T8331">
        <v>65000</v>
      </c>
      <c r="U8331">
        <v>55250</v>
      </c>
    </row>
    <row r="8332" spans="1:21" x14ac:dyDescent="0.3">
      <c r="A8332" t="s">
        <v>96</v>
      </c>
      <c r="B8332" s="2">
        <v>43718.817662037036</v>
      </c>
      <c r="C8332" s="1"/>
      <c r="D8332" t="b">
        <v>0</v>
      </c>
      <c r="E8332" t="s">
        <v>96</v>
      </c>
      <c r="F8332" s="2">
        <v>43718.817662037036</v>
      </c>
      <c r="H8332" t="s">
        <v>37605</v>
      </c>
      <c r="I8332" t="s">
        <v>5151</v>
      </c>
      <c r="J8332" t="s">
        <v>28457</v>
      </c>
      <c r="K8332" t="s">
        <v>30170</v>
      </c>
      <c r="L8332" t="s">
        <v>30171</v>
      </c>
      <c r="M8332" t="s">
        <v>30172</v>
      </c>
      <c r="N8332" s="2">
        <v>43718.820416666669</v>
      </c>
      <c r="O8332">
        <v>15</v>
      </c>
      <c r="P8332">
        <v>65000</v>
      </c>
      <c r="Q8332">
        <v>1</v>
      </c>
      <c r="R8332">
        <v>65000</v>
      </c>
      <c r="S8332">
        <v>1</v>
      </c>
      <c r="T8332">
        <v>65000</v>
      </c>
      <c r="U8332">
        <v>55250</v>
      </c>
    </row>
    <row r="8333" spans="1:21" x14ac:dyDescent="0.3">
      <c r="A8333" t="s">
        <v>96</v>
      </c>
      <c r="B8333" s="2">
        <v>44057.71912037037</v>
      </c>
      <c r="C8333" s="1"/>
      <c r="D8333" t="b">
        <v>0</v>
      </c>
      <c r="E8333" t="s">
        <v>96</v>
      </c>
      <c r="F8333" s="2">
        <v>44057.71912037037</v>
      </c>
      <c r="H8333" t="s">
        <v>37606</v>
      </c>
      <c r="I8333" t="s">
        <v>992</v>
      </c>
      <c r="J8333" t="s">
        <v>28497</v>
      </c>
      <c r="K8333" t="s">
        <v>30179</v>
      </c>
      <c r="L8333" t="s">
        <v>30180</v>
      </c>
      <c r="M8333" t="s">
        <v>30181</v>
      </c>
      <c r="N8333" s="2">
        <v>44057.720567129632</v>
      </c>
      <c r="O8333">
        <v>15</v>
      </c>
      <c r="P8333">
        <v>65000</v>
      </c>
      <c r="Q8333">
        <v>1</v>
      </c>
      <c r="R8333">
        <v>65000</v>
      </c>
      <c r="S8333">
        <v>1</v>
      </c>
      <c r="T8333">
        <v>65000</v>
      </c>
      <c r="U8333">
        <v>55250</v>
      </c>
    </row>
    <row r="8334" spans="1:21" x14ac:dyDescent="0.3">
      <c r="A8334" t="s">
        <v>96</v>
      </c>
      <c r="B8334" s="2">
        <v>43818.604884259257</v>
      </c>
      <c r="C8334" s="1"/>
      <c r="D8334" t="b">
        <v>0</v>
      </c>
      <c r="E8334" t="s">
        <v>96</v>
      </c>
      <c r="F8334" s="2">
        <v>43818.604884259257</v>
      </c>
      <c r="H8334" t="s">
        <v>37607</v>
      </c>
      <c r="I8334" t="s">
        <v>7348</v>
      </c>
      <c r="J8334" t="s">
        <v>28539</v>
      </c>
      <c r="K8334" t="s">
        <v>30179</v>
      </c>
      <c r="L8334" t="s">
        <v>30180</v>
      </c>
      <c r="M8334" t="s">
        <v>30181</v>
      </c>
      <c r="N8334" s="2">
        <v>43818.605891203704</v>
      </c>
      <c r="O8334">
        <v>15</v>
      </c>
      <c r="P8334">
        <v>65000</v>
      </c>
      <c r="Q8334">
        <v>1</v>
      </c>
      <c r="R8334">
        <v>65000</v>
      </c>
      <c r="S8334">
        <v>1</v>
      </c>
      <c r="T8334">
        <v>65000</v>
      </c>
      <c r="U8334">
        <v>55250</v>
      </c>
    </row>
    <row r="8335" spans="1:21" x14ac:dyDescent="0.3">
      <c r="A8335" t="s">
        <v>96</v>
      </c>
      <c r="B8335" s="2">
        <v>43676.657418981478</v>
      </c>
      <c r="C8335" s="1"/>
      <c r="D8335" t="b">
        <v>0</v>
      </c>
      <c r="E8335" t="s">
        <v>96</v>
      </c>
      <c r="F8335" s="2">
        <v>43676.657418981478</v>
      </c>
      <c r="H8335" t="s">
        <v>37608</v>
      </c>
      <c r="I8335" t="s">
        <v>1699</v>
      </c>
      <c r="J8335" t="s">
        <v>28557</v>
      </c>
      <c r="K8335" t="s">
        <v>30249</v>
      </c>
      <c r="L8335" t="s">
        <v>30250</v>
      </c>
      <c r="M8335" t="s">
        <v>30251</v>
      </c>
      <c r="N8335" s="2">
        <v>43676.659479166665</v>
      </c>
      <c r="O8335">
        <v>15</v>
      </c>
      <c r="P8335">
        <v>65000</v>
      </c>
      <c r="Q8335">
        <v>1</v>
      </c>
      <c r="R8335">
        <v>65000</v>
      </c>
      <c r="S8335">
        <v>1</v>
      </c>
      <c r="T8335">
        <v>65000</v>
      </c>
      <c r="U8335">
        <v>55250</v>
      </c>
    </row>
    <row r="8336" spans="1:21" x14ac:dyDescent="0.3">
      <c r="A8336" t="s">
        <v>96</v>
      </c>
      <c r="B8336" s="2">
        <v>43556.654641203706</v>
      </c>
      <c r="C8336" s="1"/>
      <c r="D8336" t="b">
        <v>0</v>
      </c>
      <c r="E8336" t="s">
        <v>96</v>
      </c>
      <c r="F8336" s="2">
        <v>43556.658020833333</v>
      </c>
      <c r="H8336" t="s">
        <v>37609</v>
      </c>
      <c r="I8336" t="s">
        <v>4916</v>
      </c>
      <c r="J8336" t="s">
        <v>28494</v>
      </c>
      <c r="K8336" t="s">
        <v>30170</v>
      </c>
      <c r="L8336" t="s">
        <v>30171</v>
      </c>
      <c r="M8336" t="s">
        <v>30172</v>
      </c>
      <c r="N8336" s="2">
        <v>43560.563761574071</v>
      </c>
      <c r="O8336">
        <v>18</v>
      </c>
      <c r="P8336">
        <v>65000</v>
      </c>
      <c r="Q8336">
        <v>1</v>
      </c>
      <c r="R8336">
        <v>65000</v>
      </c>
      <c r="S8336">
        <v>1</v>
      </c>
      <c r="T8336">
        <v>65000</v>
      </c>
      <c r="U8336">
        <v>53300</v>
      </c>
    </row>
    <row r="8337" spans="1:21" x14ac:dyDescent="0.3">
      <c r="A8337" t="s">
        <v>96</v>
      </c>
      <c r="B8337" s="2">
        <v>43516.59134259259</v>
      </c>
      <c r="C8337" s="1"/>
      <c r="D8337" t="b">
        <v>0</v>
      </c>
      <c r="E8337" t="s">
        <v>96</v>
      </c>
      <c r="F8337" s="2">
        <v>43516.59134259259</v>
      </c>
      <c r="H8337" t="s">
        <v>37610</v>
      </c>
      <c r="I8337" t="s">
        <v>9047</v>
      </c>
      <c r="J8337" t="s">
        <v>28494</v>
      </c>
      <c r="K8337" t="s">
        <v>30170</v>
      </c>
      <c r="L8337" t="s">
        <v>30171</v>
      </c>
      <c r="M8337" t="s">
        <v>30172</v>
      </c>
      <c r="N8337" s="2">
        <v>43516.592615740738</v>
      </c>
      <c r="O8337">
        <v>18</v>
      </c>
      <c r="P8337">
        <v>65000</v>
      </c>
      <c r="Q8337">
        <v>1</v>
      </c>
      <c r="R8337">
        <v>65000</v>
      </c>
      <c r="S8337">
        <v>1</v>
      </c>
      <c r="T8337">
        <v>65000</v>
      </c>
      <c r="U8337">
        <v>53300</v>
      </c>
    </row>
    <row r="8338" spans="1:21" x14ac:dyDescent="0.3">
      <c r="A8338" t="s">
        <v>96</v>
      </c>
      <c r="B8338" s="2">
        <v>44151.826365740744</v>
      </c>
      <c r="C8338" s="1"/>
      <c r="D8338" t="b">
        <v>0</v>
      </c>
      <c r="E8338" t="s">
        <v>96</v>
      </c>
      <c r="F8338" s="2">
        <v>44151.826365740744</v>
      </c>
      <c r="H8338" t="s">
        <v>37611</v>
      </c>
      <c r="I8338" t="s">
        <v>804</v>
      </c>
      <c r="J8338" t="s">
        <v>28504</v>
      </c>
      <c r="K8338" t="s">
        <v>30175</v>
      </c>
      <c r="L8338" t="s">
        <v>30176</v>
      </c>
      <c r="M8338" t="s">
        <v>30177</v>
      </c>
      <c r="N8338" s="2">
        <v>44151.826689814814</v>
      </c>
      <c r="O8338">
        <v>18</v>
      </c>
      <c r="P8338">
        <v>65000</v>
      </c>
      <c r="Q8338">
        <v>1</v>
      </c>
      <c r="R8338">
        <v>65000</v>
      </c>
      <c r="S8338">
        <v>1</v>
      </c>
      <c r="T8338">
        <v>65000</v>
      </c>
      <c r="U8338">
        <v>53300</v>
      </c>
    </row>
    <row r="8339" spans="1:21" x14ac:dyDescent="0.3">
      <c r="A8339" t="s">
        <v>96</v>
      </c>
      <c r="B8339" s="2">
        <v>44229.60900462963</v>
      </c>
      <c r="C8339" s="1"/>
      <c r="D8339" t="b">
        <v>0</v>
      </c>
      <c r="E8339" t="s">
        <v>96</v>
      </c>
      <c r="F8339" s="2">
        <v>44229.618333333332</v>
      </c>
      <c r="H8339" t="s">
        <v>37612</v>
      </c>
      <c r="I8339" t="s">
        <v>10446</v>
      </c>
      <c r="J8339" t="s">
        <v>28513</v>
      </c>
      <c r="K8339" t="s">
        <v>30175</v>
      </c>
      <c r="L8339" t="s">
        <v>30176</v>
      </c>
      <c r="M8339" t="s">
        <v>30177</v>
      </c>
      <c r="N8339" s="2">
        <v>44229.618333333332</v>
      </c>
      <c r="O8339">
        <v>18</v>
      </c>
      <c r="P8339">
        <v>65000</v>
      </c>
      <c r="Q8339">
        <v>1</v>
      </c>
      <c r="R8339">
        <v>65000</v>
      </c>
      <c r="S8339">
        <v>1</v>
      </c>
      <c r="T8339">
        <v>65000</v>
      </c>
      <c r="U8339">
        <v>53300</v>
      </c>
    </row>
    <row r="8340" spans="1:21" x14ac:dyDescent="0.3">
      <c r="A8340" t="s">
        <v>96</v>
      </c>
      <c r="B8340" s="2">
        <v>44315.792187500003</v>
      </c>
      <c r="C8340" s="1"/>
      <c r="D8340" t="b">
        <v>0</v>
      </c>
      <c r="E8340" t="s">
        <v>96</v>
      </c>
      <c r="F8340" s="2">
        <v>44315.792314814818</v>
      </c>
      <c r="H8340" t="s">
        <v>37613</v>
      </c>
      <c r="I8340" t="s">
        <v>10862</v>
      </c>
      <c r="J8340" t="s">
        <v>28504</v>
      </c>
      <c r="K8340" t="s">
        <v>36539</v>
      </c>
      <c r="L8340" t="s">
        <v>36361</v>
      </c>
      <c r="M8340" t="s">
        <v>36362</v>
      </c>
      <c r="N8340" s="2">
        <v>44315.792314814818</v>
      </c>
      <c r="O8340">
        <v>18</v>
      </c>
      <c r="P8340">
        <v>65000</v>
      </c>
      <c r="Q8340">
        <v>1</v>
      </c>
      <c r="R8340">
        <v>65000</v>
      </c>
      <c r="S8340">
        <v>1</v>
      </c>
      <c r="T8340">
        <v>65000</v>
      </c>
      <c r="U8340">
        <v>53300</v>
      </c>
    </row>
    <row r="8341" spans="1:21" x14ac:dyDescent="0.3">
      <c r="A8341" t="s">
        <v>96</v>
      </c>
      <c r="B8341" s="2">
        <v>43749.853182870371</v>
      </c>
      <c r="C8341" s="1"/>
      <c r="D8341" t="b">
        <v>0</v>
      </c>
      <c r="E8341" t="s">
        <v>96</v>
      </c>
      <c r="F8341" s="2">
        <v>43749.853530092594</v>
      </c>
      <c r="H8341" t="s">
        <v>37614</v>
      </c>
      <c r="I8341" t="s">
        <v>7813</v>
      </c>
      <c r="J8341" t="s">
        <v>28494</v>
      </c>
      <c r="K8341" t="s">
        <v>30179</v>
      </c>
      <c r="L8341" t="s">
        <v>30180</v>
      </c>
      <c r="M8341" t="s">
        <v>30181</v>
      </c>
      <c r="N8341" s="2">
        <v>43749.854618055557</v>
      </c>
      <c r="O8341">
        <v>18</v>
      </c>
      <c r="P8341">
        <v>65000</v>
      </c>
      <c r="Q8341">
        <v>1</v>
      </c>
      <c r="R8341">
        <v>65000</v>
      </c>
      <c r="S8341">
        <v>1</v>
      </c>
      <c r="T8341">
        <v>65000</v>
      </c>
      <c r="U8341">
        <v>53300</v>
      </c>
    </row>
    <row r="8342" spans="1:21" x14ac:dyDescent="0.3">
      <c r="A8342" t="s">
        <v>96</v>
      </c>
      <c r="B8342" s="2">
        <v>44363.801793981482</v>
      </c>
      <c r="C8342" s="1"/>
      <c r="D8342" t="b">
        <v>0</v>
      </c>
      <c r="E8342" t="s">
        <v>96</v>
      </c>
      <c r="F8342" s="2">
        <v>44363.806747685187</v>
      </c>
      <c r="H8342" t="s">
        <v>37615</v>
      </c>
      <c r="I8342" t="s">
        <v>10627</v>
      </c>
      <c r="J8342" t="s">
        <v>28474</v>
      </c>
      <c r="K8342" t="s">
        <v>30179</v>
      </c>
      <c r="L8342" t="s">
        <v>30180</v>
      </c>
      <c r="M8342" t="s">
        <v>30181</v>
      </c>
      <c r="N8342" s="2">
        <v>44363.806747685187</v>
      </c>
      <c r="O8342">
        <v>18</v>
      </c>
      <c r="P8342">
        <v>65000</v>
      </c>
      <c r="Q8342">
        <v>1</v>
      </c>
      <c r="R8342">
        <v>65000</v>
      </c>
      <c r="S8342">
        <v>1</v>
      </c>
      <c r="T8342">
        <v>65000</v>
      </c>
      <c r="U8342">
        <v>53300</v>
      </c>
    </row>
    <row r="8343" spans="1:21" x14ac:dyDescent="0.3">
      <c r="A8343" t="s">
        <v>96</v>
      </c>
      <c r="B8343" s="2">
        <v>43523.654803240737</v>
      </c>
      <c r="C8343" s="1"/>
      <c r="D8343" t="b">
        <v>0</v>
      </c>
      <c r="E8343" t="s">
        <v>96</v>
      </c>
      <c r="F8343" s="2">
        <v>43523.654803240737</v>
      </c>
      <c r="H8343" t="s">
        <v>37616</v>
      </c>
      <c r="I8343" t="s">
        <v>8359</v>
      </c>
      <c r="J8343" t="s">
        <v>28497</v>
      </c>
      <c r="K8343" t="s">
        <v>30183</v>
      </c>
      <c r="L8343" t="s">
        <v>30184</v>
      </c>
      <c r="M8343" t="s">
        <v>30185</v>
      </c>
      <c r="N8343" s="2">
        <v>43523.657708333332</v>
      </c>
      <c r="O8343">
        <v>18</v>
      </c>
      <c r="P8343">
        <v>65000</v>
      </c>
      <c r="Q8343">
        <v>1</v>
      </c>
      <c r="R8343">
        <v>65000</v>
      </c>
      <c r="S8343">
        <v>1</v>
      </c>
      <c r="T8343">
        <v>65000</v>
      </c>
      <c r="U8343">
        <v>53300</v>
      </c>
    </row>
    <row r="8344" spans="1:21" x14ac:dyDescent="0.3">
      <c r="A8344" t="s">
        <v>96</v>
      </c>
      <c r="B8344" s="2">
        <v>43591.717719907407</v>
      </c>
      <c r="C8344" s="1"/>
      <c r="D8344" t="b">
        <v>0</v>
      </c>
      <c r="E8344" t="s">
        <v>96</v>
      </c>
      <c r="F8344" s="2">
        <v>43591.717719907407</v>
      </c>
      <c r="H8344" t="s">
        <v>37617</v>
      </c>
      <c r="I8344" t="s">
        <v>1722</v>
      </c>
      <c r="J8344" t="s">
        <v>28465</v>
      </c>
      <c r="K8344" t="s">
        <v>30183</v>
      </c>
      <c r="L8344" t="s">
        <v>30184</v>
      </c>
      <c r="M8344" t="s">
        <v>30185</v>
      </c>
      <c r="N8344" s="2">
        <v>43591.717719907407</v>
      </c>
      <c r="O8344">
        <v>18</v>
      </c>
      <c r="P8344">
        <v>65000</v>
      </c>
      <c r="Q8344">
        <v>1</v>
      </c>
      <c r="R8344">
        <v>65000</v>
      </c>
      <c r="S8344">
        <v>1</v>
      </c>
      <c r="T8344">
        <v>65000</v>
      </c>
      <c r="U8344">
        <v>53300</v>
      </c>
    </row>
    <row r="8345" spans="1:21" x14ac:dyDescent="0.3">
      <c r="A8345" t="s">
        <v>96</v>
      </c>
      <c r="B8345" s="2">
        <v>43591.699421296296</v>
      </c>
      <c r="C8345" s="1"/>
      <c r="D8345" t="b">
        <v>0</v>
      </c>
      <c r="E8345" t="s">
        <v>96</v>
      </c>
      <c r="F8345" s="2">
        <v>43591.699421296296</v>
      </c>
      <c r="H8345" t="s">
        <v>37618</v>
      </c>
      <c r="I8345" t="s">
        <v>2618</v>
      </c>
      <c r="J8345" t="s">
        <v>28474</v>
      </c>
      <c r="K8345" t="s">
        <v>30183</v>
      </c>
      <c r="L8345" t="s">
        <v>30184</v>
      </c>
      <c r="M8345" t="s">
        <v>30185</v>
      </c>
      <c r="N8345" s="2">
        <v>43591.701678240737</v>
      </c>
      <c r="O8345">
        <v>18</v>
      </c>
      <c r="P8345">
        <v>65000</v>
      </c>
      <c r="Q8345">
        <v>1</v>
      </c>
      <c r="R8345">
        <v>65000</v>
      </c>
      <c r="S8345">
        <v>1</v>
      </c>
      <c r="T8345">
        <v>65000</v>
      </c>
      <c r="U8345">
        <v>53300</v>
      </c>
    </row>
    <row r="8346" spans="1:21" x14ac:dyDescent="0.3">
      <c r="A8346" t="s">
        <v>96</v>
      </c>
      <c r="B8346" s="2">
        <v>43698.56890046296</v>
      </c>
      <c r="C8346" s="1"/>
      <c r="D8346" t="b">
        <v>0</v>
      </c>
      <c r="E8346" t="s">
        <v>96</v>
      </c>
      <c r="F8346" s="2">
        <v>43698.56890046296</v>
      </c>
      <c r="H8346" t="s">
        <v>37619</v>
      </c>
      <c r="I8346" t="s">
        <v>7339</v>
      </c>
      <c r="J8346" t="s">
        <v>28485</v>
      </c>
      <c r="K8346" t="s">
        <v>30183</v>
      </c>
      <c r="L8346" t="s">
        <v>30184</v>
      </c>
      <c r="M8346" t="s">
        <v>30185</v>
      </c>
      <c r="N8346" s="2">
        <v>43698.570173611108</v>
      </c>
      <c r="O8346">
        <v>18</v>
      </c>
      <c r="P8346">
        <v>65000</v>
      </c>
      <c r="Q8346">
        <v>1</v>
      </c>
      <c r="R8346">
        <v>65000</v>
      </c>
      <c r="S8346">
        <v>1</v>
      </c>
      <c r="T8346">
        <v>65000</v>
      </c>
      <c r="U8346">
        <v>53300</v>
      </c>
    </row>
    <row r="8347" spans="1:21" x14ac:dyDescent="0.3">
      <c r="A8347" t="s">
        <v>96</v>
      </c>
      <c r="B8347" s="2">
        <v>43531.752488425926</v>
      </c>
      <c r="C8347" s="1"/>
      <c r="D8347" t="b">
        <v>0</v>
      </c>
      <c r="E8347" t="s">
        <v>96</v>
      </c>
      <c r="F8347" s="2">
        <v>43531.752488425926</v>
      </c>
      <c r="H8347" t="s">
        <v>37620</v>
      </c>
      <c r="I8347" t="s">
        <v>8122</v>
      </c>
      <c r="J8347" t="s">
        <v>28474</v>
      </c>
      <c r="K8347" t="s">
        <v>30183</v>
      </c>
      <c r="L8347" t="s">
        <v>30184</v>
      </c>
      <c r="M8347" t="s">
        <v>30185</v>
      </c>
      <c r="N8347" s="2">
        <v>43531.752488425926</v>
      </c>
      <c r="O8347">
        <v>18</v>
      </c>
      <c r="P8347">
        <v>65000</v>
      </c>
      <c r="Q8347">
        <v>1</v>
      </c>
      <c r="R8347">
        <v>65000</v>
      </c>
      <c r="S8347">
        <v>1</v>
      </c>
      <c r="T8347">
        <v>65000</v>
      </c>
      <c r="U8347">
        <v>53300</v>
      </c>
    </row>
    <row r="8348" spans="1:21" x14ac:dyDescent="0.3">
      <c r="A8348" t="s">
        <v>96</v>
      </c>
      <c r="B8348" s="2">
        <v>43938.641319444447</v>
      </c>
      <c r="C8348" s="1"/>
      <c r="D8348" t="b">
        <v>0</v>
      </c>
      <c r="E8348" t="s">
        <v>96</v>
      </c>
      <c r="F8348" s="2">
        <v>43938.642002314817</v>
      </c>
      <c r="H8348" t="s">
        <v>37621</v>
      </c>
      <c r="I8348" t="s">
        <v>1584</v>
      </c>
      <c r="J8348" t="s">
        <v>28530</v>
      </c>
      <c r="K8348" t="s">
        <v>30170</v>
      </c>
      <c r="L8348" t="s">
        <v>30171</v>
      </c>
      <c r="M8348" t="s">
        <v>30172</v>
      </c>
      <c r="N8348" s="2">
        <v>43938.642002314817</v>
      </c>
      <c r="O8348">
        <v>20</v>
      </c>
      <c r="P8348">
        <v>65000</v>
      </c>
      <c r="Q8348">
        <v>1</v>
      </c>
      <c r="R8348">
        <v>65000</v>
      </c>
      <c r="S8348">
        <v>1</v>
      </c>
      <c r="T8348">
        <v>65000</v>
      </c>
      <c r="U8348">
        <v>52000</v>
      </c>
    </row>
    <row r="8349" spans="1:21" x14ac:dyDescent="0.3">
      <c r="A8349" t="s">
        <v>96</v>
      </c>
      <c r="B8349" s="2">
        <v>43833.911400462966</v>
      </c>
      <c r="C8349" s="1"/>
      <c r="D8349" t="b">
        <v>0</v>
      </c>
      <c r="E8349" t="s">
        <v>96</v>
      </c>
      <c r="F8349" s="2">
        <v>43833.911400462966</v>
      </c>
      <c r="H8349" t="s">
        <v>37622</v>
      </c>
      <c r="I8349" t="s">
        <v>5822</v>
      </c>
      <c r="J8349" t="s">
        <v>28595</v>
      </c>
      <c r="K8349" t="s">
        <v>30170</v>
      </c>
      <c r="L8349" t="s">
        <v>30171</v>
      </c>
      <c r="M8349" t="s">
        <v>30172</v>
      </c>
      <c r="N8349" s="2">
        <v>43833.914490740739</v>
      </c>
      <c r="O8349">
        <v>20</v>
      </c>
      <c r="P8349">
        <v>65000</v>
      </c>
      <c r="Q8349">
        <v>1</v>
      </c>
      <c r="R8349">
        <v>65000</v>
      </c>
      <c r="S8349">
        <v>1</v>
      </c>
      <c r="T8349">
        <v>65000</v>
      </c>
      <c r="U8349">
        <v>52000</v>
      </c>
    </row>
    <row r="8350" spans="1:21" x14ac:dyDescent="0.3">
      <c r="A8350" t="s">
        <v>96</v>
      </c>
      <c r="B8350" s="2">
        <v>43286.745648148149</v>
      </c>
      <c r="C8350" s="1"/>
      <c r="D8350" t="b">
        <v>0</v>
      </c>
      <c r="E8350" t="s">
        <v>96</v>
      </c>
      <c r="F8350" s="2">
        <v>43669.82440972222</v>
      </c>
      <c r="H8350" t="s">
        <v>37623</v>
      </c>
      <c r="I8350" t="s">
        <v>7908</v>
      </c>
      <c r="J8350" t="s">
        <v>28457</v>
      </c>
      <c r="K8350" t="s">
        <v>30170</v>
      </c>
      <c r="L8350" t="s">
        <v>30171</v>
      </c>
      <c r="M8350" t="s">
        <v>30172</v>
      </c>
      <c r="N8350" s="2">
        <v>43669.82440972222</v>
      </c>
      <c r="O8350">
        <v>20</v>
      </c>
      <c r="P8350">
        <v>65000</v>
      </c>
      <c r="Q8350">
        <v>1</v>
      </c>
      <c r="R8350">
        <v>65000</v>
      </c>
      <c r="S8350">
        <v>1</v>
      </c>
      <c r="T8350">
        <v>65000</v>
      </c>
      <c r="U8350">
        <v>52000</v>
      </c>
    </row>
    <row r="8351" spans="1:21" x14ac:dyDescent="0.3">
      <c r="A8351" t="s">
        <v>96</v>
      </c>
      <c r="B8351" s="2">
        <v>43417.572974537034</v>
      </c>
      <c r="C8351" s="1"/>
      <c r="D8351" t="b">
        <v>0</v>
      </c>
      <c r="E8351" t="s">
        <v>96</v>
      </c>
      <c r="F8351" s="2">
        <v>43417.76326388889</v>
      </c>
      <c r="H8351" t="s">
        <v>37624</v>
      </c>
      <c r="I8351" t="s">
        <v>5603</v>
      </c>
      <c r="J8351" t="s">
        <v>28471</v>
      </c>
      <c r="K8351" t="s">
        <v>30183</v>
      </c>
      <c r="L8351" t="s">
        <v>30184</v>
      </c>
      <c r="M8351" t="s">
        <v>30185</v>
      </c>
      <c r="N8351" s="2">
        <v>43417.76326388889</v>
      </c>
      <c r="O8351">
        <v>20</v>
      </c>
      <c r="P8351">
        <v>65000</v>
      </c>
      <c r="Q8351">
        <v>1</v>
      </c>
      <c r="R8351">
        <v>65000</v>
      </c>
      <c r="S8351">
        <v>1</v>
      </c>
      <c r="T8351">
        <v>65000</v>
      </c>
      <c r="U8351">
        <v>52000</v>
      </c>
    </row>
    <row r="8352" spans="1:21" x14ac:dyDescent="0.3">
      <c r="A8352" t="s">
        <v>96</v>
      </c>
      <c r="B8352" s="2">
        <v>43542.549780092595</v>
      </c>
      <c r="C8352" s="1"/>
      <c r="D8352" t="b">
        <v>0</v>
      </c>
      <c r="E8352" t="s">
        <v>96</v>
      </c>
      <c r="F8352" s="2">
        <v>43542.550150462965</v>
      </c>
      <c r="H8352" t="s">
        <v>37625</v>
      </c>
      <c r="I8352" t="s">
        <v>1718</v>
      </c>
      <c r="J8352" t="s">
        <v>28476</v>
      </c>
      <c r="K8352" t="s">
        <v>30170</v>
      </c>
      <c r="L8352" t="s">
        <v>30171</v>
      </c>
      <c r="M8352" t="s">
        <v>30172</v>
      </c>
      <c r="N8352" s="2">
        <v>43542.551944444444</v>
      </c>
      <c r="O8352">
        <v>25</v>
      </c>
      <c r="P8352">
        <v>65000</v>
      </c>
      <c r="Q8352">
        <v>1</v>
      </c>
      <c r="R8352">
        <v>65000</v>
      </c>
      <c r="S8352">
        <v>1</v>
      </c>
      <c r="T8352">
        <v>65000</v>
      </c>
      <c r="U8352">
        <v>48750</v>
      </c>
    </row>
    <row r="8353" spans="1:21" x14ac:dyDescent="0.3">
      <c r="A8353" t="s">
        <v>96</v>
      </c>
      <c r="B8353" s="2">
        <v>43467.701342592591</v>
      </c>
      <c r="C8353" s="1"/>
      <c r="D8353" t="b">
        <v>0</v>
      </c>
      <c r="E8353" t="s">
        <v>96</v>
      </c>
      <c r="F8353" s="2">
        <v>43467.701342592591</v>
      </c>
      <c r="H8353" t="s">
        <v>37626</v>
      </c>
      <c r="I8353" t="s">
        <v>8123</v>
      </c>
      <c r="J8353" t="s">
        <v>28513</v>
      </c>
      <c r="K8353" t="s">
        <v>30170</v>
      </c>
      <c r="L8353" t="s">
        <v>30171</v>
      </c>
      <c r="M8353" t="s">
        <v>30172</v>
      </c>
      <c r="N8353" s="2">
        <v>43467.759467592594</v>
      </c>
      <c r="O8353">
        <v>25</v>
      </c>
      <c r="P8353">
        <v>65000</v>
      </c>
      <c r="Q8353">
        <v>1</v>
      </c>
      <c r="R8353">
        <v>65000</v>
      </c>
      <c r="S8353">
        <v>1</v>
      </c>
      <c r="T8353">
        <v>65000</v>
      </c>
      <c r="U8353">
        <v>48750</v>
      </c>
    </row>
    <row r="8354" spans="1:21" x14ac:dyDescent="0.3">
      <c r="A8354" t="s">
        <v>96</v>
      </c>
      <c r="B8354" s="2">
        <v>44276.90116898148</v>
      </c>
      <c r="C8354" s="1"/>
      <c r="D8354" t="b">
        <v>0</v>
      </c>
      <c r="E8354" t="s">
        <v>96</v>
      </c>
      <c r="F8354" s="2">
        <v>44276.90116898148</v>
      </c>
      <c r="H8354" t="s">
        <v>37627</v>
      </c>
      <c r="I8354" t="s">
        <v>6770</v>
      </c>
      <c r="J8354" t="s">
        <v>28485</v>
      </c>
      <c r="K8354" t="s">
        <v>30175</v>
      </c>
      <c r="L8354" t="s">
        <v>30176</v>
      </c>
      <c r="M8354" t="s">
        <v>30177</v>
      </c>
      <c r="N8354" s="2">
        <v>44276.903333333335</v>
      </c>
      <c r="O8354">
        <v>25</v>
      </c>
      <c r="P8354">
        <v>65000</v>
      </c>
      <c r="Q8354">
        <v>1</v>
      </c>
      <c r="R8354">
        <v>65000</v>
      </c>
      <c r="S8354">
        <v>1</v>
      </c>
      <c r="T8354">
        <v>65000</v>
      </c>
      <c r="U8354">
        <v>48750</v>
      </c>
    </row>
    <row r="8355" spans="1:21" x14ac:dyDescent="0.3">
      <c r="A8355" t="s">
        <v>96</v>
      </c>
      <c r="B8355" s="2">
        <v>44273.627789351849</v>
      </c>
      <c r="C8355" s="1"/>
      <c r="D8355" t="b">
        <v>0</v>
      </c>
      <c r="E8355" t="s">
        <v>96</v>
      </c>
      <c r="F8355" s="2">
        <v>44273.69568287037</v>
      </c>
      <c r="H8355" t="s">
        <v>37628</v>
      </c>
      <c r="I8355" t="s">
        <v>10436</v>
      </c>
      <c r="J8355" t="s">
        <v>28506</v>
      </c>
      <c r="K8355" t="s">
        <v>30257</v>
      </c>
      <c r="L8355" t="s">
        <v>30258</v>
      </c>
      <c r="M8355" t="s">
        <v>30259</v>
      </c>
      <c r="N8355" s="2">
        <v>44273.69568287037</v>
      </c>
      <c r="O8355">
        <v>1</v>
      </c>
      <c r="P8355">
        <v>39</v>
      </c>
      <c r="Q8355">
        <v>1</v>
      </c>
      <c r="R8355">
        <v>39</v>
      </c>
      <c r="S8355">
        <v>2</v>
      </c>
      <c r="T8355">
        <v>39</v>
      </c>
      <c r="U8355">
        <v>38.61</v>
      </c>
    </row>
    <row r="8356" spans="1:21" x14ac:dyDescent="0.3">
      <c r="A8356" t="s">
        <v>96</v>
      </c>
      <c r="B8356" s="2">
        <v>44089.666875000003</v>
      </c>
      <c r="C8356" s="1"/>
      <c r="D8356" t="b">
        <v>0</v>
      </c>
      <c r="E8356" t="s">
        <v>96</v>
      </c>
      <c r="F8356" s="2">
        <v>44089.666875000003</v>
      </c>
      <c r="H8356" t="s">
        <v>37629</v>
      </c>
      <c r="I8356" t="s">
        <v>6363</v>
      </c>
      <c r="J8356" t="s">
        <v>28483</v>
      </c>
      <c r="K8356" t="s">
        <v>30257</v>
      </c>
      <c r="L8356" t="s">
        <v>30258</v>
      </c>
      <c r="M8356" t="s">
        <v>30259</v>
      </c>
      <c r="N8356" s="2">
        <v>44089.667511574073</v>
      </c>
      <c r="O8356">
        <v>1</v>
      </c>
      <c r="P8356">
        <v>39</v>
      </c>
      <c r="Q8356">
        <v>1</v>
      </c>
      <c r="R8356">
        <v>39</v>
      </c>
      <c r="S8356">
        <v>2</v>
      </c>
      <c r="T8356">
        <v>39</v>
      </c>
      <c r="U8356">
        <v>38.61</v>
      </c>
    </row>
    <row r="8357" spans="1:21" x14ac:dyDescent="0.3">
      <c r="A8357" t="s">
        <v>96</v>
      </c>
      <c r="B8357" s="2">
        <v>44293.876400462963</v>
      </c>
      <c r="C8357" s="1"/>
      <c r="D8357" t="b">
        <v>0</v>
      </c>
      <c r="E8357" t="s">
        <v>96</v>
      </c>
      <c r="F8357" s="2">
        <v>44293.886631944442</v>
      </c>
      <c r="H8357" t="s">
        <v>37630</v>
      </c>
      <c r="I8357" t="s">
        <v>10282</v>
      </c>
      <c r="J8357" t="s">
        <v>28476</v>
      </c>
      <c r="K8357" t="s">
        <v>30257</v>
      </c>
      <c r="L8357" t="s">
        <v>30258</v>
      </c>
      <c r="M8357" t="s">
        <v>30259</v>
      </c>
      <c r="N8357" s="2">
        <v>44293.886631944442</v>
      </c>
      <c r="O8357">
        <v>1</v>
      </c>
      <c r="P8357">
        <v>39</v>
      </c>
      <c r="Q8357">
        <v>1</v>
      </c>
      <c r="R8357">
        <v>39</v>
      </c>
      <c r="S8357">
        <v>2</v>
      </c>
      <c r="T8357">
        <v>39</v>
      </c>
      <c r="U8357">
        <v>38.61</v>
      </c>
    </row>
    <row r="8358" spans="1:21" x14ac:dyDescent="0.3">
      <c r="A8358" t="s">
        <v>96</v>
      </c>
      <c r="B8358" s="2">
        <v>44033.892002314817</v>
      </c>
      <c r="C8358" s="1"/>
      <c r="D8358" t="b">
        <v>0</v>
      </c>
      <c r="E8358" t="s">
        <v>96</v>
      </c>
      <c r="F8358" s="2">
        <v>44033.892002314817</v>
      </c>
      <c r="H8358" t="s">
        <v>37631</v>
      </c>
      <c r="I8358" t="s">
        <v>6745</v>
      </c>
      <c r="J8358" t="s">
        <v>28474</v>
      </c>
      <c r="K8358" t="s">
        <v>30257</v>
      </c>
      <c r="L8358" t="s">
        <v>30258</v>
      </c>
      <c r="M8358" t="s">
        <v>30259</v>
      </c>
      <c r="N8358" s="2">
        <v>44033.892581018517</v>
      </c>
      <c r="O8358">
        <v>1</v>
      </c>
      <c r="P8358">
        <v>39</v>
      </c>
      <c r="Q8358">
        <v>1</v>
      </c>
      <c r="R8358">
        <v>39</v>
      </c>
      <c r="S8358">
        <v>2</v>
      </c>
      <c r="T8358">
        <v>39</v>
      </c>
      <c r="U8358">
        <v>38.61</v>
      </c>
    </row>
    <row r="8359" spans="1:21" x14ac:dyDescent="0.3">
      <c r="A8359" t="s">
        <v>96</v>
      </c>
      <c r="B8359" s="2">
        <v>44327.85328703704</v>
      </c>
      <c r="C8359" s="1"/>
      <c r="D8359" t="b">
        <v>0</v>
      </c>
      <c r="E8359" t="s">
        <v>96</v>
      </c>
      <c r="F8359" s="2">
        <v>44343.826365740744</v>
      </c>
      <c r="H8359" t="s">
        <v>37632</v>
      </c>
      <c r="I8359" t="s">
        <v>10557</v>
      </c>
      <c r="J8359" t="s">
        <v>28462</v>
      </c>
      <c r="K8359" t="s">
        <v>30269</v>
      </c>
      <c r="L8359" t="s">
        <v>30270</v>
      </c>
      <c r="M8359" t="s">
        <v>30271</v>
      </c>
      <c r="N8359" s="2">
        <v>44343.826365740744</v>
      </c>
      <c r="O8359">
        <v>1</v>
      </c>
      <c r="P8359">
        <v>13000</v>
      </c>
      <c r="Q8359">
        <v>1</v>
      </c>
      <c r="R8359">
        <v>13000</v>
      </c>
      <c r="S8359">
        <v>2</v>
      </c>
      <c r="T8359">
        <v>13000</v>
      </c>
      <c r="U8359">
        <v>12870</v>
      </c>
    </row>
    <row r="8360" spans="1:21" x14ac:dyDescent="0.3">
      <c r="A8360" t="s">
        <v>96</v>
      </c>
      <c r="B8360" s="2">
        <v>44088.798356481479</v>
      </c>
      <c r="C8360" s="1"/>
      <c r="D8360" t="b">
        <v>0</v>
      </c>
      <c r="E8360" t="s">
        <v>96</v>
      </c>
      <c r="F8360" s="2">
        <v>44088.798356481479</v>
      </c>
      <c r="H8360" t="s">
        <v>37633</v>
      </c>
      <c r="I8360" t="s">
        <v>3893</v>
      </c>
      <c r="J8360" t="s">
        <v>28483</v>
      </c>
      <c r="K8360" t="s">
        <v>30257</v>
      </c>
      <c r="L8360" t="s">
        <v>30258</v>
      </c>
      <c r="M8360" t="s">
        <v>30259</v>
      </c>
      <c r="N8360" s="2">
        <v>44088.799050925925</v>
      </c>
      <c r="O8360">
        <v>10</v>
      </c>
      <c r="P8360">
        <v>39</v>
      </c>
      <c r="Q8360">
        <v>1</v>
      </c>
      <c r="R8360">
        <v>39</v>
      </c>
      <c r="S8360">
        <v>2</v>
      </c>
      <c r="T8360">
        <v>39</v>
      </c>
      <c r="U8360">
        <v>35.1</v>
      </c>
    </row>
    <row r="8361" spans="1:21" x14ac:dyDescent="0.3">
      <c r="A8361" t="s">
        <v>96</v>
      </c>
      <c r="B8361" s="2">
        <v>44054.582870370374</v>
      </c>
      <c r="C8361" s="1"/>
      <c r="D8361" t="b">
        <v>0</v>
      </c>
      <c r="E8361" t="s">
        <v>96</v>
      </c>
      <c r="F8361" s="2">
        <v>44054.643090277779</v>
      </c>
      <c r="H8361" t="s">
        <v>37634</v>
      </c>
      <c r="I8361" t="s">
        <v>10421</v>
      </c>
      <c r="J8361" t="s">
        <v>28478</v>
      </c>
      <c r="K8361" t="s">
        <v>30257</v>
      </c>
      <c r="L8361" t="s">
        <v>30258</v>
      </c>
      <c r="M8361" t="s">
        <v>30259</v>
      </c>
      <c r="N8361" s="2">
        <v>44054.643090277779</v>
      </c>
      <c r="O8361">
        <v>10</v>
      </c>
      <c r="P8361">
        <v>39</v>
      </c>
      <c r="Q8361">
        <v>1</v>
      </c>
      <c r="R8361">
        <v>39</v>
      </c>
      <c r="S8361">
        <v>2</v>
      </c>
      <c r="T8361">
        <v>39</v>
      </c>
      <c r="U8361">
        <v>35.1</v>
      </c>
    </row>
    <row r="8362" spans="1:21" x14ac:dyDescent="0.3">
      <c r="A8362" t="s">
        <v>96</v>
      </c>
      <c r="B8362" s="2">
        <v>44069.717986111114</v>
      </c>
      <c r="C8362" s="1"/>
      <c r="D8362" t="b">
        <v>0</v>
      </c>
      <c r="E8362" t="s">
        <v>96</v>
      </c>
      <c r="F8362" s="2">
        <v>44069.718402777777</v>
      </c>
      <c r="H8362" t="s">
        <v>37635</v>
      </c>
      <c r="I8362" t="s">
        <v>2299</v>
      </c>
      <c r="J8362" t="s">
        <v>28497</v>
      </c>
      <c r="K8362" t="s">
        <v>30257</v>
      </c>
      <c r="L8362" t="s">
        <v>30258</v>
      </c>
      <c r="M8362" t="s">
        <v>30259</v>
      </c>
      <c r="N8362" s="2">
        <v>44069.718402777777</v>
      </c>
      <c r="O8362">
        <v>10</v>
      </c>
      <c r="P8362">
        <v>39</v>
      </c>
      <c r="Q8362">
        <v>1</v>
      </c>
      <c r="R8362">
        <v>39</v>
      </c>
      <c r="S8362">
        <v>2</v>
      </c>
      <c r="T8362">
        <v>39</v>
      </c>
      <c r="U8362">
        <v>35.1</v>
      </c>
    </row>
    <row r="8363" spans="1:21" x14ac:dyDescent="0.3">
      <c r="A8363" t="s">
        <v>96</v>
      </c>
      <c r="B8363" s="2">
        <v>44022.674108796295</v>
      </c>
      <c r="C8363" s="1"/>
      <c r="D8363" t="b">
        <v>0</v>
      </c>
      <c r="E8363" t="s">
        <v>96</v>
      </c>
      <c r="F8363" s="2">
        <v>44022.674108796295</v>
      </c>
      <c r="H8363" t="s">
        <v>37636</v>
      </c>
      <c r="I8363" t="s">
        <v>3886</v>
      </c>
      <c r="J8363" t="s">
        <v>28494</v>
      </c>
      <c r="K8363" t="s">
        <v>30257</v>
      </c>
      <c r="L8363" t="s">
        <v>30258</v>
      </c>
      <c r="M8363" t="s">
        <v>30259</v>
      </c>
      <c r="N8363" s="2">
        <v>44022.67454861111</v>
      </c>
      <c r="O8363">
        <v>10</v>
      </c>
      <c r="P8363">
        <v>39</v>
      </c>
      <c r="Q8363">
        <v>1</v>
      </c>
      <c r="R8363">
        <v>39</v>
      </c>
      <c r="S8363">
        <v>2</v>
      </c>
      <c r="T8363">
        <v>39</v>
      </c>
      <c r="U8363">
        <v>35.1</v>
      </c>
    </row>
    <row r="8364" spans="1:21" x14ac:dyDescent="0.3">
      <c r="A8364" t="s">
        <v>96</v>
      </c>
      <c r="B8364" s="2">
        <v>43885.818518518521</v>
      </c>
      <c r="C8364" s="1"/>
      <c r="D8364" t="b">
        <v>0</v>
      </c>
      <c r="E8364" t="s">
        <v>96</v>
      </c>
      <c r="F8364" s="2">
        <v>43887.664502314816</v>
      </c>
      <c r="H8364" t="s">
        <v>37637</v>
      </c>
      <c r="I8364" t="s">
        <v>10394</v>
      </c>
      <c r="J8364" t="s">
        <v>28698</v>
      </c>
      <c r="K8364" t="s">
        <v>34167</v>
      </c>
      <c r="L8364" t="s">
        <v>34168</v>
      </c>
      <c r="M8364" t="s">
        <v>34169</v>
      </c>
      <c r="N8364" s="2">
        <v>43887.715694444443</v>
      </c>
      <c r="O8364">
        <v>15</v>
      </c>
      <c r="P8364">
        <v>71500</v>
      </c>
      <c r="Q8364">
        <v>1</v>
      </c>
      <c r="R8364">
        <v>71500</v>
      </c>
      <c r="S8364">
        <v>2</v>
      </c>
      <c r="T8364">
        <v>71500</v>
      </c>
      <c r="U8364">
        <v>60775</v>
      </c>
    </row>
    <row r="8365" spans="1:21" x14ac:dyDescent="0.3">
      <c r="A8365" t="s">
        <v>96</v>
      </c>
      <c r="B8365" s="2">
        <v>44229.610613425924</v>
      </c>
      <c r="C8365" s="1"/>
      <c r="D8365" t="b">
        <v>0</v>
      </c>
      <c r="E8365" t="s">
        <v>96</v>
      </c>
      <c r="F8365" s="2">
        <v>44229.618333333332</v>
      </c>
      <c r="H8365" t="s">
        <v>37638</v>
      </c>
      <c r="I8365" t="s">
        <v>10446</v>
      </c>
      <c r="J8365" t="s">
        <v>28465</v>
      </c>
      <c r="K8365" t="s">
        <v>30078</v>
      </c>
      <c r="L8365" t="s">
        <v>30067</v>
      </c>
      <c r="M8365" t="s">
        <v>30068</v>
      </c>
      <c r="N8365" s="2">
        <v>44229.618333333332</v>
      </c>
      <c r="O8365">
        <v>18</v>
      </c>
      <c r="P8365">
        <v>6500</v>
      </c>
      <c r="Q8365">
        <v>1</v>
      </c>
      <c r="R8365">
        <v>6500</v>
      </c>
      <c r="S8365">
        <v>2</v>
      </c>
      <c r="T8365">
        <v>6500</v>
      </c>
      <c r="U8365">
        <v>5330</v>
      </c>
    </row>
    <row r="8366" spans="1:21" x14ac:dyDescent="0.3">
      <c r="A8366" t="s">
        <v>96</v>
      </c>
      <c r="B8366" s="2">
        <v>43556.654849537037</v>
      </c>
      <c r="C8366" s="1"/>
      <c r="D8366" t="b">
        <v>0</v>
      </c>
      <c r="E8366" t="s">
        <v>96</v>
      </c>
      <c r="F8366" s="2">
        <v>43556.657905092594</v>
      </c>
      <c r="H8366" t="s">
        <v>37639</v>
      </c>
      <c r="I8366" t="s">
        <v>4916</v>
      </c>
      <c r="J8366" t="s">
        <v>28520</v>
      </c>
      <c r="K8366" t="s">
        <v>34167</v>
      </c>
      <c r="L8366" t="s">
        <v>34168</v>
      </c>
      <c r="M8366" t="s">
        <v>34169</v>
      </c>
      <c r="N8366" s="2">
        <v>43560.563761574071</v>
      </c>
      <c r="O8366">
        <v>18</v>
      </c>
      <c r="P8366">
        <v>71500</v>
      </c>
      <c r="Q8366">
        <v>1</v>
      </c>
      <c r="R8366">
        <v>71500</v>
      </c>
      <c r="S8366">
        <v>2</v>
      </c>
      <c r="T8366">
        <v>71500</v>
      </c>
      <c r="U8366">
        <v>58630</v>
      </c>
    </row>
    <row r="8367" spans="1:21" x14ac:dyDescent="0.3">
      <c r="A8367" t="s">
        <v>96</v>
      </c>
      <c r="B8367" s="2">
        <v>43523.655069444445</v>
      </c>
      <c r="C8367" s="1"/>
      <c r="D8367" t="b">
        <v>0</v>
      </c>
      <c r="E8367" t="s">
        <v>96</v>
      </c>
      <c r="F8367" s="2">
        <v>43523.655069444445</v>
      </c>
      <c r="H8367" t="s">
        <v>37640</v>
      </c>
      <c r="I8367" t="s">
        <v>8359</v>
      </c>
      <c r="J8367" t="s">
        <v>28504</v>
      </c>
      <c r="K8367" t="s">
        <v>30477</v>
      </c>
      <c r="L8367" t="s">
        <v>30478</v>
      </c>
      <c r="M8367" t="s">
        <v>30479</v>
      </c>
      <c r="N8367" s="2">
        <v>43523.657708333332</v>
      </c>
      <c r="O8367">
        <v>18</v>
      </c>
      <c r="P8367">
        <v>71500</v>
      </c>
      <c r="Q8367">
        <v>1</v>
      </c>
      <c r="R8367">
        <v>71500</v>
      </c>
      <c r="S8367">
        <v>2</v>
      </c>
      <c r="T8367">
        <v>71500</v>
      </c>
      <c r="U8367">
        <v>58630</v>
      </c>
    </row>
    <row r="8368" spans="1:21" x14ac:dyDescent="0.3">
      <c r="A8368" t="s">
        <v>96</v>
      </c>
      <c r="B8368" s="2">
        <v>43531.752488425926</v>
      </c>
      <c r="C8368" s="1"/>
      <c r="D8368" t="b">
        <v>0</v>
      </c>
      <c r="E8368" t="s">
        <v>96</v>
      </c>
      <c r="F8368" s="2">
        <v>43531.752488425926</v>
      </c>
      <c r="H8368" t="s">
        <v>37641</v>
      </c>
      <c r="I8368" t="s">
        <v>8122</v>
      </c>
      <c r="J8368" t="s">
        <v>28502</v>
      </c>
      <c r="K8368" t="s">
        <v>30477</v>
      </c>
      <c r="L8368" t="s">
        <v>30478</v>
      </c>
      <c r="M8368" t="s">
        <v>30479</v>
      </c>
      <c r="N8368" s="2">
        <v>43531.752488425926</v>
      </c>
      <c r="O8368">
        <v>18</v>
      </c>
      <c r="P8368">
        <v>71500</v>
      </c>
      <c r="Q8368">
        <v>1</v>
      </c>
      <c r="R8368">
        <v>71500</v>
      </c>
      <c r="S8368">
        <v>2</v>
      </c>
      <c r="T8368">
        <v>71500</v>
      </c>
      <c r="U8368">
        <v>58630</v>
      </c>
    </row>
    <row r="8369" spans="1:21" x14ac:dyDescent="0.3">
      <c r="A8369" t="s">
        <v>96</v>
      </c>
      <c r="B8369" s="2">
        <v>43938.641319444447</v>
      </c>
      <c r="C8369" s="1"/>
      <c r="D8369" t="b">
        <v>0</v>
      </c>
      <c r="E8369" t="s">
        <v>96</v>
      </c>
      <c r="F8369" s="2">
        <v>43938.642268518517</v>
      </c>
      <c r="H8369" t="s">
        <v>37642</v>
      </c>
      <c r="I8369" t="s">
        <v>1584</v>
      </c>
      <c r="J8369" t="s">
        <v>28565</v>
      </c>
      <c r="K8369" t="s">
        <v>35094</v>
      </c>
      <c r="L8369" t="s">
        <v>30302</v>
      </c>
      <c r="M8369" t="s">
        <v>30303</v>
      </c>
      <c r="N8369" s="2">
        <v>43938.642268518517</v>
      </c>
      <c r="O8369">
        <v>20</v>
      </c>
      <c r="P8369">
        <v>39</v>
      </c>
      <c r="Q8369">
        <v>1</v>
      </c>
      <c r="R8369">
        <v>99</v>
      </c>
      <c r="S8369">
        <v>2</v>
      </c>
      <c r="T8369">
        <v>99</v>
      </c>
      <c r="U8369">
        <v>79.2</v>
      </c>
    </row>
    <row r="8370" spans="1:21" x14ac:dyDescent="0.3">
      <c r="A8370" t="s">
        <v>96</v>
      </c>
      <c r="B8370" s="2">
        <v>43286.746655092589</v>
      </c>
      <c r="C8370" s="1"/>
      <c r="D8370" t="b">
        <v>0</v>
      </c>
      <c r="E8370" t="s">
        <v>96</v>
      </c>
      <c r="F8370" s="2">
        <v>43286.746655092589</v>
      </c>
      <c r="H8370" t="s">
        <v>37643</v>
      </c>
      <c r="I8370" t="s">
        <v>7908</v>
      </c>
      <c r="J8370" t="s">
        <v>28513</v>
      </c>
      <c r="K8370" t="s">
        <v>35094</v>
      </c>
      <c r="L8370" t="s">
        <v>30302</v>
      </c>
      <c r="M8370" t="s">
        <v>30303</v>
      </c>
      <c r="N8370" s="2">
        <v>43286.747407407405</v>
      </c>
      <c r="O8370">
        <v>20</v>
      </c>
      <c r="P8370">
        <v>39</v>
      </c>
      <c r="Q8370">
        <v>1</v>
      </c>
      <c r="R8370">
        <v>99</v>
      </c>
      <c r="S8370">
        <v>2</v>
      </c>
      <c r="T8370">
        <v>99</v>
      </c>
      <c r="U8370">
        <v>79.2</v>
      </c>
    </row>
    <row r="8371" spans="1:21" x14ac:dyDescent="0.3">
      <c r="A8371" t="s">
        <v>96</v>
      </c>
      <c r="B8371" s="2">
        <v>43833.9137962963</v>
      </c>
      <c r="C8371" s="1"/>
      <c r="D8371" t="b">
        <v>0</v>
      </c>
      <c r="E8371" t="s">
        <v>96</v>
      </c>
      <c r="F8371" s="2">
        <v>43833.9137962963</v>
      </c>
      <c r="H8371" t="s">
        <v>37644</v>
      </c>
      <c r="I8371" t="s">
        <v>5822</v>
      </c>
      <c r="J8371" t="s">
        <v>28468</v>
      </c>
      <c r="K8371" t="s">
        <v>30974</v>
      </c>
      <c r="L8371" t="s">
        <v>30258</v>
      </c>
      <c r="M8371" t="s">
        <v>30259</v>
      </c>
      <c r="N8371" s="2">
        <v>43833.914490740739</v>
      </c>
      <c r="O8371">
        <v>20</v>
      </c>
      <c r="P8371">
        <v>39</v>
      </c>
      <c r="Q8371">
        <v>1</v>
      </c>
      <c r="R8371">
        <v>39</v>
      </c>
      <c r="S8371">
        <v>2</v>
      </c>
      <c r="T8371">
        <v>39</v>
      </c>
      <c r="U8371">
        <v>31.2</v>
      </c>
    </row>
    <row r="8372" spans="1:21" x14ac:dyDescent="0.3">
      <c r="A8372" t="s">
        <v>96</v>
      </c>
      <c r="B8372" s="2">
        <v>44097.655046296299</v>
      </c>
      <c r="C8372" s="1"/>
      <c r="D8372" t="b">
        <v>0</v>
      </c>
      <c r="E8372" t="s">
        <v>96</v>
      </c>
      <c r="F8372" s="2">
        <v>44097.707465277781</v>
      </c>
      <c r="H8372" t="s">
        <v>37645</v>
      </c>
      <c r="I8372" t="s">
        <v>8099</v>
      </c>
      <c r="J8372" t="s">
        <v>28476</v>
      </c>
      <c r="K8372" t="s">
        <v>30445</v>
      </c>
      <c r="L8372" t="s">
        <v>30270</v>
      </c>
      <c r="M8372" t="s">
        <v>30271</v>
      </c>
      <c r="N8372" s="2">
        <v>44097.707465277781</v>
      </c>
      <c r="O8372">
        <v>20</v>
      </c>
      <c r="P8372">
        <v>13000</v>
      </c>
      <c r="Q8372">
        <v>1</v>
      </c>
      <c r="R8372">
        <v>13000</v>
      </c>
      <c r="S8372">
        <v>2</v>
      </c>
      <c r="T8372">
        <v>13000</v>
      </c>
      <c r="U8372">
        <v>10400</v>
      </c>
    </row>
    <row r="8373" spans="1:21" x14ac:dyDescent="0.3">
      <c r="A8373" t="s">
        <v>96</v>
      </c>
      <c r="B8373" s="2">
        <v>43417.762766203705</v>
      </c>
      <c r="C8373" s="1"/>
      <c r="D8373" t="b">
        <v>0</v>
      </c>
      <c r="E8373" t="s">
        <v>96</v>
      </c>
      <c r="F8373" s="2">
        <v>43417.763356481482</v>
      </c>
      <c r="H8373" t="s">
        <v>37646</v>
      </c>
      <c r="I8373" t="s">
        <v>5603</v>
      </c>
      <c r="J8373" t="s">
        <v>28462</v>
      </c>
      <c r="K8373" t="s">
        <v>30477</v>
      </c>
      <c r="L8373" t="s">
        <v>30478</v>
      </c>
      <c r="M8373" t="s">
        <v>30479</v>
      </c>
      <c r="N8373" s="2">
        <v>43417.763356481482</v>
      </c>
      <c r="O8373">
        <v>20</v>
      </c>
      <c r="P8373">
        <v>71500</v>
      </c>
      <c r="Q8373">
        <v>1</v>
      </c>
      <c r="R8373">
        <v>71500</v>
      </c>
      <c r="S8373">
        <v>2</v>
      </c>
      <c r="T8373">
        <v>71500</v>
      </c>
      <c r="U8373">
        <v>57200</v>
      </c>
    </row>
    <row r="8374" spans="1:21" x14ac:dyDescent="0.3">
      <c r="A8374" t="s">
        <v>96</v>
      </c>
      <c r="B8374" s="2">
        <v>43467.707372685189</v>
      </c>
      <c r="C8374" s="1"/>
      <c r="D8374" t="b">
        <v>0</v>
      </c>
      <c r="E8374" t="s">
        <v>96</v>
      </c>
      <c r="F8374" s="2">
        <v>43467.707372685189</v>
      </c>
      <c r="H8374" t="s">
        <v>37647</v>
      </c>
      <c r="I8374" t="s">
        <v>8123</v>
      </c>
      <c r="J8374" t="s">
        <v>28532</v>
      </c>
      <c r="K8374" t="s">
        <v>33292</v>
      </c>
      <c r="L8374" t="s">
        <v>30393</v>
      </c>
      <c r="M8374" t="s">
        <v>30394</v>
      </c>
      <c r="N8374" s="2">
        <v>43467.759467592594</v>
      </c>
      <c r="O8374">
        <v>25</v>
      </c>
      <c r="P8374">
        <v>1199</v>
      </c>
      <c r="Q8374">
        <v>1</v>
      </c>
      <c r="R8374">
        <v>1199</v>
      </c>
      <c r="S8374">
        <v>2</v>
      </c>
      <c r="T8374">
        <v>1199</v>
      </c>
      <c r="U8374">
        <v>899.25</v>
      </c>
    </row>
    <row r="8375" spans="1:21" x14ac:dyDescent="0.3">
      <c r="A8375" t="s">
        <v>96</v>
      </c>
      <c r="B8375" s="2">
        <v>44357.675462962965</v>
      </c>
      <c r="C8375" s="1"/>
      <c r="D8375" t="b">
        <v>0</v>
      </c>
      <c r="E8375" t="s">
        <v>96</v>
      </c>
      <c r="F8375" s="2">
        <v>44357.675462962965</v>
      </c>
      <c r="H8375" t="s">
        <v>37648</v>
      </c>
      <c r="I8375" t="s">
        <v>8510</v>
      </c>
      <c r="J8375" t="s">
        <v>28476</v>
      </c>
      <c r="K8375" t="s">
        <v>30179</v>
      </c>
      <c r="L8375" t="s">
        <v>30180</v>
      </c>
      <c r="M8375" t="s">
        <v>30181</v>
      </c>
      <c r="N8375" s="2">
        <v>44357.675462962965</v>
      </c>
      <c r="O8375">
        <v>27</v>
      </c>
      <c r="P8375">
        <v>65000</v>
      </c>
      <c r="Q8375">
        <v>1</v>
      </c>
      <c r="R8375">
        <v>65000</v>
      </c>
      <c r="S8375">
        <v>2</v>
      </c>
      <c r="T8375">
        <v>65000</v>
      </c>
      <c r="U8375">
        <v>47450</v>
      </c>
    </row>
    <row r="8376" spans="1:21" x14ac:dyDescent="0.3">
      <c r="A8376" t="s">
        <v>96</v>
      </c>
      <c r="B8376" s="2">
        <v>44014.774722222224</v>
      </c>
      <c r="C8376" s="1"/>
      <c r="D8376" t="b">
        <v>0</v>
      </c>
      <c r="E8376" t="s">
        <v>96</v>
      </c>
      <c r="F8376" s="2">
        <v>44014.778217592589</v>
      </c>
      <c r="H8376" t="s">
        <v>37649</v>
      </c>
      <c r="I8376" t="s">
        <v>10808</v>
      </c>
      <c r="J8376" t="s">
        <v>28506</v>
      </c>
      <c r="K8376" t="s">
        <v>30417</v>
      </c>
      <c r="L8376" t="s">
        <v>30418</v>
      </c>
      <c r="M8376" t="s">
        <v>30419</v>
      </c>
      <c r="N8376" s="2">
        <v>44014.778217592589</v>
      </c>
      <c r="O8376">
        <v>28.6</v>
      </c>
      <c r="P8376">
        <v>3500</v>
      </c>
      <c r="Q8376">
        <v>1</v>
      </c>
      <c r="R8376">
        <v>3500</v>
      </c>
      <c r="S8376">
        <v>2</v>
      </c>
      <c r="T8376">
        <v>3500</v>
      </c>
      <c r="U8376">
        <v>2499</v>
      </c>
    </row>
    <row r="8377" spans="1:21" x14ac:dyDescent="0.3">
      <c r="A8377" t="s">
        <v>96</v>
      </c>
      <c r="B8377" s="2">
        <v>43847.87605324074</v>
      </c>
      <c r="C8377" s="1"/>
      <c r="D8377" t="b">
        <v>0</v>
      </c>
      <c r="E8377" t="s">
        <v>96</v>
      </c>
      <c r="F8377" s="2">
        <v>43847.881180555552</v>
      </c>
      <c r="H8377" t="s">
        <v>37650</v>
      </c>
      <c r="I8377" t="s">
        <v>10759</v>
      </c>
      <c r="J8377" t="s">
        <v>28520</v>
      </c>
      <c r="K8377" t="s">
        <v>30257</v>
      </c>
      <c r="L8377" t="s">
        <v>30258</v>
      </c>
      <c r="M8377" t="s">
        <v>30259</v>
      </c>
      <c r="N8377" s="2">
        <v>43847.881180555552</v>
      </c>
      <c r="O8377">
        <v>1</v>
      </c>
      <c r="P8377">
        <v>39</v>
      </c>
      <c r="Q8377">
        <v>1</v>
      </c>
      <c r="R8377">
        <v>39</v>
      </c>
      <c r="S8377">
        <v>3</v>
      </c>
      <c r="T8377">
        <v>39</v>
      </c>
      <c r="U8377">
        <v>38.61</v>
      </c>
    </row>
    <row r="8378" spans="1:21" x14ac:dyDescent="0.3">
      <c r="A8378" t="s">
        <v>96</v>
      </c>
      <c r="B8378" s="2">
        <v>43854.848460648151</v>
      </c>
      <c r="C8378" s="1"/>
      <c r="D8378" t="b">
        <v>0</v>
      </c>
      <c r="E8378" t="s">
        <v>96</v>
      </c>
      <c r="F8378" s="2">
        <v>43854.848460648151</v>
      </c>
      <c r="H8378" t="s">
        <v>37651</v>
      </c>
      <c r="I8378" t="s">
        <v>6743</v>
      </c>
      <c r="J8378" t="s">
        <v>28485</v>
      </c>
      <c r="K8378" t="s">
        <v>30257</v>
      </c>
      <c r="L8378" t="s">
        <v>30258</v>
      </c>
      <c r="M8378" t="s">
        <v>30259</v>
      </c>
      <c r="N8378" s="2">
        <v>43854.849166666667</v>
      </c>
      <c r="O8378">
        <v>5</v>
      </c>
      <c r="P8378">
        <v>39</v>
      </c>
      <c r="Q8378">
        <v>1</v>
      </c>
      <c r="R8378">
        <v>39</v>
      </c>
      <c r="S8378">
        <v>3</v>
      </c>
      <c r="T8378">
        <v>39</v>
      </c>
      <c r="U8378">
        <v>37.049999999999997</v>
      </c>
    </row>
    <row r="8379" spans="1:21" x14ac:dyDescent="0.3">
      <c r="A8379" t="s">
        <v>96</v>
      </c>
      <c r="B8379" s="2">
        <v>44014.774722222224</v>
      </c>
      <c r="C8379" s="1"/>
      <c r="D8379" t="b">
        <v>0</v>
      </c>
      <c r="E8379" t="s">
        <v>96</v>
      </c>
      <c r="F8379" s="2">
        <v>44014.777291666665</v>
      </c>
      <c r="H8379" t="s">
        <v>37652</v>
      </c>
      <c r="I8379" t="s">
        <v>10808</v>
      </c>
      <c r="J8379" t="s">
        <v>28530</v>
      </c>
      <c r="K8379" t="s">
        <v>30087</v>
      </c>
      <c r="L8379" t="s">
        <v>30082</v>
      </c>
      <c r="M8379" t="s">
        <v>30083</v>
      </c>
      <c r="N8379" s="2">
        <v>44014.777291666665</v>
      </c>
      <c r="O8379">
        <v>7.69</v>
      </c>
      <c r="P8379">
        <v>6500</v>
      </c>
      <c r="Q8379">
        <v>1</v>
      </c>
      <c r="R8379">
        <v>6500</v>
      </c>
      <c r="S8379">
        <v>3</v>
      </c>
      <c r="T8379">
        <v>6500</v>
      </c>
      <c r="U8379">
        <v>6000.15</v>
      </c>
    </row>
    <row r="8380" spans="1:21" x14ac:dyDescent="0.3">
      <c r="A8380" t="s">
        <v>96</v>
      </c>
      <c r="B8380" s="2">
        <v>43872.789259259262</v>
      </c>
      <c r="C8380" s="1"/>
      <c r="D8380" t="b">
        <v>0</v>
      </c>
      <c r="E8380" t="s">
        <v>96</v>
      </c>
      <c r="F8380" s="2">
        <v>43872.789259259262</v>
      </c>
      <c r="H8380" t="s">
        <v>37653</v>
      </c>
      <c r="I8380" t="s">
        <v>6965</v>
      </c>
      <c r="J8380" t="s">
        <v>28494</v>
      </c>
      <c r="K8380" t="s">
        <v>30257</v>
      </c>
      <c r="L8380" t="s">
        <v>30258</v>
      </c>
      <c r="M8380" t="s">
        <v>30259</v>
      </c>
      <c r="N8380" s="2">
        <v>43872.789479166669</v>
      </c>
      <c r="O8380">
        <v>10</v>
      </c>
      <c r="P8380">
        <v>39</v>
      </c>
      <c r="Q8380">
        <v>1</v>
      </c>
      <c r="R8380">
        <v>39</v>
      </c>
      <c r="S8380">
        <v>3</v>
      </c>
      <c r="T8380">
        <v>39</v>
      </c>
      <c r="U8380">
        <v>35.1</v>
      </c>
    </row>
    <row r="8381" spans="1:21" x14ac:dyDescent="0.3">
      <c r="A8381" t="s">
        <v>96</v>
      </c>
      <c r="B8381" s="2">
        <v>43892.837766203702</v>
      </c>
      <c r="C8381" s="1"/>
      <c r="D8381" t="b">
        <v>0</v>
      </c>
      <c r="E8381" t="s">
        <v>96</v>
      </c>
      <c r="F8381" s="2">
        <v>43893.576643518521</v>
      </c>
      <c r="H8381" t="s">
        <v>37654</v>
      </c>
      <c r="I8381" t="s">
        <v>10662</v>
      </c>
      <c r="J8381" t="s">
        <v>28595</v>
      </c>
      <c r="K8381" t="s">
        <v>30257</v>
      </c>
      <c r="L8381" t="s">
        <v>30258</v>
      </c>
      <c r="M8381" t="s">
        <v>30259</v>
      </c>
      <c r="N8381" s="2">
        <v>43893.576643518521</v>
      </c>
      <c r="O8381">
        <v>10</v>
      </c>
      <c r="P8381">
        <v>39</v>
      </c>
      <c r="Q8381">
        <v>1</v>
      </c>
      <c r="R8381">
        <v>39</v>
      </c>
      <c r="S8381">
        <v>3</v>
      </c>
      <c r="T8381">
        <v>39</v>
      </c>
      <c r="U8381">
        <v>35.1</v>
      </c>
    </row>
    <row r="8382" spans="1:21" x14ac:dyDescent="0.3">
      <c r="A8382" t="s">
        <v>96</v>
      </c>
      <c r="B8382" s="2">
        <v>43661.79277777778</v>
      </c>
      <c r="C8382" s="1"/>
      <c r="D8382" t="b">
        <v>0</v>
      </c>
      <c r="E8382" t="s">
        <v>96</v>
      </c>
      <c r="F8382" s="2">
        <v>43669.579965277779</v>
      </c>
      <c r="H8382" t="s">
        <v>37655</v>
      </c>
      <c r="I8382" t="s">
        <v>8156</v>
      </c>
      <c r="J8382" t="s">
        <v>28476</v>
      </c>
      <c r="K8382" t="s">
        <v>30269</v>
      </c>
      <c r="L8382" t="s">
        <v>30270</v>
      </c>
      <c r="M8382" t="s">
        <v>30271</v>
      </c>
      <c r="N8382" s="2">
        <v>43669.579965277779</v>
      </c>
      <c r="O8382">
        <v>10</v>
      </c>
      <c r="P8382">
        <v>13000</v>
      </c>
      <c r="Q8382">
        <v>1</v>
      </c>
      <c r="R8382">
        <v>13000</v>
      </c>
      <c r="S8382">
        <v>3</v>
      </c>
      <c r="T8382">
        <v>13000</v>
      </c>
      <c r="U8382">
        <v>11700</v>
      </c>
    </row>
    <row r="8383" spans="1:21" x14ac:dyDescent="0.3">
      <c r="A8383" t="s">
        <v>96</v>
      </c>
      <c r="B8383" s="2">
        <v>43818.605173611111</v>
      </c>
      <c r="C8383" s="1"/>
      <c r="D8383" t="b">
        <v>0</v>
      </c>
      <c r="E8383" t="s">
        <v>96</v>
      </c>
      <c r="F8383" s="2">
        <v>43818.605173611111</v>
      </c>
      <c r="H8383" t="s">
        <v>37656</v>
      </c>
      <c r="I8383" t="s">
        <v>7348</v>
      </c>
      <c r="J8383" t="s">
        <v>28534</v>
      </c>
      <c r="K8383" t="s">
        <v>30974</v>
      </c>
      <c r="L8383" t="s">
        <v>30258</v>
      </c>
      <c r="M8383" t="s">
        <v>30259</v>
      </c>
      <c r="N8383" s="2">
        <v>43818.605891203704</v>
      </c>
      <c r="O8383">
        <v>15</v>
      </c>
      <c r="P8383">
        <v>39</v>
      </c>
      <c r="Q8383">
        <v>1</v>
      </c>
      <c r="R8383">
        <v>39</v>
      </c>
      <c r="S8383">
        <v>3</v>
      </c>
      <c r="T8383">
        <v>39</v>
      </c>
      <c r="U8383">
        <v>33.15</v>
      </c>
    </row>
    <row r="8384" spans="1:21" x14ac:dyDescent="0.3">
      <c r="A8384" t="s">
        <v>96</v>
      </c>
      <c r="B8384" s="2">
        <v>43749.831805555557</v>
      </c>
      <c r="C8384" s="1"/>
      <c r="D8384" t="b">
        <v>0</v>
      </c>
      <c r="E8384" t="s">
        <v>96</v>
      </c>
      <c r="F8384" s="2">
        <v>43749.854733796295</v>
      </c>
      <c r="H8384" t="s">
        <v>37657</v>
      </c>
      <c r="I8384" t="s">
        <v>7813</v>
      </c>
      <c r="J8384" t="s">
        <v>28491</v>
      </c>
      <c r="K8384" t="s">
        <v>30974</v>
      </c>
      <c r="L8384" t="s">
        <v>30258</v>
      </c>
      <c r="M8384" t="s">
        <v>30259</v>
      </c>
      <c r="N8384" s="2">
        <v>43749.854733796295</v>
      </c>
      <c r="O8384">
        <v>18</v>
      </c>
      <c r="P8384">
        <v>39</v>
      </c>
      <c r="Q8384">
        <v>1</v>
      </c>
      <c r="R8384">
        <v>39</v>
      </c>
      <c r="S8384">
        <v>3</v>
      </c>
      <c r="T8384">
        <v>39</v>
      </c>
      <c r="U8384">
        <v>31.98</v>
      </c>
    </row>
    <row r="8385" spans="1:21" x14ac:dyDescent="0.3">
      <c r="A8385" t="s">
        <v>96</v>
      </c>
      <c r="B8385" s="2">
        <v>44229.609722222223</v>
      </c>
      <c r="C8385" s="1"/>
      <c r="D8385" t="b">
        <v>0</v>
      </c>
      <c r="E8385" t="s">
        <v>96</v>
      </c>
      <c r="F8385" s="2">
        <v>44229.618333333332</v>
      </c>
      <c r="H8385" t="s">
        <v>37658</v>
      </c>
      <c r="I8385" t="s">
        <v>10446</v>
      </c>
      <c r="J8385" t="s">
        <v>28510</v>
      </c>
      <c r="K8385" t="s">
        <v>30974</v>
      </c>
      <c r="L8385" t="s">
        <v>30258</v>
      </c>
      <c r="M8385" t="s">
        <v>30259</v>
      </c>
      <c r="N8385" s="2">
        <v>44229.618333333332</v>
      </c>
      <c r="O8385">
        <v>18</v>
      </c>
      <c r="P8385">
        <v>39</v>
      </c>
      <c r="Q8385">
        <v>1</v>
      </c>
      <c r="R8385">
        <v>39</v>
      </c>
      <c r="S8385">
        <v>3</v>
      </c>
      <c r="T8385">
        <v>39</v>
      </c>
      <c r="U8385">
        <v>31.98</v>
      </c>
    </row>
    <row r="8386" spans="1:21" x14ac:dyDescent="0.3">
      <c r="A8386" t="s">
        <v>96</v>
      </c>
      <c r="B8386" s="2">
        <v>44249.700185185182</v>
      </c>
      <c r="C8386" s="1"/>
      <c r="D8386" t="b">
        <v>0</v>
      </c>
      <c r="E8386" t="s">
        <v>96</v>
      </c>
      <c r="F8386" s="2">
        <v>44249.700196759259</v>
      </c>
      <c r="H8386" t="s">
        <v>37659</v>
      </c>
      <c r="I8386" t="s">
        <v>10380</v>
      </c>
      <c r="J8386" t="s">
        <v>28474</v>
      </c>
      <c r="K8386" t="s">
        <v>30974</v>
      </c>
      <c r="L8386" t="s">
        <v>30258</v>
      </c>
      <c r="M8386" t="s">
        <v>30259</v>
      </c>
      <c r="N8386" s="2">
        <v>44249.700648148151</v>
      </c>
      <c r="O8386">
        <v>18</v>
      </c>
      <c r="P8386">
        <v>39</v>
      </c>
      <c r="Q8386">
        <v>1</v>
      </c>
      <c r="R8386">
        <v>39</v>
      </c>
      <c r="S8386">
        <v>3</v>
      </c>
      <c r="T8386">
        <v>39</v>
      </c>
      <c r="U8386">
        <v>31.98</v>
      </c>
    </row>
    <row r="8387" spans="1:21" x14ac:dyDescent="0.3">
      <c r="A8387" t="s">
        <v>96</v>
      </c>
      <c r="B8387" s="2">
        <v>43698.57</v>
      </c>
      <c r="C8387" s="1"/>
      <c r="D8387" t="b">
        <v>0</v>
      </c>
      <c r="E8387" t="s">
        <v>96</v>
      </c>
      <c r="F8387" s="2">
        <v>43698.57</v>
      </c>
      <c r="H8387" t="s">
        <v>37660</v>
      </c>
      <c r="I8387" t="s">
        <v>7339</v>
      </c>
      <c r="J8387" t="s">
        <v>28502</v>
      </c>
      <c r="K8387" t="s">
        <v>30257</v>
      </c>
      <c r="L8387" t="s">
        <v>30258</v>
      </c>
      <c r="M8387" t="s">
        <v>30259</v>
      </c>
      <c r="N8387" s="2">
        <v>43698.570173611108</v>
      </c>
      <c r="O8387">
        <v>18</v>
      </c>
      <c r="P8387">
        <v>39</v>
      </c>
      <c r="Q8387">
        <v>1</v>
      </c>
      <c r="R8387">
        <v>39</v>
      </c>
      <c r="S8387">
        <v>3</v>
      </c>
      <c r="T8387">
        <v>39</v>
      </c>
      <c r="U8387">
        <v>31.98</v>
      </c>
    </row>
    <row r="8388" spans="1:21" x14ac:dyDescent="0.3">
      <c r="A8388" t="s">
        <v>96</v>
      </c>
      <c r="B8388" s="2">
        <v>43523.655219907407</v>
      </c>
      <c r="C8388" s="1"/>
      <c r="D8388" t="b">
        <v>0</v>
      </c>
      <c r="E8388" t="s">
        <v>96</v>
      </c>
      <c r="F8388" s="2">
        <v>43523.655219907407</v>
      </c>
      <c r="H8388" t="s">
        <v>37661</v>
      </c>
      <c r="I8388" t="s">
        <v>8359</v>
      </c>
      <c r="J8388" t="s">
        <v>28502</v>
      </c>
      <c r="K8388" t="s">
        <v>30825</v>
      </c>
      <c r="L8388" t="s">
        <v>30826</v>
      </c>
      <c r="M8388" t="s">
        <v>30827</v>
      </c>
      <c r="N8388" s="2">
        <v>43523.657708333332</v>
      </c>
      <c r="O8388">
        <v>18</v>
      </c>
      <c r="P8388">
        <v>78000</v>
      </c>
      <c r="Q8388">
        <v>1</v>
      </c>
      <c r="R8388">
        <v>78000</v>
      </c>
      <c r="S8388">
        <v>3</v>
      </c>
      <c r="T8388">
        <v>78000</v>
      </c>
      <c r="U8388">
        <v>63960</v>
      </c>
    </row>
    <row r="8389" spans="1:21" x14ac:dyDescent="0.3">
      <c r="A8389" t="s">
        <v>96</v>
      </c>
      <c r="B8389" s="2">
        <v>43531.752488425926</v>
      </c>
      <c r="C8389" s="1"/>
      <c r="D8389" t="b">
        <v>0</v>
      </c>
      <c r="E8389" t="s">
        <v>96</v>
      </c>
      <c r="F8389" s="2">
        <v>43531.752488425926</v>
      </c>
      <c r="H8389" t="s">
        <v>37662</v>
      </c>
      <c r="I8389" t="s">
        <v>8122</v>
      </c>
      <c r="J8389" t="s">
        <v>28698</v>
      </c>
      <c r="K8389" t="s">
        <v>30825</v>
      </c>
      <c r="L8389" t="s">
        <v>30826</v>
      </c>
      <c r="M8389" t="s">
        <v>30827</v>
      </c>
      <c r="N8389" s="2">
        <v>43531.752488425926</v>
      </c>
      <c r="O8389">
        <v>18</v>
      </c>
      <c r="P8389">
        <v>78000</v>
      </c>
      <c r="Q8389">
        <v>1</v>
      </c>
      <c r="R8389">
        <v>78000</v>
      </c>
      <c r="S8389">
        <v>3</v>
      </c>
      <c r="T8389">
        <v>78000</v>
      </c>
      <c r="U8389">
        <v>63960</v>
      </c>
    </row>
    <row r="8390" spans="1:21" x14ac:dyDescent="0.3">
      <c r="A8390" t="s">
        <v>96</v>
      </c>
      <c r="B8390" s="2">
        <v>43467.703449074077</v>
      </c>
      <c r="C8390" s="1"/>
      <c r="D8390" t="b">
        <v>0</v>
      </c>
      <c r="E8390" t="s">
        <v>96</v>
      </c>
      <c r="F8390" s="2">
        <v>43467.703449074077</v>
      </c>
      <c r="H8390" t="s">
        <v>37663</v>
      </c>
      <c r="I8390" t="s">
        <v>8123</v>
      </c>
      <c r="J8390" t="s">
        <v>28525</v>
      </c>
      <c r="K8390" t="s">
        <v>36739</v>
      </c>
      <c r="L8390" t="s">
        <v>30399</v>
      </c>
      <c r="M8390" t="s">
        <v>30400</v>
      </c>
      <c r="N8390" s="2">
        <v>43467.759467592594</v>
      </c>
      <c r="O8390">
        <v>25</v>
      </c>
      <c r="P8390">
        <v>3299</v>
      </c>
      <c r="Q8390">
        <v>1</v>
      </c>
      <c r="R8390">
        <v>2999</v>
      </c>
      <c r="S8390">
        <v>3</v>
      </c>
      <c r="T8390">
        <v>2999</v>
      </c>
      <c r="U8390">
        <v>2249.25</v>
      </c>
    </row>
    <row r="8391" spans="1:21" x14ac:dyDescent="0.3">
      <c r="A8391" t="s">
        <v>96</v>
      </c>
      <c r="B8391" s="2">
        <v>43718.819027777776</v>
      </c>
      <c r="C8391" s="1"/>
      <c r="D8391" t="b">
        <v>0</v>
      </c>
      <c r="E8391" t="s">
        <v>96</v>
      </c>
      <c r="F8391" s="2">
        <v>43718.819768518515</v>
      </c>
      <c r="H8391" t="s">
        <v>37664</v>
      </c>
      <c r="I8391" t="s">
        <v>5151</v>
      </c>
      <c r="J8391" t="s">
        <v>28476</v>
      </c>
      <c r="K8391" t="s">
        <v>30974</v>
      </c>
      <c r="L8391" t="s">
        <v>30258</v>
      </c>
      <c r="M8391" t="s">
        <v>30259</v>
      </c>
      <c r="N8391" s="2">
        <v>43718.820416666669</v>
      </c>
      <c r="O8391">
        <v>15</v>
      </c>
      <c r="P8391">
        <v>39</v>
      </c>
      <c r="Q8391">
        <v>1</v>
      </c>
      <c r="R8391">
        <v>39</v>
      </c>
      <c r="S8391">
        <v>4</v>
      </c>
      <c r="T8391">
        <v>39</v>
      </c>
      <c r="U8391">
        <v>33.15</v>
      </c>
    </row>
    <row r="8392" spans="1:21" x14ac:dyDescent="0.3">
      <c r="A8392" t="s">
        <v>96</v>
      </c>
      <c r="B8392" s="2">
        <v>43885.818680555552</v>
      </c>
      <c r="C8392" s="1"/>
      <c r="D8392" t="b">
        <v>0</v>
      </c>
      <c r="E8392" t="s">
        <v>96</v>
      </c>
      <c r="F8392" s="2">
        <v>43887.664502314816</v>
      </c>
      <c r="H8392" t="s">
        <v>37665</v>
      </c>
      <c r="I8392" t="s">
        <v>10394</v>
      </c>
      <c r="J8392" t="s">
        <v>28516</v>
      </c>
      <c r="K8392" t="s">
        <v>30974</v>
      </c>
      <c r="L8392" t="s">
        <v>30258</v>
      </c>
      <c r="M8392" t="s">
        <v>30259</v>
      </c>
      <c r="N8392" s="2">
        <v>43887.715694444443</v>
      </c>
      <c r="O8392">
        <v>15</v>
      </c>
      <c r="P8392">
        <v>39</v>
      </c>
      <c r="Q8392">
        <v>1</v>
      </c>
      <c r="R8392">
        <v>39</v>
      </c>
      <c r="S8392">
        <v>4</v>
      </c>
      <c r="T8392">
        <v>39</v>
      </c>
      <c r="U8392">
        <v>33.15</v>
      </c>
    </row>
    <row r="8393" spans="1:21" x14ac:dyDescent="0.3">
      <c r="A8393" t="s">
        <v>96</v>
      </c>
      <c r="B8393" s="2">
        <v>44151.825810185182</v>
      </c>
      <c r="C8393" s="1"/>
      <c r="D8393" t="b">
        <v>0</v>
      </c>
      <c r="E8393" t="s">
        <v>96</v>
      </c>
      <c r="F8393" s="2">
        <v>44151.827337962961</v>
      </c>
      <c r="H8393" t="s">
        <v>37666</v>
      </c>
      <c r="I8393" t="s">
        <v>804</v>
      </c>
      <c r="J8393" t="s">
        <v>28462</v>
      </c>
      <c r="K8393" t="s">
        <v>30974</v>
      </c>
      <c r="L8393" t="s">
        <v>30258</v>
      </c>
      <c r="M8393" t="s">
        <v>30259</v>
      </c>
      <c r="N8393" s="2">
        <v>44151.827337962961</v>
      </c>
      <c r="O8393">
        <v>18</v>
      </c>
      <c r="P8393">
        <v>39</v>
      </c>
      <c r="Q8393">
        <v>1</v>
      </c>
      <c r="R8393">
        <v>39</v>
      </c>
      <c r="S8393">
        <v>4</v>
      </c>
      <c r="T8393">
        <v>39</v>
      </c>
      <c r="U8393">
        <v>31.98</v>
      </c>
    </row>
    <row r="8394" spans="1:21" x14ac:dyDescent="0.3">
      <c r="A8394" t="s">
        <v>96</v>
      </c>
      <c r="B8394" s="2">
        <v>44363.802106481482</v>
      </c>
      <c r="C8394" s="1"/>
      <c r="D8394" t="b">
        <v>0</v>
      </c>
      <c r="E8394" t="s">
        <v>96</v>
      </c>
      <c r="F8394" s="2">
        <v>44363.806747685187</v>
      </c>
      <c r="H8394" t="s">
        <v>37667</v>
      </c>
      <c r="I8394" t="s">
        <v>10627</v>
      </c>
      <c r="J8394" t="s">
        <v>28502</v>
      </c>
      <c r="K8394" t="s">
        <v>30078</v>
      </c>
      <c r="L8394" t="s">
        <v>30067</v>
      </c>
      <c r="M8394" t="s">
        <v>30068</v>
      </c>
      <c r="N8394" s="2">
        <v>44363.806747685187</v>
      </c>
      <c r="O8394">
        <v>18</v>
      </c>
      <c r="P8394">
        <v>6500</v>
      </c>
      <c r="Q8394">
        <v>1</v>
      </c>
      <c r="R8394">
        <v>6500</v>
      </c>
      <c r="S8394">
        <v>4</v>
      </c>
      <c r="T8394">
        <v>6500</v>
      </c>
      <c r="U8394">
        <v>5330</v>
      </c>
    </row>
    <row r="8395" spans="1:21" x14ac:dyDescent="0.3">
      <c r="A8395" t="s">
        <v>96</v>
      </c>
      <c r="B8395" s="2">
        <v>43523.655381944445</v>
      </c>
      <c r="C8395" s="1"/>
      <c r="D8395" t="b">
        <v>0</v>
      </c>
      <c r="E8395" t="s">
        <v>96</v>
      </c>
      <c r="F8395" s="2">
        <v>43523.655381944445</v>
      </c>
      <c r="H8395" t="s">
        <v>37668</v>
      </c>
      <c r="I8395" t="s">
        <v>8359</v>
      </c>
      <c r="J8395" t="s">
        <v>28539</v>
      </c>
      <c r="K8395" t="s">
        <v>36164</v>
      </c>
      <c r="L8395" t="s">
        <v>36165</v>
      </c>
      <c r="M8395" t="s">
        <v>36166</v>
      </c>
      <c r="N8395" s="2">
        <v>43523.657708333332</v>
      </c>
      <c r="O8395">
        <v>18</v>
      </c>
      <c r="P8395">
        <v>84500</v>
      </c>
      <c r="Q8395">
        <v>1</v>
      </c>
      <c r="R8395">
        <v>84500</v>
      </c>
      <c r="S8395">
        <v>4</v>
      </c>
      <c r="T8395">
        <v>84500</v>
      </c>
      <c r="U8395">
        <v>69290</v>
      </c>
    </row>
    <row r="8396" spans="1:21" x14ac:dyDescent="0.3">
      <c r="A8396" t="s">
        <v>96</v>
      </c>
      <c r="B8396" s="2">
        <v>43531.752488425926</v>
      </c>
      <c r="C8396" s="1"/>
      <c r="D8396" t="b">
        <v>0</v>
      </c>
      <c r="E8396" t="s">
        <v>96</v>
      </c>
      <c r="F8396" s="2">
        <v>43531.752488425926</v>
      </c>
      <c r="H8396" t="s">
        <v>37669</v>
      </c>
      <c r="I8396" t="s">
        <v>8122</v>
      </c>
      <c r="J8396" t="s">
        <v>28532</v>
      </c>
      <c r="K8396" t="s">
        <v>36164</v>
      </c>
      <c r="L8396" t="s">
        <v>36165</v>
      </c>
      <c r="M8396" t="s">
        <v>36166</v>
      </c>
      <c r="N8396" s="2">
        <v>43531.752488425926</v>
      </c>
      <c r="O8396">
        <v>18</v>
      </c>
      <c r="P8396">
        <v>84500</v>
      </c>
      <c r="Q8396">
        <v>1</v>
      </c>
      <c r="R8396">
        <v>84500</v>
      </c>
      <c r="S8396">
        <v>4</v>
      </c>
      <c r="T8396">
        <v>84500</v>
      </c>
      <c r="U8396">
        <v>69290</v>
      </c>
    </row>
    <row r="8397" spans="1:21" x14ac:dyDescent="0.3">
      <c r="A8397" t="s">
        <v>96</v>
      </c>
      <c r="B8397" s="2">
        <v>44276.902986111112</v>
      </c>
      <c r="C8397" s="1"/>
      <c r="D8397" t="b">
        <v>0</v>
      </c>
      <c r="E8397" t="s">
        <v>96</v>
      </c>
      <c r="F8397" s="2">
        <v>44276.902986111112</v>
      </c>
      <c r="H8397" t="s">
        <v>37670</v>
      </c>
      <c r="I8397" t="s">
        <v>6770</v>
      </c>
      <c r="J8397" t="s">
        <v>28595</v>
      </c>
      <c r="K8397" t="s">
        <v>30974</v>
      </c>
      <c r="L8397" t="s">
        <v>30258</v>
      </c>
      <c r="M8397" t="s">
        <v>30259</v>
      </c>
      <c r="N8397" s="2">
        <v>44276.903333333335</v>
      </c>
      <c r="O8397">
        <v>25</v>
      </c>
      <c r="P8397">
        <v>39</v>
      </c>
      <c r="Q8397">
        <v>1</v>
      </c>
      <c r="R8397">
        <v>39</v>
      </c>
      <c r="S8397">
        <v>4</v>
      </c>
      <c r="T8397">
        <v>39</v>
      </c>
      <c r="U8397">
        <v>29.25</v>
      </c>
    </row>
    <row r="8398" spans="1:21" x14ac:dyDescent="0.3">
      <c r="A8398" t="s">
        <v>96</v>
      </c>
      <c r="B8398" s="2">
        <v>44249.699571759258</v>
      </c>
      <c r="C8398" s="1"/>
      <c r="D8398" t="b">
        <v>0</v>
      </c>
      <c r="E8398" t="s">
        <v>96</v>
      </c>
      <c r="F8398" s="2">
        <v>44249.699814814812</v>
      </c>
      <c r="H8398" t="s">
        <v>37671</v>
      </c>
      <c r="I8398" t="s">
        <v>10380</v>
      </c>
      <c r="J8398" t="s">
        <v>28518</v>
      </c>
      <c r="K8398" t="s">
        <v>30078</v>
      </c>
      <c r="L8398" t="s">
        <v>30067</v>
      </c>
      <c r="M8398" t="s">
        <v>30068</v>
      </c>
      <c r="N8398" s="2">
        <v>44249.700648148151</v>
      </c>
      <c r="O8398">
        <v>18</v>
      </c>
      <c r="P8398">
        <v>6500</v>
      </c>
      <c r="Q8398">
        <v>1</v>
      </c>
      <c r="R8398">
        <v>6500</v>
      </c>
      <c r="S8398">
        <v>5</v>
      </c>
      <c r="T8398">
        <v>6500</v>
      </c>
      <c r="U8398">
        <v>5330</v>
      </c>
    </row>
    <row r="8399" spans="1:21" x14ac:dyDescent="0.3">
      <c r="A8399" t="s">
        <v>96</v>
      </c>
      <c r="B8399" s="2">
        <v>43523.655555555553</v>
      </c>
      <c r="C8399" s="1"/>
      <c r="D8399" t="b">
        <v>0</v>
      </c>
      <c r="E8399" t="s">
        <v>96</v>
      </c>
      <c r="F8399" s="2">
        <v>43523.655555555553</v>
      </c>
      <c r="H8399" t="s">
        <v>37672</v>
      </c>
      <c r="I8399" t="s">
        <v>8359</v>
      </c>
      <c r="J8399" t="s">
        <v>28532</v>
      </c>
      <c r="K8399" t="s">
        <v>30516</v>
      </c>
      <c r="L8399" t="s">
        <v>30517</v>
      </c>
      <c r="M8399" t="s">
        <v>30518</v>
      </c>
      <c r="N8399" s="2">
        <v>43523.657708333332</v>
      </c>
      <c r="O8399">
        <v>18</v>
      </c>
      <c r="P8399">
        <v>91000</v>
      </c>
      <c r="Q8399">
        <v>1</v>
      </c>
      <c r="R8399">
        <v>91000</v>
      </c>
      <c r="S8399">
        <v>5</v>
      </c>
      <c r="T8399">
        <v>91000</v>
      </c>
      <c r="U8399">
        <v>74620</v>
      </c>
    </row>
    <row r="8400" spans="1:21" x14ac:dyDescent="0.3">
      <c r="A8400" t="s">
        <v>96</v>
      </c>
      <c r="B8400" s="2">
        <v>43531.752488425926</v>
      </c>
      <c r="C8400" s="1"/>
      <c r="D8400" t="b">
        <v>0</v>
      </c>
      <c r="E8400" t="s">
        <v>96</v>
      </c>
      <c r="F8400" s="2">
        <v>43531.752488425926</v>
      </c>
      <c r="H8400" t="s">
        <v>37673</v>
      </c>
      <c r="I8400" t="s">
        <v>8122</v>
      </c>
      <c r="J8400" t="s">
        <v>28534</v>
      </c>
      <c r="K8400" t="s">
        <v>30516</v>
      </c>
      <c r="L8400" t="s">
        <v>30517</v>
      </c>
      <c r="M8400" t="s">
        <v>30518</v>
      </c>
      <c r="N8400" s="2">
        <v>43531.752488425926</v>
      </c>
      <c r="O8400">
        <v>18</v>
      </c>
      <c r="P8400">
        <v>91000</v>
      </c>
      <c r="Q8400">
        <v>1</v>
      </c>
      <c r="R8400">
        <v>91000</v>
      </c>
      <c r="S8400">
        <v>5</v>
      </c>
      <c r="T8400">
        <v>91000</v>
      </c>
      <c r="U8400">
        <v>74620</v>
      </c>
    </row>
    <row r="8401" spans="1:21" x14ac:dyDescent="0.3">
      <c r="A8401" t="s">
        <v>96</v>
      </c>
      <c r="B8401" s="2">
        <v>43833.914884259262</v>
      </c>
      <c r="C8401" s="1"/>
      <c r="D8401" t="b">
        <v>0</v>
      </c>
      <c r="E8401" t="s">
        <v>96</v>
      </c>
      <c r="F8401" s="2">
        <v>43833.914884259262</v>
      </c>
      <c r="H8401" t="s">
        <v>37674</v>
      </c>
      <c r="I8401" t="s">
        <v>5822</v>
      </c>
      <c r="J8401" t="s">
        <v>28465</v>
      </c>
      <c r="K8401" t="s">
        <v>30974</v>
      </c>
      <c r="L8401" t="s">
        <v>30258</v>
      </c>
      <c r="M8401" t="s">
        <v>30259</v>
      </c>
      <c r="N8401" s="2">
        <v>43833.914884259262</v>
      </c>
      <c r="O8401">
        <v>20</v>
      </c>
      <c r="P8401">
        <v>39</v>
      </c>
      <c r="Q8401">
        <v>1</v>
      </c>
      <c r="R8401">
        <v>39</v>
      </c>
      <c r="S8401">
        <v>5</v>
      </c>
      <c r="T8401">
        <v>39</v>
      </c>
      <c r="U8401">
        <v>31.2</v>
      </c>
    </row>
    <row r="8402" spans="1:21" x14ac:dyDescent="0.3">
      <c r="A8402" t="s">
        <v>96</v>
      </c>
      <c r="B8402" s="2">
        <v>43671.781909722224</v>
      </c>
      <c r="C8402" s="1"/>
      <c r="D8402" t="b">
        <v>0</v>
      </c>
      <c r="E8402" t="s">
        <v>96</v>
      </c>
      <c r="F8402" s="2">
        <v>44014.774722222224</v>
      </c>
      <c r="H8402" t="s">
        <v>37675</v>
      </c>
      <c r="I8402" t="s">
        <v>10808</v>
      </c>
      <c r="J8402" t="s">
        <v>28557</v>
      </c>
      <c r="K8402" t="s">
        <v>30257</v>
      </c>
      <c r="L8402" t="s">
        <v>30258</v>
      </c>
      <c r="M8402" t="s">
        <v>30259</v>
      </c>
      <c r="N8402" s="2">
        <v>44014.776064814818</v>
      </c>
      <c r="O8402">
        <v>100</v>
      </c>
      <c r="P8402">
        <v>39</v>
      </c>
      <c r="Q8402">
        <v>1</v>
      </c>
      <c r="R8402">
        <v>39</v>
      </c>
      <c r="S8402">
        <v>5</v>
      </c>
      <c r="T8402">
        <v>39</v>
      </c>
      <c r="U8402">
        <v>0</v>
      </c>
    </row>
    <row r="8403" spans="1:21" x14ac:dyDescent="0.3">
      <c r="A8403" t="s">
        <v>96</v>
      </c>
      <c r="B8403" s="2">
        <v>43818.60665509259</v>
      </c>
      <c r="C8403" s="1"/>
      <c r="D8403" t="b">
        <v>0</v>
      </c>
      <c r="E8403" t="s">
        <v>96</v>
      </c>
      <c r="F8403" s="2">
        <v>43818.60665509259</v>
      </c>
      <c r="H8403" t="s">
        <v>37676</v>
      </c>
      <c r="I8403" t="s">
        <v>7348</v>
      </c>
      <c r="J8403" t="s">
        <v>28462</v>
      </c>
      <c r="K8403" t="s">
        <v>30273</v>
      </c>
      <c r="L8403" t="s">
        <v>30274</v>
      </c>
      <c r="M8403" t="s">
        <v>30275</v>
      </c>
      <c r="N8403" s="2">
        <v>43818.60665509259</v>
      </c>
      <c r="O8403">
        <v>100</v>
      </c>
      <c r="P8403">
        <v>7500</v>
      </c>
      <c r="Q8403">
        <v>1</v>
      </c>
      <c r="R8403">
        <v>7500</v>
      </c>
      <c r="S8403">
        <v>6</v>
      </c>
      <c r="T8403">
        <v>7500</v>
      </c>
      <c r="U8403">
        <v>0</v>
      </c>
    </row>
    <row r="8404" spans="1:21" x14ac:dyDescent="0.3">
      <c r="A8404" t="s">
        <v>96</v>
      </c>
      <c r="B8404" s="2">
        <v>44276.90116898148</v>
      </c>
      <c r="C8404" s="1"/>
      <c r="D8404" t="b">
        <v>0</v>
      </c>
      <c r="E8404" t="s">
        <v>96</v>
      </c>
      <c r="F8404" s="2">
        <v>44276.90116898148</v>
      </c>
      <c r="H8404" t="s">
        <v>37677</v>
      </c>
      <c r="I8404" t="s">
        <v>6770</v>
      </c>
      <c r="J8404" t="s">
        <v>28502</v>
      </c>
      <c r="K8404" t="s">
        <v>36568</v>
      </c>
      <c r="L8404" t="s">
        <v>36327</v>
      </c>
      <c r="M8404" t="s">
        <v>36328</v>
      </c>
      <c r="N8404" s="2">
        <v>44276.903333333335</v>
      </c>
      <c r="O8404">
        <v>25</v>
      </c>
      <c r="P8404">
        <v>1199</v>
      </c>
      <c r="Q8404">
        <v>1</v>
      </c>
      <c r="R8404">
        <v>1199</v>
      </c>
      <c r="S8404">
        <v>7</v>
      </c>
      <c r="T8404">
        <v>1199</v>
      </c>
      <c r="U8404">
        <v>899.25</v>
      </c>
    </row>
    <row r="8405" spans="1:21" x14ac:dyDescent="0.3">
      <c r="A8405" t="s">
        <v>96</v>
      </c>
      <c r="B8405" s="2">
        <v>43523.656851851854</v>
      </c>
      <c r="C8405" s="1"/>
      <c r="D8405" t="b">
        <v>0</v>
      </c>
      <c r="E8405" t="s">
        <v>96</v>
      </c>
      <c r="F8405" s="2">
        <v>43523.656851851854</v>
      </c>
      <c r="H8405" t="s">
        <v>37678</v>
      </c>
      <c r="I8405" t="s">
        <v>8359</v>
      </c>
      <c r="J8405" t="s">
        <v>28481</v>
      </c>
      <c r="K8405" t="s">
        <v>30257</v>
      </c>
      <c r="L8405" t="s">
        <v>30258</v>
      </c>
      <c r="M8405" t="s">
        <v>30259</v>
      </c>
      <c r="N8405" s="2">
        <v>43523.657708333332</v>
      </c>
      <c r="O8405">
        <v>18</v>
      </c>
      <c r="P8405">
        <v>39</v>
      </c>
      <c r="Q8405">
        <v>1</v>
      </c>
      <c r="R8405">
        <v>39</v>
      </c>
      <c r="S8405">
        <v>8</v>
      </c>
      <c r="T8405">
        <v>39</v>
      </c>
      <c r="U8405">
        <v>31.98</v>
      </c>
    </row>
    <row r="8406" spans="1:21" x14ac:dyDescent="0.3">
      <c r="A8406" t="s">
        <v>96</v>
      </c>
      <c r="B8406" s="2">
        <v>43531.752488425926</v>
      </c>
      <c r="C8406" s="1"/>
      <c r="D8406" t="b">
        <v>0</v>
      </c>
      <c r="E8406" t="s">
        <v>96</v>
      </c>
      <c r="F8406" s="2">
        <v>43531.752488425926</v>
      </c>
      <c r="H8406" t="s">
        <v>37679</v>
      </c>
      <c r="I8406" t="s">
        <v>8122</v>
      </c>
      <c r="J8406" t="s">
        <v>28518</v>
      </c>
      <c r="K8406" t="s">
        <v>30257</v>
      </c>
      <c r="L8406" t="s">
        <v>30258</v>
      </c>
      <c r="M8406" t="s">
        <v>30259</v>
      </c>
      <c r="N8406" s="2">
        <v>43531.752488425926</v>
      </c>
      <c r="O8406">
        <v>18</v>
      </c>
      <c r="P8406">
        <v>39</v>
      </c>
      <c r="Q8406">
        <v>1</v>
      </c>
      <c r="R8406">
        <v>39</v>
      </c>
      <c r="S8406">
        <v>8</v>
      </c>
      <c r="T8406">
        <v>39</v>
      </c>
      <c r="U8406">
        <v>31.98</v>
      </c>
    </row>
    <row r="8407" spans="1:21" x14ac:dyDescent="0.3">
      <c r="A8407" t="s">
        <v>96</v>
      </c>
      <c r="B8407" s="2">
        <v>43676.659224537034</v>
      </c>
      <c r="C8407" s="1"/>
      <c r="D8407" t="b">
        <v>0</v>
      </c>
      <c r="E8407" t="s">
        <v>96</v>
      </c>
      <c r="F8407" s="2">
        <v>43676.659224537034</v>
      </c>
      <c r="H8407" t="s">
        <v>37680</v>
      </c>
      <c r="I8407" t="s">
        <v>1699</v>
      </c>
      <c r="J8407" t="s">
        <v>28506</v>
      </c>
      <c r="K8407" t="s">
        <v>30257</v>
      </c>
      <c r="L8407" t="s">
        <v>30258</v>
      </c>
      <c r="M8407" t="s">
        <v>30259</v>
      </c>
      <c r="N8407" s="2">
        <v>43676.659479166665</v>
      </c>
      <c r="O8407">
        <v>15</v>
      </c>
      <c r="P8407">
        <v>39</v>
      </c>
      <c r="Q8407">
        <v>1</v>
      </c>
      <c r="R8407">
        <v>39</v>
      </c>
      <c r="S8407">
        <v>9</v>
      </c>
      <c r="T8407">
        <v>39</v>
      </c>
      <c r="U8407">
        <v>33.15</v>
      </c>
    </row>
    <row r="8408" spans="1:21" x14ac:dyDescent="0.3">
      <c r="A8408" t="s">
        <v>96</v>
      </c>
      <c r="B8408" s="2">
        <v>43692.45752314815</v>
      </c>
      <c r="C8408" s="1"/>
      <c r="D8408" t="b">
        <v>0</v>
      </c>
      <c r="E8408" t="s">
        <v>96</v>
      </c>
      <c r="F8408" s="2">
        <v>43692.45752314815</v>
      </c>
      <c r="H8408" t="s">
        <v>37681</v>
      </c>
      <c r="I8408" t="s">
        <v>6928</v>
      </c>
      <c r="J8408" t="s">
        <v>28534</v>
      </c>
      <c r="K8408" t="s">
        <v>36774</v>
      </c>
      <c r="L8408" t="s">
        <v>30383</v>
      </c>
      <c r="M8408" t="s">
        <v>30384</v>
      </c>
      <c r="N8408" s="2">
        <v>43696.762708333335</v>
      </c>
      <c r="O8408">
        <v>25</v>
      </c>
      <c r="P8408">
        <v>999</v>
      </c>
      <c r="Q8408">
        <v>1</v>
      </c>
      <c r="R8408">
        <v>999</v>
      </c>
      <c r="S8408">
        <v>10</v>
      </c>
      <c r="T8408">
        <v>999</v>
      </c>
      <c r="U8408">
        <v>749.25</v>
      </c>
    </row>
    <row r="8409" spans="1:21" x14ac:dyDescent="0.3">
      <c r="A8409" t="s">
        <v>96</v>
      </c>
      <c r="B8409" s="2">
        <v>43951.86309027778</v>
      </c>
      <c r="C8409" s="1"/>
      <c r="D8409" t="b">
        <v>0</v>
      </c>
      <c r="E8409" t="s">
        <v>96</v>
      </c>
      <c r="F8409" s="2">
        <v>43951.86309027778</v>
      </c>
      <c r="H8409" t="s">
        <v>37682</v>
      </c>
      <c r="I8409" t="s">
        <v>10918</v>
      </c>
      <c r="J8409" t="s">
        <v>28539</v>
      </c>
      <c r="K8409" t="s">
        <v>32840</v>
      </c>
      <c r="L8409" t="s">
        <v>32841</v>
      </c>
      <c r="M8409" t="s">
        <v>32842</v>
      </c>
      <c r="N8409" s="2">
        <v>43951.86309027778</v>
      </c>
      <c r="O8409">
        <v>25</v>
      </c>
      <c r="P8409">
        <v>199</v>
      </c>
      <c r="Q8409">
        <v>1</v>
      </c>
      <c r="R8409">
        <v>199</v>
      </c>
      <c r="S8409">
        <v>8</v>
      </c>
      <c r="T8409">
        <v>199</v>
      </c>
      <c r="U8409">
        <v>149.25</v>
      </c>
    </row>
    <row r="8410" spans="1:21" x14ac:dyDescent="0.3">
      <c r="A8410" t="s">
        <v>96</v>
      </c>
      <c r="B8410" s="2">
        <v>44292.804803240739</v>
      </c>
      <c r="C8410" s="1"/>
      <c r="D8410" t="b">
        <v>0</v>
      </c>
      <c r="E8410" t="s">
        <v>96</v>
      </c>
      <c r="F8410" s="2">
        <v>44357.677685185183</v>
      </c>
      <c r="H8410" t="s">
        <v>37683</v>
      </c>
      <c r="I8410" t="s">
        <v>10857</v>
      </c>
      <c r="J8410" t="s">
        <v>28491</v>
      </c>
      <c r="K8410" t="s">
        <v>30326</v>
      </c>
      <c r="L8410" t="s">
        <v>30327</v>
      </c>
      <c r="M8410" t="s">
        <v>30328</v>
      </c>
      <c r="N8410" s="2">
        <v>44357.677685185183</v>
      </c>
      <c r="O8410">
        <v>18</v>
      </c>
      <c r="P8410">
        <v>199</v>
      </c>
      <c r="Q8410">
        <v>1</v>
      </c>
      <c r="R8410">
        <v>199</v>
      </c>
      <c r="S8410">
        <v>5</v>
      </c>
      <c r="T8410">
        <v>199</v>
      </c>
      <c r="U8410">
        <v>163.18</v>
      </c>
    </row>
    <row r="8411" spans="1:21" x14ac:dyDescent="0.3">
      <c r="A8411" t="s">
        <v>96</v>
      </c>
      <c r="B8411" s="2">
        <v>44307.82912037037</v>
      </c>
      <c r="C8411" s="1"/>
      <c r="D8411" t="b">
        <v>0</v>
      </c>
      <c r="E8411" t="s">
        <v>96</v>
      </c>
      <c r="F8411" s="2">
        <v>44307.834143518521</v>
      </c>
      <c r="H8411" t="s">
        <v>37684</v>
      </c>
      <c r="I8411" t="s">
        <v>10448</v>
      </c>
      <c r="J8411" t="s">
        <v>28485</v>
      </c>
      <c r="K8411" t="s">
        <v>30326</v>
      </c>
      <c r="L8411" t="s">
        <v>30327</v>
      </c>
      <c r="M8411" t="s">
        <v>30328</v>
      </c>
      <c r="N8411" s="2">
        <v>44307.834143518521</v>
      </c>
      <c r="O8411">
        <v>18</v>
      </c>
      <c r="P8411">
        <v>199</v>
      </c>
      <c r="Q8411">
        <v>1</v>
      </c>
      <c r="R8411">
        <v>199</v>
      </c>
      <c r="S8411">
        <v>3</v>
      </c>
      <c r="T8411">
        <v>199</v>
      </c>
      <c r="U8411">
        <v>163.18</v>
      </c>
    </row>
    <row r="8412" spans="1:21" x14ac:dyDescent="0.3">
      <c r="A8412" t="s">
        <v>96</v>
      </c>
      <c r="B8412" s="2">
        <v>44307.82912037037</v>
      </c>
      <c r="C8412" s="1"/>
      <c r="D8412" t="b">
        <v>0</v>
      </c>
      <c r="E8412" t="s">
        <v>96</v>
      </c>
      <c r="F8412" s="2">
        <v>44307.834143518521</v>
      </c>
      <c r="H8412" t="s">
        <v>37685</v>
      </c>
      <c r="I8412" t="s">
        <v>10448</v>
      </c>
      <c r="J8412" t="s">
        <v>28483</v>
      </c>
      <c r="K8412" t="s">
        <v>32840</v>
      </c>
      <c r="L8412" t="s">
        <v>32841</v>
      </c>
      <c r="M8412" t="s">
        <v>32842</v>
      </c>
      <c r="N8412" s="2">
        <v>44307.834143518521</v>
      </c>
      <c r="O8412">
        <v>18</v>
      </c>
      <c r="P8412">
        <v>199</v>
      </c>
      <c r="Q8412">
        <v>1</v>
      </c>
      <c r="R8412">
        <v>199</v>
      </c>
      <c r="S8412">
        <v>5</v>
      </c>
      <c r="T8412">
        <v>199</v>
      </c>
      <c r="U8412">
        <v>163.18</v>
      </c>
    </row>
    <row r="8413" spans="1:21" x14ac:dyDescent="0.3">
      <c r="A8413" t="s">
        <v>96</v>
      </c>
      <c r="B8413" s="2">
        <v>44292.805775462963</v>
      </c>
      <c r="C8413" s="1"/>
      <c r="D8413" t="b">
        <v>0</v>
      </c>
      <c r="E8413" t="s">
        <v>96</v>
      </c>
      <c r="F8413" s="2">
        <v>44357.677569444444</v>
      </c>
      <c r="H8413" t="s">
        <v>37686</v>
      </c>
      <c r="I8413" t="s">
        <v>10857</v>
      </c>
      <c r="J8413" t="s">
        <v>28698</v>
      </c>
      <c r="K8413" t="s">
        <v>32840</v>
      </c>
      <c r="L8413" t="s">
        <v>32841</v>
      </c>
      <c r="M8413" t="s">
        <v>32842</v>
      </c>
      <c r="N8413" s="2">
        <v>44357.677569444444</v>
      </c>
      <c r="O8413">
        <v>18</v>
      </c>
      <c r="P8413">
        <v>199</v>
      </c>
      <c r="Q8413">
        <v>1</v>
      </c>
      <c r="R8413">
        <v>199</v>
      </c>
      <c r="S8413">
        <v>4</v>
      </c>
      <c r="T8413">
        <v>199</v>
      </c>
      <c r="U8413">
        <v>163.18</v>
      </c>
    </row>
    <row r="8414" spans="1:21" x14ac:dyDescent="0.3">
      <c r="A8414" t="s">
        <v>96</v>
      </c>
      <c r="B8414" s="2">
        <v>44307.837754629632</v>
      </c>
      <c r="C8414" s="1"/>
      <c r="D8414" t="b">
        <v>0</v>
      </c>
      <c r="E8414" t="s">
        <v>96</v>
      </c>
      <c r="F8414" s="2">
        <v>44307.838912037034</v>
      </c>
      <c r="H8414" t="s">
        <v>37687</v>
      </c>
      <c r="I8414" t="s">
        <v>10450</v>
      </c>
      <c r="J8414" t="s">
        <v>28465</v>
      </c>
      <c r="K8414" t="s">
        <v>32840</v>
      </c>
      <c r="L8414" t="s">
        <v>32841</v>
      </c>
      <c r="M8414" t="s">
        <v>32842</v>
      </c>
      <c r="N8414" s="2">
        <v>44307.838912037034</v>
      </c>
      <c r="O8414">
        <v>18</v>
      </c>
      <c r="P8414">
        <v>199</v>
      </c>
      <c r="Q8414">
        <v>1</v>
      </c>
      <c r="R8414">
        <v>199</v>
      </c>
      <c r="S8414">
        <v>5</v>
      </c>
      <c r="T8414">
        <v>199</v>
      </c>
      <c r="U8414">
        <v>163.18</v>
      </c>
    </row>
    <row r="8415" spans="1:21" x14ac:dyDescent="0.3">
      <c r="A8415" t="s">
        <v>96</v>
      </c>
      <c r="B8415" s="2">
        <v>44307.837754629632</v>
      </c>
      <c r="C8415" s="1"/>
      <c r="D8415" t="b">
        <v>0</v>
      </c>
      <c r="E8415" t="s">
        <v>96</v>
      </c>
      <c r="F8415" s="2">
        <v>44307.838912037034</v>
      </c>
      <c r="H8415" t="s">
        <v>37688</v>
      </c>
      <c r="I8415" t="s">
        <v>10450</v>
      </c>
      <c r="J8415" t="s">
        <v>28497</v>
      </c>
      <c r="K8415" t="s">
        <v>30326</v>
      </c>
      <c r="L8415" t="s">
        <v>30327</v>
      </c>
      <c r="M8415" t="s">
        <v>30328</v>
      </c>
      <c r="N8415" s="2">
        <v>44307.838912037034</v>
      </c>
      <c r="O8415">
        <v>18</v>
      </c>
      <c r="P8415">
        <v>199</v>
      </c>
      <c r="Q8415">
        <v>1</v>
      </c>
      <c r="R8415">
        <v>199</v>
      </c>
      <c r="S8415">
        <v>3</v>
      </c>
      <c r="T8415">
        <v>199</v>
      </c>
      <c r="U8415">
        <v>163.18</v>
      </c>
    </row>
    <row r="8416" spans="1:21" x14ac:dyDescent="0.3">
      <c r="A8416" t="s">
        <v>96</v>
      </c>
      <c r="B8416" s="2">
        <v>43746.734050925923</v>
      </c>
      <c r="C8416" s="1"/>
      <c r="D8416" t="b">
        <v>0</v>
      </c>
      <c r="E8416" t="s">
        <v>96</v>
      </c>
      <c r="F8416" s="2">
        <v>43746.734050925923</v>
      </c>
      <c r="H8416" t="s">
        <v>37689</v>
      </c>
      <c r="I8416" t="s">
        <v>7242</v>
      </c>
      <c r="J8416" t="s">
        <v>28478</v>
      </c>
      <c r="K8416" t="s">
        <v>32833</v>
      </c>
      <c r="L8416" t="s">
        <v>30331</v>
      </c>
      <c r="M8416" t="s">
        <v>30332</v>
      </c>
      <c r="N8416" s="2">
        <v>43746.753784722219</v>
      </c>
      <c r="O8416">
        <v>10</v>
      </c>
      <c r="P8416">
        <v>199</v>
      </c>
      <c r="Q8416">
        <v>1</v>
      </c>
      <c r="R8416">
        <v>199</v>
      </c>
      <c r="S8416">
        <v>6</v>
      </c>
      <c r="T8416">
        <v>199</v>
      </c>
      <c r="U8416">
        <v>179.1</v>
      </c>
    </row>
    <row r="8417" spans="1:21" x14ac:dyDescent="0.3">
      <c r="A8417" t="s">
        <v>96</v>
      </c>
      <c r="B8417" s="2">
        <v>43746.733587962961</v>
      </c>
      <c r="C8417" s="1"/>
      <c r="D8417" t="b">
        <v>0</v>
      </c>
      <c r="E8417" t="s">
        <v>96</v>
      </c>
      <c r="F8417" s="2">
        <v>43746.733587962961</v>
      </c>
      <c r="H8417" t="s">
        <v>37690</v>
      </c>
      <c r="I8417" t="s">
        <v>7242</v>
      </c>
      <c r="J8417" t="s">
        <v>28476</v>
      </c>
      <c r="K8417" t="s">
        <v>30326</v>
      </c>
      <c r="L8417" t="s">
        <v>30327</v>
      </c>
      <c r="M8417" t="s">
        <v>30328</v>
      </c>
      <c r="N8417" s="2">
        <v>43746.753784722219</v>
      </c>
      <c r="O8417">
        <v>10</v>
      </c>
      <c r="P8417">
        <v>199</v>
      </c>
      <c r="Q8417">
        <v>1</v>
      </c>
      <c r="R8417">
        <v>199</v>
      </c>
      <c r="S8417">
        <v>5</v>
      </c>
      <c r="T8417">
        <v>199</v>
      </c>
      <c r="U8417">
        <v>179.1</v>
      </c>
    </row>
    <row r="8418" spans="1:21" x14ac:dyDescent="0.3">
      <c r="A8418" t="s">
        <v>96</v>
      </c>
      <c r="B8418" s="2">
        <v>43746.733842592592</v>
      </c>
      <c r="C8418" s="1"/>
      <c r="D8418" t="b">
        <v>0</v>
      </c>
      <c r="E8418" t="s">
        <v>96</v>
      </c>
      <c r="F8418" s="2">
        <v>43746.733842592592</v>
      </c>
      <c r="H8418" t="s">
        <v>37691</v>
      </c>
      <c r="I8418" t="s">
        <v>7242</v>
      </c>
      <c r="J8418" t="s">
        <v>28483</v>
      </c>
      <c r="K8418" t="s">
        <v>32840</v>
      </c>
      <c r="L8418" t="s">
        <v>32841</v>
      </c>
      <c r="M8418" t="s">
        <v>32842</v>
      </c>
      <c r="N8418" s="2">
        <v>43746.753784722219</v>
      </c>
      <c r="O8418">
        <v>10</v>
      </c>
      <c r="P8418">
        <v>199</v>
      </c>
      <c r="Q8418">
        <v>1</v>
      </c>
      <c r="R8418">
        <v>199</v>
      </c>
      <c r="S8418">
        <v>3</v>
      </c>
      <c r="T8418">
        <v>199</v>
      </c>
      <c r="U8418">
        <v>179.1</v>
      </c>
    </row>
    <row r="8419" spans="1:21" x14ac:dyDescent="0.3">
      <c r="A8419" t="s">
        <v>96</v>
      </c>
      <c r="B8419" s="2">
        <v>44182.928749999999</v>
      </c>
      <c r="C8419" s="1"/>
      <c r="D8419" t="b">
        <v>0</v>
      </c>
      <c r="E8419" t="s">
        <v>96</v>
      </c>
      <c r="F8419" s="2">
        <v>44182.928749999999</v>
      </c>
      <c r="H8419" t="s">
        <v>37692</v>
      </c>
      <c r="I8419" t="s">
        <v>7668</v>
      </c>
      <c r="J8419" t="s">
        <v>28525</v>
      </c>
      <c r="K8419" t="s">
        <v>30330</v>
      </c>
      <c r="L8419" t="s">
        <v>30331</v>
      </c>
      <c r="M8419" t="s">
        <v>30332</v>
      </c>
      <c r="N8419" s="2">
        <v>44182.929143518515</v>
      </c>
      <c r="O8419">
        <v>10</v>
      </c>
      <c r="P8419">
        <v>199</v>
      </c>
      <c r="Q8419">
        <v>1</v>
      </c>
      <c r="R8419">
        <v>199</v>
      </c>
      <c r="S8419">
        <v>5</v>
      </c>
      <c r="T8419">
        <v>199</v>
      </c>
      <c r="U8419">
        <v>179.1</v>
      </c>
    </row>
    <row r="8420" spans="1:21" x14ac:dyDescent="0.3">
      <c r="A8420" t="s">
        <v>96</v>
      </c>
      <c r="B8420" s="2">
        <v>44182.928472222222</v>
      </c>
      <c r="C8420" s="1"/>
      <c r="D8420" t="b">
        <v>0</v>
      </c>
      <c r="E8420" t="s">
        <v>96</v>
      </c>
      <c r="F8420" s="2">
        <v>44182.928472222222</v>
      </c>
      <c r="H8420" t="s">
        <v>37693</v>
      </c>
      <c r="I8420" t="s">
        <v>7668</v>
      </c>
      <c r="J8420" t="s">
        <v>28510</v>
      </c>
      <c r="K8420" t="s">
        <v>31042</v>
      </c>
      <c r="L8420" t="s">
        <v>30327</v>
      </c>
      <c r="M8420" t="s">
        <v>30328</v>
      </c>
      <c r="N8420" s="2">
        <v>44182.929143518515</v>
      </c>
      <c r="O8420">
        <v>10</v>
      </c>
      <c r="P8420">
        <v>199</v>
      </c>
      <c r="Q8420">
        <v>1</v>
      </c>
      <c r="R8420">
        <v>199</v>
      </c>
      <c r="S8420">
        <v>4</v>
      </c>
      <c r="T8420">
        <v>199</v>
      </c>
      <c r="U8420">
        <v>179.1</v>
      </c>
    </row>
    <row r="8421" spans="1:21" x14ac:dyDescent="0.3">
      <c r="A8421" t="s">
        <v>96</v>
      </c>
      <c r="B8421" s="2">
        <v>44042.764999999999</v>
      </c>
      <c r="C8421" s="1"/>
      <c r="D8421" t="b">
        <v>0</v>
      </c>
      <c r="E8421" t="s">
        <v>96</v>
      </c>
      <c r="F8421" s="2">
        <v>44042.764999999999</v>
      </c>
      <c r="H8421" t="s">
        <v>37694</v>
      </c>
      <c r="I8421" t="s">
        <v>3887</v>
      </c>
      <c r="J8421" t="s">
        <v>28532</v>
      </c>
      <c r="K8421" t="s">
        <v>32848</v>
      </c>
      <c r="L8421" t="s">
        <v>32841</v>
      </c>
      <c r="M8421" t="s">
        <v>32842</v>
      </c>
      <c r="N8421" s="2">
        <v>44042.765520833331</v>
      </c>
      <c r="O8421">
        <v>10</v>
      </c>
      <c r="P8421">
        <v>199</v>
      </c>
      <c r="Q8421">
        <v>1</v>
      </c>
      <c r="R8421">
        <v>199</v>
      </c>
      <c r="S8421">
        <v>2</v>
      </c>
      <c r="T8421">
        <v>199</v>
      </c>
      <c r="U8421">
        <v>179.1</v>
      </c>
    </row>
    <row r="8422" spans="1:21" x14ac:dyDescent="0.3">
      <c r="A8422" t="s">
        <v>96</v>
      </c>
      <c r="B8422" s="2">
        <v>44042.764641203707</v>
      </c>
      <c r="C8422" s="1"/>
      <c r="D8422" t="b">
        <v>0</v>
      </c>
      <c r="E8422" t="s">
        <v>96</v>
      </c>
      <c r="F8422" s="2">
        <v>44042.764641203707</v>
      </c>
      <c r="H8422" t="s">
        <v>37695</v>
      </c>
      <c r="I8422" t="s">
        <v>3887</v>
      </c>
      <c r="J8422" t="s">
        <v>28502</v>
      </c>
      <c r="K8422" t="s">
        <v>30330</v>
      </c>
      <c r="L8422" t="s">
        <v>30331</v>
      </c>
      <c r="M8422" t="s">
        <v>30332</v>
      </c>
      <c r="N8422" s="2">
        <v>44042.765520833331</v>
      </c>
      <c r="O8422">
        <v>10</v>
      </c>
      <c r="P8422">
        <v>199</v>
      </c>
      <c r="Q8422">
        <v>1</v>
      </c>
      <c r="R8422">
        <v>199</v>
      </c>
      <c r="S8422">
        <v>5</v>
      </c>
      <c r="T8422">
        <v>199</v>
      </c>
      <c r="U8422">
        <v>179.1</v>
      </c>
    </row>
    <row r="8423" spans="1:21" x14ac:dyDescent="0.3">
      <c r="A8423" t="s">
        <v>96</v>
      </c>
      <c r="B8423" s="2">
        <v>43770.549351851849</v>
      </c>
      <c r="C8423" s="1"/>
      <c r="D8423" t="b">
        <v>0</v>
      </c>
      <c r="E8423" t="s">
        <v>96</v>
      </c>
      <c r="F8423" s="2">
        <v>43773.668124999997</v>
      </c>
      <c r="H8423" t="s">
        <v>37696</v>
      </c>
      <c r="I8423" t="s">
        <v>10406</v>
      </c>
      <c r="J8423" t="s">
        <v>28520</v>
      </c>
      <c r="K8423" t="s">
        <v>31042</v>
      </c>
      <c r="L8423" t="s">
        <v>30327</v>
      </c>
      <c r="M8423" t="s">
        <v>30328</v>
      </c>
      <c r="N8423" s="2">
        <v>43773.668124999997</v>
      </c>
      <c r="O8423">
        <v>5</v>
      </c>
      <c r="P8423">
        <v>199</v>
      </c>
      <c r="Q8423">
        <v>1</v>
      </c>
      <c r="R8423">
        <v>199</v>
      </c>
      <c r="S8423">
        <v>4</v>
      </c>
      <c r="T8423">
        <v>199</v>
      </c>
      <c r="U8423">
        <v>189.05</v>
      </c>
    </row>
    <row r="8424" spans="1:21" x14ac:dyDescent="0.3">
      <c r="A8424" t="s">
        <v>96</v>
      </c>
      <c r="B8424" s="2">
        <v>43318.818553240744</v>
      </c>
      <c r="C8424" s="1"/>
      <c r="D8424" t="b">
        <v>0</v>
      </c>
      <c r="E8424" t="s">
        <v>96</v>
      </c>
      <c r="F8424" s="2">
        <v>43734.757314814815</v>
      </c>
      <c r="H8424" t="s">
        <v>37697</v>
      </c>
      <c r="I8424" t="s">
        <v>5279</v>
      </c>
      <c r="J8424" t="s">
        <v>28525</v>
      </c>
      <c r="K8424" t="s">
        <v>31042</v>
      </c>
      <c r="L8424" t="s">
        <v>30327</v>
      </c>
      <c r="M8424" t="s">
        <v>30328</v>
      </c>
      <c r="N8424" s="2">
        <v>43734.758159722223</v>
      </c>
      <c r="O8424">
        <v>5</v>
      </c>
      <c r="P8424">
        <v>199</v>
      </c>
      <c r="Q8424">
        <v>1</v>
      </c>
      <c r="R8424">
        <v>199</v>
      </c>
      <c r="S8424">
        <v>2</v>
      </c>
      <c r="T8424">
        <v>199</v>
      </c>
      <c r="U8424">
        <v>189.05</v>
      </c>
    </row>
    <row r="8425" spans="1:21" x14ac:dyDescent="0.3">
      <c r="A8425" t="s">
        <v>96</v>
      </c>
      <c r="B8425" s="2">
        <v>43854.848668981482</v>
      </c>
      <c r="C8425" s="1"/>
      <c r="D8425" t="b">
        <v>0</v>
      </c>
      <c r="E8425" t="s">
        <v>96</v>
      </c>
      <c r="F8425" s="2">
        <v>43854.848668981482</v>
      </c>
      <c r="H8425" t="s">
        <v>37698</v>
      </c>
      <c r="I8425" t="s">
        <v>6743</v>
      </c>
      <c r="J8425" t="s">
        <v>28508</v>
      </c>
      <c r="K8425" t="s">
        <v>32848</v>
      </c>
      <c r="L8425" t="s">
        <v>32841</v>
      </c>
      <c r="M8425" t="s">
        <v>32842</v>
      </c>
      <c r="N8425" s="2">
        <v>43854.849166666667</v>
      </c>
      <c r="O8425">
        <v>5</v>
      </c>
      <c r="P8425">
        <v>199</v>
      </c>
      <c r="Q8425">
        <v>1</v>
      </c>
      <c r="R8425">
        <v>199</v>
      </c>
      <c r="S8425">
        <v>2</v>
      </c>
      <c r="T8425">
        <v>199</v>
      </c>
      <c r="U8425">
        <v>189.05</v>
      </c>
    </row>
    <row r="8426" spans="1:21" x14ac:dyDescent="0.3">
      <c r="A8426" t="s">
        <v>96</v>
      </c>
      <c r="B8426" s="2">
        <v>44182.928067129629</v>
      </c>
      <c r="C8426" s="1"/>
      <c r="D8426" t="b">
        <v>0</v>
      </c>
      <c r="E8426" t="s">
        <v>96</v>
      </c>
      <c r="F8426" s="2">
        <v>44182.928067129629</v>
      </c>
      <c r="H8426" t="s">
        <v>37699</v>
      </c>
      <c r="I8426" t="s">
        <v>7668</v>
      </c>
      <c r="J8426" t="s">
        <v>28518</v>
      </c>
      <c r="K8426" t="s">
        <v>32848</v>
      </c>
      <c r="L8426" t="s">
        <v>32841</v>
      </c>
      <c r="M8426" t="s">
        <v>32842</v>
      </c>
      <c r="N8426" s="2">
        <v>44182.929143518515</v>
      </c>
      <c r="O8426">
        <v>10</v>
      </c>
      <c r="P8426">
        <v>199</v>
      </c>
      <c r="Q8426">
        <v>1</v>
      </c>
      <c r="R8426">
        <v>199</v>
      </c>
      <c r="S8426">
        <v>2</v>
      </c>
      <c r="T8426">
        <v>199</v>
      </c>
      <c r="U8426">
        <v>179.1</v>
      </c>
    </row>
    <row r="8427" spans="1:21" x14ac:dyDescent="0.3">
      <c r="A8427" t="s">
        <v>96</v>
      </c>
      <c r="B8427" s="2">
        <v>43872.788599537038</v>
      </c>
      <c r="C8427" s="1"/>
      <c r="D8427" t="b">
        <v>0</v>
      </c>
      <c r="E8427" t="s">
        <v>96</v>
      </c>
      <c r="F8427" s="2">
        <v>43872.788599537038</v>
      </c>
      <c r="H8427" t="s">
        <v>37700</v>
      </c>
      <c r="I8427" t="s">
        <v>6965</v>
      </c>
      <c r="J8427" t="s">
        <v>28474</v>
      </c>
      <c r="K8427" t="s">
        <v>32848</v>
      </c>
      <c r="L8427" t="s">
        <v>32841</v>
      </c>
      <c r="M8427" t="s">
        <v>32842</v>
      </c>
      <c r="N8427" s="2">
        <v>43872.789479166669</v>
      </c>
      <c r="O8427">
        <v>10</v>
      </c>
      <c r="P8427">
        <v>199</v>
      </c>
      <c r="Q8427">
        <v>1</v>
      </c>
      <c r="R8427">
        <v>199</v>
      </c>
      <c r="S8427">
        <v>2</v>
      </c>
      <c r="T8427">
        <v>199</v>
      </c>
      <c r="U8427">
        <v>179.1</v>
      </c>
    </row>
    <row r="8428" spans="1:21" x14ac:dyDescent="0.3">
      <c r="A8428" t="s">
        <v>96</v>
      </c>
      <c r="B8428" s="2">
        <v>43892.837048611109</v>
      </c>
      <c r="C8428" s="1"/>
      <c r="D8428" t="b">
        <v>0</v>
      </c>
      <c r="E8428" t="s">
        <v>96</v>
      </c>
      <c r="F8428" s="2">
        <v>43893.576516203706</v>
      </c>
      <c r="H8428" t="s">
        <v>37701</v>
      </c>
      <c r="I8428" t="s">
        <v>10662</v>
      </c>
      <c r="J8428" t="s">
        <v>28506</v>
      </c>
      <c r="K8428" t="s">
        <v>32848</v>
      </c>
      <c r="L8428" t="s">
        <v>32841</v>
      </c>
      <c r="M8428" t="s">
        <v>32842</v>
      </c>
      <c r="N8428" s="2">
        <v>43893.576516203706</v>
      </c>
      <c r="O8428">
        <v>10</v>
      </c>
      <c r="P8428">
        <v>199</v>
      </c>
      <c r="Q8428">
        <v>1</v>
      </c>
      <c r="R8428">
        <v>199</v>
      </c>
      <c r="S8428">
        <v>2</v>
      </c>
      <c r="T8428">
        <v>199</v>
      </c>
      <c r="U8428">
        <v>179.1</v>
      </c>
    </row>
    <row r="8429" spans="1:21" x14ac:dyDescent="0.3">
      <c r="A8429" t="s">
        <v>96</v>
      </c>
      <c r="B8429" s="2">
        <v>43481.882893518516</v>
      </c>
      <c r="C8429" s="1"/>
      <c r="D8429" t="b">
        <v>0</v>
      </c>
      <c r="E8429" t="s">
        <v>96</v>
      </c>
      <c r="F8429" s="2">
        <v>43481.882893518516</v>
      </c>
      <c r="H8429" t="s">
        <v>37702</v>
      </c>
      <c r="I8429" t="s">
        <v>7966</v>
      </c>
      <c r="J8429" t="s">
        <v>28485</v>
      </c>
      <c r="K8429" t="s">
        <v>32848</v>
      </c>
      <c r="L8429" t="s">
        <v>32841</v>
      </c>
      <c r="M8429" t="s">
        <v>32842</v>
      </c>
      <c r="N8429" s="2">
        <v>43481.888113425928</v>
      </c>
      <c r="O8429">
        <v>10</v>
      </c>
      <c r="P8429">
        <v>199</v>
      </c>
      <c r="Q8429">
        <v>1</v>
      </c>
      <c r="R8429">
        <v>199</v>
      </c>
      <c r="S8429">
        <v>2</v>
      </c>
      <c r="T8429">
        <v>199</v>
      </c>
      <c r="U8429">
        <v>179.1</v>
      </c>
    </row>
    <row r="8430" spans="1:21" x14ac:dyDescent="0.3">
      <c r="A8430" t="s">
        <v>96</v>
      </c>
      <c r="B8430" s="2">
        <v>43753.718738425923</v>
      </c>
      <c r="C8430" s="1"/>
      <c r="D8430" t="b">
        <v>0</v>
      </c>
      <c r="E8430" t="s">
        <v>96</v>
      </c>
      <c r="F8430" s="2">
        <v>43753.718738425923</v>
      </c>
      <c r="H8430" t="s">
        <v>37703</v>
      </c>
      <c r="I8430" t="s">
        <v>8112</v>
      </c>
      <c r="J8430" t="s">
        <v>28525</v>
      </c>
      <c r="K8430" t="s">
        <v>32848</v>
      </c>
      <c r="L8430" t="s">
        <v>32841</v>
      </c>
      <c r="M8430" t="s">
        <v>32842</v>
      </c>
      <c r="N8430" s="2">
        <v>43753.745023148149</v>
      </c>
      <c r="O8430">
        <v>11</v>
      </c>
      <c r="P8430">
        <v>199</v>
      </c>
      <c r="Q8430">
        <v>1</v>
      </c>
      <c r="R8430">
        <v>199</v>
      </c>
      <c r="S8430">
        <v>2</v>
      </c>
      <c r="T8430">
        <v>199</v>
      </c>
      <c r="U8430">
        <v>177.11</v>
      </c>
    </row>
    <row r="8431" spans="1:21" x14ac:dyDescent="0.3">
      <c r="A8431" t="s">
        <v>96</v>
      </c>
      <c r="B8431" s="2">
        <v>43903.841284722221</v>
      </c>
      <c r="C8431" s="1"/>
      <c r="D8431" t="b">
        <v>0</v>
      </c>
      <c r="E8431" t="s">
        <v>96</v>
      </c>
      <c r="F8431" s="2">
        <v>43917.656157407408</v>
      </c>
      <c r="H8431" t="s">
        <v>37704</v>
      </c>
      <c r="I8431" t="s">
        <v>10384</v>
      </c>
      <c r="J8431" t="s">
        <v>28476</v>
      </c>
      <c r="K8431" t="s">
        <v>30330</v>
      </c>
      <c r="L8431" t="s">
        <v>30331</v>
      </c>
      <c r="M8431" t="s">
        <v>30332</v>
      </c>
      <c r="N8431" s="2">
        <v>43917.656157407408</v>
      </c>
      <c r="O8431">
        <v>15</v>
      </c>
      <c r="P8431">
        <v>199</v>
      </c>
      <c r="Q8431">
        <v>1</v>
      </c>
      <c r="R8431">
        <v>199</v>
      </c>
      <c r="S8431">
        <v>2</v>
      </c>
      <c r="T8431">
        <v>199</v>
      </c>
      <c r="U8431">
        <v>169.15</v>
      </c>
    </row>
    <row r="8432" spans="1:21" x14ac:dyDescent="0.3">
      <c r="A8432" t="s">
        <v>96</v>
      </c>
      <c r="B8432" s="2">
        <v>43818.605694444443</v>
      </c>
      <c r="C8432" s="1"/>
      <c r="D8432" t="b">
        <v>0</v>
      </c>
      <c r="E8432" t="s">
        <v>96</v>
      </c>
      <c r="F8432" s="2">
        <v>43818.605694444443</v>
      </c>
      <c r="H8432" t="s">
        <v>37705</v>
      </c>
      <c r="I8432" t="s">
        <v>7348</v>
      </c>
      <c r="J8432" t="s">
        <v>28476</v>
      </c>
      <c r="K8432" t="s">
        <v>32840</v>
      </c>
      <c r="L8432" t="s">
        <v>32841</v>
      </c>
      <c r="M8432" t="s">
        <v>32842</v>
      </c>
      <c r="N8432" s="2">
        <v>43818.605891203704</v>
      </c>
      <c r="O8432">
        <v>15</v>
      </c>
      <c r="P8432">
        <v>199</v>
      </c>
      <c r="Q8432">
        <v>1</v>
      </c>
      <c r="R8432">
        <v>199</v>
      </c>
      <c r="S8432">
        <v>2</v>
      </c>
      <c r="T8432">
        <v>199</v>
      </c>
      <c r="U8432">
        <v>169.15</v>
      </c>
    </row>
    <row r="8433" spans="1:21" x14ac:dyDescent="0.3">
      <c r="A8433" t="s">
        <v>96</v>
      </c>
      <c r="B8433" s="2">
        <v>44363.801793981482</v>
      </c>
      <c r="C8433" s="1"/>
      <c r="D8433" t="b">
        <v>0</v>
      </c>
      <c r="E8433" t="s">
        <v>96</v>
      </c>
      <c r="F8433" s="2">
        <v>44363.806747685187</v>
      </c>
      <c r="H8433" t="s">
        <v>37706</v>
      </c>
      <c r="I8433" t="s">
        <v>10627</v>
      </c>
      <c r="J8433" t="s">
        <v>28513</v>
      </c>
      <c r="K8433" t="s">
        <v>32840</v>
      </c>
      <c r="L8433" t="s">
        <v>32841</v>
      </c>
      <c r="M8433" t="s">
        <v>32842</v>
      </c>
      <c r="N8433" s="2">
        <v>44363.806747685187</v>
      </c>
      <c r="O8433">
        <v>18</v>
      </c>
      <c r="P8433">
        <v>199</v>
      </c>
      <c r="Q8433">
        <v>1</v>
      </c>
      <c r="R8433">
        <v>199</v>
      </c>
      <c r="S8433">
        <v>2</v>
      </c>
      <c r="T8433">
        <v>199</v>
      </c>
      <c r="U8433">
        <v>163.18</v>
      </c>
    </row>
    <row r="8434" spans="1:21" x14ac:dyDescent="0.3">
      <c r="A8434" t="s">
        <v>96</v>
      </c>
      <c r="B8434" s="2">
        <v>43698.569513888891</v>
      </c>
      <c r="C8434" s="1"/>
      <c r="D8434" t="b">
        <v>0</v>
      </c>
      <c r="E8434" t="s">
        <v>96</v>
      </c>
      <c r="F8434" s="2">
        <v>43698.569513888891</v>
      </c>
      <c r="H8434" t="s">
        <v>37707</v>
      </c>
      <c r="I8434" t="s">
        <v>7339</v>
      </c>
      <c r="J8434" t="s">
        <v>28504</v>
      </c>
      <c r="K8434" t="s">
        <v>32848</v>
      </c>
      <c r="L8434" t="s">
        <v>32841</v>
      </c>
      <c r="M8434" t="s">
        <v>32842</v>
      </c>
      <c r="N8434" s="2">
        <v>43698.570173611108</v>
      </c>
      <c r="O8434">
        <v>18</v>
      </c>
      <c r="P8434">
        <v>199</v>
      </c>
      <c r="Q8434">
        <v>1</v>
      </c>
      <c r="R8434">
        <v>199</v>
      </c>
      <c r="S8434">
        <v>2</v>
      </c>
      <c r="T8434">
        <v>199</v>
      </c>
      <c r="U8434">
        <v>163.18</v>
      </c>
    </row>
    <row r="8435" spans="1:21" x14ac:dyDescent="0.3">
      <c r="A8435" t="s">
        <v>96</v>
      </c>
      <c r="B8435" s="2">
        <v>44273.627789351849</v>
      </c>
      <c r="C8435" s="1"/>
      <c r="D8435" t="b">
        <v>0</v>
      </c>
      <c r="E8435" t="s">
        <v>96</v>
      </c>
      <c r="F8435" s="2">
        <v>44273.69568287037</v>
      </c>
      <c r="H8435" t="s">
        <v>37708</v>
      </c>
      <c r="I8435" t="s">
        <v>10436</v>
      </c>
      <c r="J8435" t="s">
        <v>28474</v>
      </c>
      <c r="K8435" t="s">
        <v>31042</v>
      </c>
      <c r="L8435" t="s">
        <v>30327</v>
      </c>
      <c r="M8435" t="s">
        <v>30328</v>
      </c>
      <c r="N8435" s="2">
        <v>44273.69568287037</v>
      </c>
      <c r="O8435">
        <v>1</v>
      </c>
      <c r="P8435">
        <v>199</v>
      </c>
      <c r="Q8435">
        <v>1</v>
      </c>
      <c r="R8435">
        <v>199</v>
      </c>
      <c r="S8435">
        <v>3</v>
      </c>
      <c r="T8435">
        <v>199</v>
      </c>
      <c r="U8435">
        <v>197.01</v>
      </c>
    </row>
    <row r="8436" spans="1:21" x14ac:dyDescent="0.3">
      <c r="A8436" t="s">
        <v>96</v>
      </c>
      <c r="B8436" s="2">
        <v>44089.666875000003</v>
      </c>
      <c r="C8436" s="1"/>
      <c r="D8436" t="b">
        <v>0</v>
      </c>
      <c r="E8436" t="s">
        <v>96</v>
      </c>
      <c r="F8436" s="2">
        <v>44089.666875000003</v>
      </c>
      <c r="H8436" t="s">
        <v>37709</v>
      </c>
      <c r="I8436" t="s">
        <v>6363</v>
      </c>
      <c r="J8436" t="s">
        <v>28483</v>
      </c>
      <c r="K8436" t="s">
        <v>31042</v>
      </c>
      <c r="L8436" t="s">
        <v>30327</v>
      </c>
      <c r="M8436" t="s">
        <v>30328</v>
      </c>
      <c r="N8436" s="2">
        <v>44089.667511574073</v>
      </c>
      <c r="O8436">
        <v>1</v>
      </c>
      <c r="P8436">
        <v>199</v>
      </c>
      <c r="Q8436">
        <v>1</v>
      </c>
      <c r="R8436">
        <v>199</v>
      </c>
      <c r="S8436">
        <v>3</v>
      </c>
      <c r="T8436">
        <v>199</v>
      </c>
      <c r="U8436">
        <v>197.01</v>
      </c>
    </row>
    <row r="8437" spans="1:21" x14ac:dyDescent="0.3">
      <c r="A8437" t="s">
        <v>96</v>
      </c>
      <c r="B8437" s="2">
        <v>44293.876400462963</v>
      </c>
      <c r="C8437" s="1"/>
      <c r="D8437" t="b">
        <v>0</v>
      </c>
      <c r="E8437" t="s">
        <v>96</v>
      </c>
      <c r="F8437" s="2">
        <v>44293.886631944442</v>
      </c>
      <c r="H8437" t="s">
        <v>37710</v>
      </c>
      <c r="I8437" t="s">
        <v>10282</v>
      </c>
      <c r="J8437" t="s">
        <v>28478</v>
      </c>
      <c r="K8437" t="s">
        <v>31042</v>
      </c>
      <c r="L8437" t="s">
        <v>30327</v>
      </c>
      <c r="M8437" t="s">
        <v>30328</v>
      </c>
      <c r="N8437" s="2">
        <v>44293.886631944442</v>
      </c>
      <c r="O8437">
        <v>1</v>
      </c>
      <c r="P8437">
        <v>199</v>
      </c>
      <c r="Q8437">
        <v>1</v>
      </c>
      <c r="R8437">
        <v>199</v>
      </c>
      <c r="S8437">
        <v>3</v>
      </c>
      <c r="T8437">
        <v>199</v>
      </c>
      <c r="U8437">
        <v>197.01</v>
      </c>
    </row>
    <row r="8438" spans="1:21" x14ac:dyDescent="0.3">
      <c r="A8438" t="s">
        <v>96</v>
      </c>
      <c r="B8438" s="2">
        <v>43318.818726851852</v>
      </c>
      <c r="C8438" s="1"/>
      <c r="D8438" t="b">
        <v>0</v>
      </c>
      <c r="E8438" t="s">
        <v>96</v>
      </c>
      <c r="F8438" s="2">
        <v>43734.758634259262</v>
      </c>
      <c r="H8438" t="s">
        <v>37711</v>
      </c>
      <c r="I8438" t="s">
        <v>5279</v>
      </c>
      <c r="J8438" t="s">
        <v>28504</v>
      </c>
      <c r="K8438" t="s">
        <v>30330</v>
      </c>
      <c r="L8438" t="s">
        <v>30331</v>
      </c>
      <c r="M8438" t="s">
        <v>30332</v>
      </c>
      <c r="N8438" s="2">
        <v>43734.758634259262</v>
      </c>
      <c r="O8438">
        <v>5</v>
      </c>
      <c r="P8438">
        <v>199</v>
      </c>
      <c r="Q8438">
        <v>1</v>
      </c>
      <c r="R8438">
        <v>199</v>
      </c>
      <c r="S8438">
        <v>3</v>
      </c>
      <c r="T8438">
        <v>199</v>
      </c>
      <c r="U8438">
        <v>189.05</v>
      </c>
    </row>
    <row r="8439" spans="1:21" x14ac:dyDescent="0.3">
      <c r="A8439" t="s">
        <v>96</v>
      </c>
      <c r="B8439" s="2">
        <v>44088.798356481479</v>
      </c>
      <c r="C8439" s="1"/>
      <c r="D8439" t="b">
        <v>0</v>
      </c>
      <c r="E8439" t="s">
        <v>96</v>
      </c>
      <c r="F8439" s="2">
        <v>44088.798356481479</v>
      </c>
      <c r="H8439" t="s">
        <v>37712</v>
      </c>
      <c r="I8439" t="s">
        <v>3893</v>
      </c>
      <c r="J8439" t="s">
        <v>28539</v>
      </c>
      <c r="K8439" t="s">
        <v>31042</v>
      </c>
      <c r="L8439" t="s">
        <v>30327</v>
      </c>
      <c r="M8439" t="s">
        <v>30328</v>
      </c>
      <c r="N8439" s="2">
        <v>44088.799050925925</v>
      </c>
      <c r="O8439">
        <v>10</v>
      </c>
      <c r="P8439">
        <v>199</v>
      </c>
      <c r="Q8439">
        <v>1</v>
      </c>
      <c r="R8439">
        <v>199</v>
      </c>
      <c r="S8439">
        <v>3</v>
      </c>
      <c r="T8439">
        <v>199</v>
      </c>
      <c r="U8439">
        <v>179.1</v>
      </c>
    </row>
    <row r="8440" spans="1:21" x14ac:dyDescent="0.3">
      <c r="A8440" t="s">
        <v>96</v>
      </c>
      <c r="B8440" s="2">
        <v>44054.582870370374</v>
      </c>
      <c r="C8440" s="1"/>
      <c r="D8440" t="b">
        <v>0</v>
      </c>
      <c r="E8440" t="s">
        <v>96</v>
      </c>
      <c r="F8440" s="2">
        <v>44054.643252314818</v>
      </c>
      <c r="H8440" t="s">
        <v>37713</v>
      </c>
      <c r="I8440" t="s">
        <v>10421</v>
      </c>
      <c r="J8440" t="s">
        <v>28462</v>
      </c>
      <c r="K8440" t="s">
        <v>31042</v>
      </c>
      <c r="L8440" t="s">
        <v>30327</v>
      </c>
      <c r="M8440" t="s">
        <v>30328</v>
      </c>
      <c r="N8440" s="2">
        <v>44054.643252314818</v>
      </c>
      <c r="O8440">
        <v>10</v>
      </c>
      <c r="P8440">
        <v>199</v>
      </c>
      <c r="Q8440">
        <v>1</v>
      </c>
      <c r="R8440">
        <v>199</v>
      </c>
      <c r="S8440">
        <v>3</v>
      </c>
      <c r="T8440">
        <v>199</v>
      </c>
      <c r="U8440">
        <v>179.1</v>
      </c>
    </row>
    <row r="8441" spans="1:21" x14ac:dyDescent="0.3">
      <c r="A8441" t="s">
        <v>96</v>
      </c>
      <c r="B8441" s="2">
        <v>44022.673842592594</v>
      </c>
      <c r="C8441" s="1"/>
      <c r="D8441" t="b">
        <v>0</v>
      </c>
      <c r="E8441" t="s">
        <v>96</v>
      </c>
      <c r="F8441" s="2">
        <v>44022.673842592594</v>
      </c>
      <c r="H8441" t="s">
        <v>37714</v>
      </c>
      <c r="I8441" t="s">
        <v>3886</v>
      </c>
      <c r="J8441" t="s">
        <v>28530</v>
      </c>
      <c r="K8441" t="s">
        <v>31042</v>
      </c>
      <c r="L8441" t="s">
        <v>30327</v>
      </c>
      <c r="M8441" t="s">
        <v>30328</v>
      </c>
      <c r="N8441" s="2">
        <v>44022.67454861111</v>
      </c>
      <c r="O8441">
        <v>10</v>
      </c>
      <c r="P8441">
        <v>199</v>
      </c>
      <c r="Q8441">
        <v>1</v>
      </c>
      <c r="R8441">
        <v>199</v>
      </c>
      <c r="S8441">
        <v>3</v>
      </c>
      <c r="T8441">
        <v>199</v>
      </c>
      <c r="U8441">
        <v>179.1</v>
      </c>
    </row>
    <row r="8442" spans="1:21" x14ac:dyDescent="0.3">
      <c r="A8442" t="s">
        <v>96</v>
      </c>
      <c r="B8442" s="2">
        <v>43481.882685185185</v>
      </c>
      <c r="C8442" s="1"/>
      <c r="D8442" t="b">
        <v>0</v>
      </c>
      <c r="E8442" t="s">
        <v>96</v>
      </c>
      <c r="F8442" s="2">
        <v>43481.882685185185</v>
      </c>
      <c r="H8442" t="s">
        <v>37715</v>
      </c>
      <c r="I8442" t="s">
        <v>7966</v>
      </c>
      <c r="J8442" t="s">
        <v>28485</v>
      </c>
      <c r="K8442" t="s">
        <v>30330</v>
      </c>
      <c r="L8442" t="s">
        <v>30331</v>
      </c>
      <c r="M8442" t="s">
        <v>30332</v>
      </c>
      <c r="N8442" s="2">
        <v>43481.888113425928</v>
      </c>
      <c r="O8442">
        <v>10</v>
      </c>
      <c r="P8442">
        <v>199</v>
      </c>
      <c r="Q8442">
        <v>1</v>
      </c>
      <c r="R8442">
        <v>199</v>
      </c>
      <c r="S8442">
        <v>3</v>
      </c>
      <c r="T8442">
        <v>199</v>
      </c>
      <c r="U8442">
        <v>179.1</v>
      </c>
    </row>
    <row r="8443" spans="1:21" x14ac:dyDescent="0.3">
      <c r="A8443" t="s">
        <v>96</v>
      </c>
      <c r="B8443" s="2">
        <v>43753.718969907408</v>
      </c>
      <c r="C8443" s="1"/>
      <c r="D8443" t="b">
        <v>0</v>
      </c>
      <c r="E8443" t="s">
        <v>96</v>
      </c>
      <c r="F8443" s="2">
        <v>43753.718969907408</v>
      </c>
      <c r="H8443" t="s">
        <v>37716</v>
      </c>
      <c r="I8443" t="s">
        <v>8112</v>
      </c>
      <c r="J8443" t="s">
        <v>28559</v>
      </c>
      <c r="K8443" t="s">
        <v>30330</v>
      </c>
      <c r="L8443" t="s">
        <v>30331</v>
      </c>
      <c r="M8443" t="s">
        <v>30332</v>
      </c>
      <c r="N8443" s="2">
        <v>43753.745023148149</v>
      </c>
      <c r="O8443">
        <v>11</v>
      </c>
      <c r="P8443">
        <v>199</v>
      </c>
      <c r="Q8443">
        <v>1</v>
      </c>
      <c r="R8443">
        <v>199</v>
      </c>
      <c r="S8443">
        <v>3</v>
      </c>
      <c r="T8443">
        <v>199</v>
      </c>
      <c r="U8443">
        <v>177.11</v>
      </c>
    </row>
    <row r="8444" spans="1:21" x14ac:dyDescent="0.3">
      <c r="A8444" t="s">
        <v>96</v>
      </c>
      <c r="B8444" s="2">
        <v>43718.81858796296</v>
      </c>
      <c r="C8444" s="1"/>
      <c r="D8444" t="b">
        <v>0</v>
      </c>
      <c r="E8444" t="s">
        <v>96</v>
      </c>
      <c r="F8444" s="2">
        <v>43718.819664351853</v>
      </c>
      <c r="H8444" t="s">
        <v>37717</v>
      </c>
      <c r="I8444" t="s">
        <v>5151</v>
      </c>
      <c r="J8444" t="s">
        <v>28518</v>
      </c>
      <c r="K8444" t="s">
        <v>32840</v>
      </c>
      <c r="L8444" t="s">
        <v>32841</v>
      </c>
      <c r="M8444" t="s">
        <v>32842</v>
      </c>
      <c r="N8444" s="2">
        <v>43718.820416666669</v>
      </c>
      <c r="O8444">
        <v>15</v>
      </c>
      <c r="P8444">
        <v>199</v>
      </c>
      <c r="Q8444">
        <v>1</v>
      </c>
      <c r="R8444">
        <v>199</v>
      </c>
      <c r="S8444">
        <v>3</v>
      </c>
      <c r="T8444">
        <v>199</v>
      </c>
      <c r="U8444">
        <v>169.15</v>
      </c>
    </row>
    <row r="8445" spans="1:21" x14ac:dyDescent="0.3">
      <c r="A8445" t="s">
        <v>96</v>
      </c>
      <c r="B8445" s="2">
        <v>44151.825810185182</v>
      </c>
      <c r="C8445" s="1"/>
      <c r="D8445" t="b">
        <v>0</v>
      </c>
      <c r="E8445" t="s">
        <v>96</v>
      </c>
      <c r="F8445" s="2">
        <v>44151.827152777776</v>
      </c>
      <c r="H8445" t="s">
        <v>37718</v>
      </c>
      <c r="I8445" t="s">
        <v>804</v>
      </c>
      <c r="J8445" t="s">
        <v>28513</v>
      </c>
      <c r="K8445" t="s">
        <v>30326</v>
      </c>
      <c r="L8445" t="s">
        <v>30327</v>
      </c>
      <c r="M8445" t="s">
        <v>30328</v>
      </c>
      <c r="N8445" s="2">
        <v>44151.827152777776</v>
      </c>
      <c r="O8445">
        <v>18</v>
      </c>
      <c r="P8445">
        <v>199</v>
      </c>
      <c r="Q8445">
        <v>1</v>
      </c>
      <c r="R8445">
        <v>199</v>
      </c>
      <c r="S8445">
        <v>3</v>
      </c>
      <c r="T8445">
        <v>199</v>
      </c>
      <c r="U8445">
        <v>163.18</v>
      </c>
    </row>
    <row r="8446" spans="1:21" x14ac:dyDescent="0.3">
      <c r="A8446" t="s">
        <v>96</v>
      </c>
      <c r="B8446" s="2">
        <v>44363.801793981482</v>
      </c>
      <c r="C8446" s="1"/>
      <c r="D8446" t="b">
        <v>0</v>
      </c>
      <c r="E8446" t="s">
        <v>96</v>
      </c>
      <c r="F8446" s="2">
        <v>44363.806747685187</v>
      </c>
      <c r="H8446" t="s">
        <v>37719</v>
      </c>
      <c r="I8446" t="s">
        <v>10627</v>
      </c>
      <c r="J8446" t="s">
        <v>28485</v>
      </c>
      <c r="K8446" t="s">
        <v>30326</v>
      </c>
      <c r="L8446" t="s">
        <v>30327</v>
      </c>
      <c r="M8446" t="s">
        <v>30328</v>
      </c>
      <c r="N8446" s="2">
        <v>44363.806747685187</v>
      </c>
      <c r="O8446">
        <v>18</v>
      </c>
      <c r="P8446">
        <v>199</v>
      </c>
      <c r="Q8446">
        <v>1</v>
      </c>
      <c r="R8446">
        <v>199</v>
      </c>
      <c r="S8446">
        <v>3</v>
      </c>
      <c r="T8446">
        <v>199</v>
      </c>
      <c r="U8446">
        <v>163.18</v>
      </c>
    </row>
    <row r="8447" spans="1:21" x14ac:dyDescent="0.3">
      <c r="A8447" t="s">
        <v>96</v>
      </c>
      <c r="B8447" s="2">
        <v>43833.9137962963</v>
      </c>
      <c r="C8447" s="1"/>
      <c r="D8447" t="b">
        <v>0</v>
      </c>
      <c r="E8447" t="s">
        <v>96</v>
      </c>
      <c r="F8447" s="2">
        <v>43833.9137962963</v>
      </c>
      <c r="H8447" t="s">
        <v>37720</v>
      </c>
      <c r="I8447" t="s">
        <v>5822</v>
      </c>
      <c r="J8447" t="s">
        <v>28457</v>
      </c>
      <c r="K8447" t="s">
        <v>30326</v>
      </c>
      <c r="L8447" t="s">
        <v>30327</v>
      </c>
      <c r="M8447" t="s">
        <v>30328</v>
      </c>
      <c r="N8447" s="2">
        <v>43833.914490740739</v>
      </c>
      <c r="O8447">
        <v>20</v>
      </c>
      <c r="P8447">
        <v>199</v>
      </c>
      <c r="Q8447">
        <v>1</v>
      </c>
      <c r="R8447">
        <v>199</v>
      </c>
      <c r="S8447">
        <v>3</v>
      </c>
      <c r="T8447">
        <v>199</v>
      </c>
      <c r="U8447">
        <v>159.19999999999999</v>
      </c>
    </row>
    <row r="8448" spans="1:21" x14ac:dyDescent="0.3">
      <c r="A8448" t="s">
        <v>96</v>
      </c>
      <c r="B8448" s="2">
        <v>43417.573483796295</v>
      </c>
      <c r="C8448" s="1"/>
      <c r="D8448" t="b">
        <v>0</v>
      </c>
      <c r="E8448" t="s">
        <v>96</v>
      </c>
      <c r="F8448" s="2">
        <v>43417.76357638889</v>
      </c>
      <c r="H8448" t="s">
        <v>37721</v>
      </c>
      <c r="I8448" t="s">
        <v>5603</v>
      </c>
      <c r="J8448" t="s">
        <v>28462</v>
      </c>
      <c r="K8448" t="s">
        <v>32848</v>
      </c>
      <c r="L8448" t="s">
        <v>32841</v>
      </c>
      <c r="M8448" t="s">
        <v>32842</v>
      </c>
      <c r="N8448" s="2">
        <v>43417.76357638889</v>
      </c>
      <c r="O8448">
        <v>20</v>
      </c>
      <c r="P8448">
        <v>199</v>
      </c>
      <c r="Q8448">
        <v>1</v>
      </c>
      <c r="R8448">
        <v>199</v>
      </c>
      <c r="S8448">
        <v>3</v>
      </c>
      <c r="T8448">
        <v>199</v>
      </c>
      <c r="U8448">
        <v>159.19999999999999</v>
      </c>
    </row>
    <row r="8449" spans="1:21" x14ac:dyDescent="0.3">
      <c r="A8449" t="s">
        <v>96</v>
      </c>
      <c r="B8449" s="2">
        <v>44276.902499999997</v>
      </c>
      <c r="C8449" s="1"/>
      <c r="D8449" t="b">
        <v>0</v>
      </c>
      <c r="E8449" t="s">
        <v>96</v>
      </c>
      <c r="F8449" s="2">
        <v>44276.902499999997</v>
      </c>
      <c r="H8449" t="s">
        <v>37722</v>
      </c>
      <c r="I8449" t="s">
        <v>6770</v>
      </c>
      <c r="J8449" t="s">
        <v>28510</v>
      </c>
      <c r="K8449" t="s">
        <v>32840</v>
      </c>
      <c r="L8449" t="s">
        <v>32841</v>
      </c>
      <c r="M8449" t="s">
        <v>32842</v>
      </c>
      <c r="N8449" s="2">
        <v>44276.903333333335</v>
      </c>
      <c r="O8449">
        <v>25</v>
      </c>
      <c r="P8449">
        <v>199</v>
      </c>
      <c r="Q8449">
        <v>1</v>
      </c>
      <c r="R8449">
        <v>199</v>
      </c>
      <c r="S8449">
        <v>3</v>
      </c>
      <c r="T8449">
        <v>199</v>
      </c>
      <c r="U8449">
        <v>149.25</v>
      </c>
    </row>
    <row r="8450" spans="1:21" x14ac:dyDescent="0.3">
      <c r="A8450" t="s">
        <v>96</v>
      </c>
      <c r="B8450" s="2">
        <v>44033.892245370371</v>
      </c>
      <c r="C8450" s="1"/>
      <c r="D8450" t="b">
        <v>0</v>
      </c>
      <c r="E8450" t="s">
        <v>96</v>
      </c>
      <c r="F8450" s="2">
        <v>44033.892245370371</v>
      </c>
      <c r="H8450" t="s">
        <v>37723</v>
      </c>
      <c r="I8450" t="s">
        <v>6745</v>
      </c>
      <c r="J8450" t="s">
        <v>28485</v>
      </c>
      <c r="K8450" t="s">
        <v>31042</v>
      </c>
      <c r="L8450" t="s">
        <v>30327</v>
      </c>
      <c r="M8450" t="s">
        <v>30328</v>
      </c>
      <c r="N8450" s="2">
        <v>44033.892581018517</v>
      </c>
      <c r="O8450">
        <v>50</v>
      </c>
      <c r="P8450">
        <v>199</v>
      </c>
      <c r="Q8450">
        <v>1</v>
      </c>
      <c r="R8450">
        <v>199</v>
      </c>
      <c r="S8450">
        <v>3</v>
      </c>
      <c r="T8450">
        <v>199</v>
      </c>
      <c r="U8450">
        <v>99.5</v>
      </c>
    </row>
    <row r="8451" spans="1:21" x14ac:dyDescent="0.3">
      <c r="A8451" t="s">
        <v>96</v>
      </c>
      <c r="B8451" s="2">
        <v>43836.749791666669</v>
      </c>
      <c r="C8451" s="1"/>
      <c r="D8451" t="b">
        <v>0</v>
      </c>
      <c r="E8451" t="s">
        <v>96</v>
      </c>
      <c r="F8451" s="2">
        <v>43836.749791666669</v>
      </c>
      <c r="H8451" t="s">
        <v>37724</v>
      </c>
      <c r="I8451" t="s">
        <v>4507</v>
      </c>
      <c r="J8451" t="s">
        <v>28481</v>
      </c>
      <c r="K8451" t="s">
        <v>31042</v>
      </c>
      <c r="L8451" t="s">
        <v>30327</v>
      </c>
      <c r="M8451" t="s">
        <v>30328</v>
      </c>
      <c r="N8451" s="2">
        <v>43836.749942129631</v>
      </c>
      <c r="O8451">
        <v>50</v>
      </c>
      <c r="P8451">
        <v>199</v>
      </c>
      <c r="Q8451">
        <v>1</v>
      </c>
      <c r="R8451">
        <v>199</v>
      </c>
      <c r="S8451">
        <v>3</v>
      </c>
      <c r="T8451">
        <v>199</v>
      </c>
      <c r="U8451">
        <v>99.5</v>
      </c>
    </row>
    <row r="8452" spans="1:21" x14ac:dyDescent="0.3">
      <c r="A8452" t="s">
        <v>96</v>
      </c>
      <c r="B8452" s="2">
        <v>44273.628321759257</v>
      </c>
      <c r="C8452" s="1"/>
      <c r="D8452" t="b">
        <v>0</v>
      </c>
      <c r="E8452" t="s">
        <v>96</v>
      </c>
      <c r="F8452" s="2">
        <v>44273.69568287037</v>
      </c>
      <c r="H8452" t="s">
        <v>37725</v>
      </c>
      <c r="I8452" t="s">
        <v>10436</v>
      </c>
      <c r="J8452" t="s">
        <v>28508</v>
      </c>
      <c r="K8452" t="s">
        <v>30330</v>
      </c>
      <c r="L8452" t="s">
        <v>30331</v>
      </c>
      <c r="M8452" t="s">
        <v>30332</v>
      </c>
      <c r="N8452" s="2">
        <v>44273.69568287037</v>
      </c>
      <c r="O8452">
        <v>1</v>
      </c>
      <c r="P8452">
        <v>199</v>
      </c>
      <c r="Q8452">
        <v>1</v>
      </c>
      <c r="R8452">
        <v>199</v>
      </c>
      <c r="S8452">
        <v>4</v>
      </c>
      <c r="T8452">
        <v>199</v>
      </c>
      <c r="U8452">
        <v>197.01</v>
      </c>
    </row>
    <row r="8453" spans="1:21" x14ac:dyDescent="0.3">
      <c r="A8453" t="s">
        <v>96</v>
      </c>
      <c r="B8453" s="2">
        <v>44089.66710648148</v>
      </c>
      <c r="C8453" s="1"/>
      <c r="D8453" t="b">
        <v>0</v>
      </c>
      <c r="E8453" t="s">
        <v>96</v>
      </c>
      <c r="F8453" s="2">
        <v>44089.66710648148</v>
      </c>
      <c r="H8453" t="s">
        <v>37726</v>
      </c>
      <c r="I8453" t="s">
        <v>6363</v>
      </c>
      <c r="J8453" t="s">
        <v>28559</v>
      </c>
      <c r="K8453" t="s">
        <v>30330</v>
      </c>
      <c r="L8453" t="s">
        <v>30331</v>
      </c>
      <c r="M8453" t="s">
        <v>30332</v>
      </c>
      <c r="N8453" s="2">
        <v>44089.667511574073</v>
      </c>
      <c r="O8453">
        <v>1</v>
      </c>
      <c r="P8453">
        <v>199</v>
      </c>
      <c r="Q8453">
        <v>1</v>
      </c>
      <c r="R8453">
        <v>199</v>
      </c>
      <c r="S8453">
        <v>4</v>
      </c>
      <c r="T8453">
        <v>199</v>
      </c>
      <c r="U8453">
        <v>197.01</v>
      </c>
    </row>
    <row r="8454" spans="1:21" x14ac:dyDescent="0.3">
      <c r="A8454" t="s">
        <v>96</v>
      </c>
      <c r="B8454" s="2">
        <v>44293.877465277779</v>
      </c>
      <c r="C8454" s="1"/>
      <c r="D8454" t="b">
        <v>0</v>
      </c>
      <c r="E8454" t="s">
        <v>96</v>
      </c>
      <c r="F8454" s="2">
        <v>44293.886631944442</v>
      </c>
      <c r="H8454" t="s">
        <v>37727</v>
      </c>
      <c r="I8454" t="s">
        <v>10282</v>
      </c>
      <c r="J8454" t="s">
        <v>28520</v>
      </c>
      <c r="K8454" t="s">
        <v>30330</v>
      </c>
      <c r="L8454" t="s">
        <v>30331</v>
      </c>
      <c r="M8454" t="s">
        <v>30332</v>
      </c>
      <c r="N8454" s="2">
        <v>44293.886631944442</v>
      </c>
      <c r="O8454">
        <v>1</v>
      </c>
      <c r="P8454">
        <v>199</v>
      </c>
      <c r="Q8454">
        <v>1</v>
      </c>
      <c r="R8454">
        <v>199</v>
      </c>
      <c r="S8454">
        <v>4</v>
      </c>
      <c r="T8454">
        <v>199</v>
      </c>
      <c r="U8454">
        <v>197.01</v>
      </c>
    </row>
    <row r="8455" spans="1:21" x14ac:dyDescent="0.3">
      <c r="A8455" t="s">
        <v>96</v>
      </c>
      <c r="B8455" s="2">
        <v>44033.89162037037</v>
      </c>
      <c r="C8455" s="1"/>
      <c r="D8455" t="b">
        <v>0</v>
      </c>
      <c r="E8455" t="s">
        <v>96</v>
      </c>
      <c r="F8455" s="2">
        <v>44033.89162037037</v>
      </c>
      <c r="H8455" t="s">
        <v>37728</v>
      </c>
      <c r="I8455" t="s">
        <v>6745</v>
      </c>
      <c r="J8455" t="s">
        <v>28478</v>
      </c>
      <c r="K8455" t="s">
        <v>30330</v>
      </c>
      <c r="L8455" t="s">
        <v>30331</v>
      </c>
      <c r="M8455" t="s">
        <v>30332</v>
      </c>
      <c r="N8455" s="2">
        <v>44033.892581018517</v>
      </c>
      <c r="O8455">
        <v>1</v>
      </c>
      <c r="P8455">
        <v>199</v>
      </c>
      <c r="Q8455">
        <v>1</v>
      </c>
      <c r="R8455">
        <v>199</v>
      </c>
      <c r="S8455">
        <v>4</v>
      </c>
      <c r="T8455">
        <v>199</v>
      </c>
      <c r="U8455">
        <v>197.01</v>
      </c>
    </row>
    <row r="8456" spans="1:21" x14ac:dyDescent="0.3">
      <c r="A8456" t="s">
        <v>96</v>
      </c>
      <c r="B8456" s="2">
        <v>43854.848460648151</v>
      </c>
      <c r="C8456" s="1"/>
      <c r="D8456" t="b">
        <v>0</v>
      </c>
      <c r="E8456" t="s">
        <v>96</v>
      </c>
      <c r="F8456" s="2">
        <v>43854.848460648151</v>
      </c>
      <c r="H8456" t="s">
        <v>37729</v>
      </c>
      <c r="I8456" t="s">
        <v>6743</v>
      </c>
      <c r="J8456" t="s">
        <v>28565</v>
      </c>
      <c r="K8456" t="s">
        <v>31042</v>
      </c>
      <c r="L8456" t="s">
        <v>30327</v>
      </c>
      <c r="M8456" t="s">
        <v>30328</v>
      </c>
      <c r="N8456" s="2">
        <v>43854.849166666667</v>
      </c>
      <c r="O8456">
        <v>5</v>
      </c>
      <c r="P8456">
        <v>199</v>
      </c>
      <c r="Q8456">
        <v>1</v>
      </c>
      <c r="R8456">
        <v>199</v>
      </c>
      <c r="S8456">
        <v>4</v>
      </c>
      <c r="T8456">
        <v>199</v>
      </c>
      <c r="U8456">
        <v>189.05</v>
      </c>
    </row>
    <row r="8457" spans="1:21" x14ac:dyDescent="0.3">
      <c r="A8457" t="s">
        <v>96</v>
      </c>
      <c r="B8457" s="2">
        <v>43318.818958333337</v>
      </c>
      <c r="C8457" s="1"/>
      <c r="D8457" t="b">
        <v>0</v>
      </c>
      <c r="E8457" t="s">
        <v>96</v>
      </c>
      <c r="F8457" s="2">
        <v>43734.758414351854</v>
      </c>
      <c r="H8457" t="s">
        <v>37730</v>
      </c>
      <c r="I8457" t="s">
        <v>5279</v>
      </c>
      <c r="J8457" t="s">
        <v>28557</v>
      </c>
      <c r="K8457" t="s">
        <v>32848</v>
      </c>
      <c r="L8457" t="s">
        <v>32841</v>
      </c>
      <c r="M8457" t="s">
        <v>32842</v>
      </c>
      <c r="N8457" s="2">
        <v>43734.758414351854</v>
      </c>
      <c r="O8457">
        <v>5</v>
      </c>
      <c r="P8457">
        <v>199</v>
      </c>
      <c r="Q8457">
        <v>1</v>
      </c>
      <c r="R8457">
        <v>199</v>
      </c>
      <c r="S8457">
        <v>4</v>
      </c>
      <c r="T8457">
        <v>199</v>
      </c>
      <c r="U8457">
        <v>189.05</v>
      </c>
    </row>
    <row r="8458" spans="1:21" x14ac:dyDescent="0.3">
      <c r="A8458" t="s">
        <v>96</v>
      </c>
      <c r="B8458" s="2">
        <v>43872.788321759261</v>
      </c>
      <c r="C8458" s="1"/>
      <c r="D8458" t="b">
        <v>0</v>
      </c>
      <c r="E8458" t="s">
        <v>96</v>
      </c>
      <c r="F8458" s="2">
        <v>43872.788321759261</v>
      </c>
      <c r="H8458" t="s">
        <v>37731</v>
      </c>
      <c r="I8458" t="s">
        <v>6965</v>
      </c>
      <c r="J8458" t="s">
        <v>28516</v>
      </c>
      <c r="K8458" t="s">
        <v>31042</v>
      </c>
      <c r="L8458" t="s">
        <v>30327</v>
      </c>
      <c r="M8458" t="s">
        <v>30328</v>
      </c>
      <c r="N8458" s="2">
        <v>43872.789479166669</v>
      </c>
      <c r="O8458">
        <v>10</v>
      </c>
      <c r="P8458">
        <v>199</v>
      </c>
      <c r="Q8458">
        <v>1</v>
      </c>
      <c r="R8458">
        <v>199</v>
      </c>
      <c r="S8458">
        <v>4</v>
      </c>
      <c r="T8458">
        <v>199</v>
      </c>
      <c r="U8458">
        <v>179.1</v>
      </c>
    </row>
    <row r="8459" spans="1:21" x14ac:dyDescent="0.3">
      <c r="A8459" t="s">
        <v>96</v>
      </c>
      <c r="B8459" s="2">
        <v>44088.797766203701</v>
      </c>
      <c r="C8459" s="1"/>
      <c r="D8459" t="b">
        <v>0</v>
      </c>
      <c r="E8459" t="s">
        <v>96</v>
      </c>
      <c r="F8459" s="2">
        <v>44088.797766203701</v>
      </c>
      <c r="H8459" t="s">
        <v>37732</v>
      </c>
      <c r="I8459" t="s">
        <v>3893</v>
      </c>
      <c r="J8459" t="s">
        <v>28539</v>
      </c>
      <c r="K8459" t="s">
        <v>30330</v>
      </c>
      <c r="L8459" t="s">
        <v>30331</v>
      </c>
      <c r="M8459" t="s">
        <v>30332</v>
      </c>
      <c r="N8459" s="2">
        <v>44088.799050925925</v>
      </c>
      <c r="O8459">
        <v>10</v>
      </c>
      <c r="P8459">
        <v>199</v>
      </c>
      <c r="Q8459">
        <v>1</v>
      </c>
      <c r="R8459">
        <v>199</v>
      </c>
      <c r="S8459">
        <v>4</v>
      </c>
      <c r="T8459">
        <v>199</v>
      </c>
      <c r="U8459">
        <v>179.1</v>
      </c>
    </row>
    <row r="8460" spans="1:21" x14ac:dyDescent="0.3">
      <c r="A8460" t="s">
        <v>96</v>
      </c>
      <c r="B8460" s="2">
        <v>44054.582662037035</v>
      </c>
      <c r="C8460" s="1"/>
      <c r="D8460" t="b">
        <v>0</v>
      </c>
      <c r="E8460" t="s">
        <v>96</v>
      </c>
      <c r="F8460" s="2">
        <v>44054.643391203703</v>
      </c>
      <c r="H8460" t="s">
        <v>37733</v>
      </c>
      <c r="I8460" t="s">
        <v>10421</v>
      </c>
      <c r="J8460" t="s">
        <v>28518</v>
      </c>
      <c r="K8460" t="s">
        <v>30330</v>
      </c>
      <c r="L8460" t="s">
        <v>30331</v>
      </c>
      <c r="M8460" t="s">
        <v>30332</v>
      </c>
      <c r="N8460" s="2">
        <v>44054.643391203703</v>
      </c>
      <c r="O8460">
        <v>10</v>
      </c>
      <c r="P8460">
        <v>199</v>
      </c>
      <c r="Q8460">
        <v>1</v>
      </c>
      <c r="R8460">
        <v>199</v>
      </c>
      <c r="S8460">
        <v>4</v>
      </c>
      <c r="T8460">
        <v>199</v>
      </c>
      <c r="U8460">
        <v>179.1</v>
      </c>
    </row>
    <row r="8461" spans="1:21" x14ac:dyDescent="0.3">
      <c r="A8461" t="s">
        <v>96</v>
      </c>
      <c r="B8461" s="2">
        <v>44022.674386574072</v>
      </c>
      <c r="C8461" s="1"/>
      <c r="D8461" t="b">
        <v>0</v>
      </c>
      <c r="E8461" t="s">
        <v>96</v>
      </c>
      <c r="F8461" s="2">
        <v>44022.674386574072</v>
      </c>
      <c r="H8461" t="s">
        <v>37734</v>
      </c>
      <c r="I8461" t="s">
        <v>3886</v>
      </c>
      <c r="J8461" t="s">
        <v>28491</v>
      </c>
      <c r="K8461" t="s">
        <v>30330</v>
      </c>
      <c r="L8461" t="s">
        <v>30331</v>
      </c>
      <c r="M8461" t="s">
        <v>30332</v>
      </c>
      <c r="N8461" s="2">
        <v>44022.67454861111</v>
      </c>
      <c r="O8461">
        <v>10</v>
      </c>
      <c r="P8461">
        <v>199</v>
      </c>
      <c r="Q8461">
        <v>1</v>
      </c>
      <c r="R8461">
        <v>199</v>
      </c>
      <c r="S8461">
        <v>4</v>
      </c>
      <c r="T8461">
        <v>199</v>
      </c>
      <c r="U8461">
        <v>179.1</v>
      </c>
    </row>
    <row r="8462" spans="1:21" x14ac:dyDescent="0.3">
      <c r="A8462" t="s">
        <v>96</v>
      </c>
      <c r="B8462" s="2">
        <v>43892.837430555555</v>
      </c>
      <c r="C8462" s="1"/>
      <c r="D8462" t="b">
        <v>0</v>
      </c>
      <c r="E8462" t="s">
        <v>96</v>
      </c>
      <c r="F8462" s="2">
        <v>43893.576770833337</v>
      </c>
      <c r="H8462" t="s">
        <v>37735</v>
      </c>
      <c r="I8462" t="s">
        <v>10662</v>
      </c>
      <c r="J8462" t="s">
        <v>28557</v>
      </c>
      <c r="K8462" t="s">
        <v>30330</v>
      </c>
      <c r="L8462" t="s">
        <v>30331</v>
      </c>
      <c r="M8462" t="s">
        <v>30332</v>
      </c>
      <c r="N8462" s="2">
        <v>43893.576770833337</v>
      </c>
      <c r="O8462">
        <v>10</v>
      </c>
      <c r="P8462">
        <v>199</v>
      </c>
      <c r="Q8462">
        <v>1</v>
      </c>
      <c r="R8462">
        <v>199</v>
      </c>
      <c r="S8462">
        <v>4</v>
      </c>
      <c r="T8462">
        <v>199</v>
      </c>
      <c r="U8462">
        <v>179.1</v>
      </c>
    </row>
    <row r="8463" spans="1:21" x14ac:dyDescent="0.3">
      <c r="A8463" t="s">
        <v>96</v>
      </c>
      <c r="B8463" s="2">
        <v>43818.605173611111</v>
      </c>
      <c r="C8463" s="1"/>
      <c r="D8463" t="b">
        <v>0</v>
      </c>
      <c r="E8463" t="s">
        <v>96</v>
      </c>
      <c r="F8463" s="2">
        <v>43818.605173611111</v>
      </c>
      <c r="H8463" t="s">
        <v>37736</v>
      </c>
      <c r="I8463" t="s">
        <v>7348</v>
      </c>
      <c r="J8463" t="s">
        <v>28476</v>
      </c>
      <c r="K8463" t="s">
        <v>30326</v>
      </c>
      <c r="L8463" t="s">
        <v>30327</v>
      </c>
      <c r="M8463" t="s">
        <v>30328</v>
      </c>
      <c r="N8463" s="2">
        <v>43818.605891203704</v>
      </c>
      <c r="O8463">
        <v>15</v>
      </c>
      <c r="P8463">
        <v>199</v>
      </c>
      <c r="Q8463">
        <v>1</v>
      </c>
      <c r="R8463">
        <v>199</v>
      </c>
      <c r="S8463">
        <v>4</v>
      </c>
      <c r="T8463">
        <v>199</v>
      </c>
      <c r="U8463">
        <v>169.15</v>
      </c>
    </row>
    <row r="8464" spans="1:21" x14ac:dyDescent="0.3">
      <c r="A8464" t="s">
        <v>96</v>
      </c>
      <c r="B8464" s="2">
        <v>43749.831342592595</v>
      </c>
      <c r="C8464" s="1"/>
      <c r="D8464" t="b">
        <v>0</v>
      </c>
      <c r="E8464" t="s">
        <v>96</v>
      </c>
      <c r="F8464" s="2">
        <v>43749.854872685188</v>
      </c>
      <c r="H8464" t="s">
        <v>37737</v>
      </c>
      <c r="I8464" t="s">
        <v>7813</v>
      </c>
      <c r="J8464" t="s">
        <v>28481</v>
      </c>
      <c r="K8464" t="s">
        <v>30326</v>
      </c>
      <c r="L8464" t="s">
        <v>30327</v>
      </c>
      <c r="M8464" t="s">
        <v>30328</v>
      </c>
      <c r="N8464" s="2">
        <v>43749.854872685188</v>
      </c>
      <c r="O8464">
        <v>18</v>
      </c>
      <c r="P8464">
        <v>199</v>
      </c>
      <c r="Q8464">
        <v>1</v>
      </c>
      <c r="R8464">
        <v>199</v>
      </c>
      <c r="S8464">
        <v>4</v>
      </c>
      <c r="T8464">
        <v>199</v>
      </c>
      <c r="U8464">
        <v>163.18</v>
      </c>
    </row>
    <row r="8465" spans="1:21" x14ac:dyDescent="0.3">
      <c r="A8465" t="s">
        <v>96</v>
      </c>
      <c r="B8465" s="2">
        <v>44229.609722222223</v>
      </c>
      <c r="C8465" s="1"/>
      <c r="D8465" t="b">
        <v>0</v>
      </c>
      <c r="E8465" t="s">
        <v>96</v>
      </c>
      <c r="F8465" s="2">
        <v>44229.618333333332</v>
      </c>
      <c r="H8465" t="s">
        <v>37738</v>
      </c>
      <c r="I8465" t="s">
        <v>10446</v>
      </c>
      <c r="J8465" t="s">
        <v>28506</v>
      </c>
      <c r="K8465" t="s">
        <v>30326</v>
      </c>
      <c r="L8465" t="s">
        <v>30327</v>
      </c>
      <c r="M8465" t="s">
        <v>30328</v>
      </c>
      <c r="N8465" s="2">
        <v>44229.618333333332</v>
      </c>
      <c r="O8465">
        <v>18</v>
      </c>
      <c r="P8465">
        <v>199</v>
      </c>
      <c r="Q8465">
        <v>1</v>
      </c>
      <c r="R8465">
        <v>199</v>
      </c>
      <c r="S8465">
        <v>4</v>
      </c>
      <c r="T8465">
        <v>199</v>
      </c>
      <c r="U8465">
        <v>163.18</v>
      </c>
    </row>
    <row r="8466" spans="1:21" x14ac:dyDescent="0.3">
      <c r="A8466" t="s">
        <v>96</v>
      </c>
      <c r="B8466" s="2">
        <v>43698.569178240738</v>
      </c>
      <c r="C8466" s="1"/>
      <c r="D8466" t="b">
        <v>0</v>
      </c>
      <c r="E8466" t="s">
        <v>96</v>
      </c>
      <c r="F8466" s="2">
        <v>43698.569178240738</v>
      </c>
      <c r="H8466" t="s">
        <v>37739</v>
      </c>
      <c r="I8466" t="s">
        <v>7339</v>
      </c>
      <c r="J8466" t="s">
        <v>28504</v>
      </c>
      <c r="K8466" t="s">
        <v>31042</v>
      </c>
      <c r="L8466" t="s">
        <v>30327</v>
      </c>
      <c r="M8466" t="s">
        <v>30328</v>
      </c>
      <c r="N8466" s="2">
        <v>43698.570173611108</v>
      </c>
      <c r="O8466">
        <v>18</v>
      </c>
      <c r="P8466">
        <v>199</v>
      </c>
      <c r="Q8466">
        <v>1</v>
      </c>
      <c r="R8466">
        <v>199</v>
      </c>
      <c r="S8466">
        <v>4</v>
      </c>
      <c r="T8466">
        <v>199</v>
      </c>
      <c r="U8466">
        <v>163.18</v>
      </c>
    </row>
    <row r="8467" spans="1:21" x14ac:dyDescent="0.3">
      <c r="A8467" t="s">
        <v>96</v>
      </c>
      <c r="B8467" s="2">
        <v>43938.641319444447</v>
      </c>
      <c r="C8467" s="1"/>
      <c r="D8467" t="b">
        <v>0</v>
      </c>
      <c r="E8467" t="s">
        <v>96</v>
      </c>
      <c r="F8467" s="2">
        <v>43938.642372685186</v>
      </c>
      <c r="H8467" t="s">
        <v>37740</v>
      </c>
      <c r="I8467" t="s">
        <v>1584</v>
      </c>
      <c r="J8467" t="s">
        <v>28504</v>
      </c>
      <c r="K8467" t="s">
        <v>30326</v>
      </c>
      <c r="L8467" t="s">
        <v>30327</v>
      </c>
      <c r="M8467" t="s">
        <v>30328</v>
      </c>
      <c r="N8467" s="2">
        <v>43938.642372685186</v>
      </c>
      <c r="O8467">
        <v>20</v>
      </c>
      <c r="P8467">
        <v>199</v>
      </c>
      <c r="Q8467">
        <v>1</v>
      </c>
      <c r="R8467">
        <v>199</v>
      </c>
      <c r="S8467">
        <v>4</v>
      </c>
      <c r="T8467">
        <v>199</v>
      </c>
      <c r="U8467">
        <v>159.19999999999999</v>
      </c>
    </row>
    <row r="8468" spans="1:21" x14ac:dyDescent="0.3">
      <c r="A8468" t="s">
        <v>96</v>
      </c>
      <c r="B8468" s="2">
        <v>43286.74695601852</v>
      </c>
      <c r="C8468" s="1"/>
      <c r="D8468" t="b">
        <v>0</v>
      </c>
      <c r="E8468" t="s">
        <v>96</v>
      </c>
      <c r="F8468" s="2">
        <v>43286.74695601852</v>
      </c>
      <c r="H8468" t="s">
        <v>37741</v>
      </c>
      <c r="I8468" t="s">
        <v>7908</v>
      </c>
      <c r="J8468" t="s">
        <v>28478</v>
      </c>
      <c r="K8468" t="s">
        <v>30326</v>
      </c>
      <c r="L8468" t="s">
        <v>30327</v>
      </c>
      <c r="M8468" t="s">
        <v>30328</v>
      </c>
      <c r="N8468" s="2">
        <v>43286.747407407405</v>
      </c>
      <c r="O8468">
        <v>20</v>
      </c>
      <c r="P8468">
        <v>199</v>
      </c>
      <c r="Q8468">
        <v>1</v>
      </c>
      <c r="R8468">
        <v>199</v>
      </c>
      <c r="S8468">
        <v>4</v>
      </c>
      <c r="T8468">
        <v>199</v>
      </c>
      <c r="U8468">
        <v>159.19999999999999</v>
      </c>
    </row>
    <row r="8469" spans="1:21" x14ac:dyDescent="0.3">
      <c r="A8469" t="s">
        <v>96</v>
      </c>
      <c r="B8469" s="2">
        <v>43455.778622685182</v>
      </c>
      <c r="C8469" s="1"/>
      <c r="D8469" t="b">
        <v>0</v>
      </c>
      <c r="E8469" t="s">
        <v>96</v>
      </c>
      <c r="F8469" s="2">
        <v>43455.779166666667</v>
      </c>
      <c r="H8469" t="s">
        <v>37742</v>
      </c>
      <c r="I8469" t="s">
        <v>7238</v>
      </c>
      <c r="J8469" t="s">
        <v>28520</v>
      </c>
      <c r="K8469" t="s">
        <v>31042</v>
      </c>
      <c r="L8469" t="s">
        <v>30327</v>
      </c>
      <c r="M8469" t="s">
        <v>30328</v>
      </c>
      <c r="N8469" s="2">
        <v>43455.779166666667</v>
      </c>
      <c r="O8469">
        <v>20</v>
      </c>
      <c r="P8469">
        <v>199</v>
      </c>
      <c r="Q8469">
        <v>1</v>
      </c>
      <c r="R8469">
        <v>199</v>
      </c>
      <c r="S8469">
        <v>4</v>
      </c>
      <c r="T8469">
        <v>199</v>
      </c>
      <c r="U8469">
        <v>159.19999999999999</v>
      </c>
    </row>
    <row r="8470" spans="1:21" x14ac:dyDescent="0.3">
      <c r="A8470" t="s">
        <v>96</v>
      </c>
      <c r="B8470" s="2">
        <v>43833.9141087963</v>
      </c>
      <c r="C8470" s="1"/>
      <c r="D8470" t="b">
        <v>0</v>
      </c>
      <c r="E8470" t="s">
        <v>96</v>
      </c>
      <c r="F8470" s="2">
        <v>43833.9141087963</v>
      </c>
      <c r="H8470" t="s">
        <v>37743</v>
      </c>
      <c r="I8470" t="s">
        <v>5822</v>
      </c>
      <c r="J8470" t="s">
        <v>28508</v>
      </c>
      <c r="K8470" t="s">
        <v>32833</v>
      </c>
      <c r="L8470" t="s">
        <v>30331</v>
      </c>
      <c r="M8470" t="s">
        <v>30332</v>
      </c>
      <c r="N8470" s="2">
        <v>43833.914490740739</v>
      </c>
      <c r="O8470">
        <v>20</v>
      </c>
      <c r="P8470">
        <v>199</v>
      </c>
      <c r="Q8470">
        <v>1</v>
      </c>
      <c r="R8470">
        <v>199</v>
      </c>
      <c r="S8470">
        <v>4</v>
      </c>
      <c r="T8470">
        <v>199</v>
      </c>
      <c r="U8470">
        <v>159.19999999999999</v>
      </c>
    </row>
    <row r="8471" spans="1:21" x14ac:dyDescent="0.3">
      <c r="A8471" t="s">
        <v>96</v>
      </c>
      <c r="B8471" s="2">
        <v>43467.705034722225</v>
      </c>
      <c r="C8471" s="1"/>
      <c r="D8471" t="b">
        <v>0</v>
      </c>
      <c r="E8471" t="s">
        <v>96</v>
      </c>
      <c r="F8471" s="2">
        <v>43467.705034722225</v>
      </c>
      <c r="H8471" t="s">
        <v>37744</v>
      </c>
      <c r="I8471" t="s">
        <v>8123</v>
      </c>
      <c r="J8471" t="s">
        <v>28557</v>
      </c>
      <c r="K8471" t="s">
        <v>30326</v>
      </c>
      <c r="L8471" t="s">
        <v>30327</v>
      </c>
      <c r="M8471" t="s">
        <v>30328</v>
      </c>
      <c r="N8471" s="2">
        <v>43467.759467592594</v>
      </c>
      <c r="O8471">
        <v>25</v>
      </c>
      <c r="P8471">
        <v>199</v>
      </c>
      <c r="Q8471">
        <v>1</v>
      </c>
      <c r="R8471">
        <v>199</v>
      </c>
      <c r="S8471">
        <v>4</v>
      </c>
      <c r="T8471">
        <v>199</v>
      </c>
      <c r="U8471">
        <v>149.25</v>
      </c>
    </row>
    <row r="8472" spans="1:21" x14ac:dyDescent="0.3">
      <c r="A8472" t="s">
        <v>96</v>
      </c>
      <c r="B8472" s="2">
        <v>43591.717719907407</v>
      </c>
      <c r="C8472" s="1"/>
      <c r="D8472" t="b">
        <v>0</v>
      </c>
      <c r="E8472" t="s">
        <v>96</v>
      </c>
      <c r="F8472" s="2">
        <v>43591.717719907407</v>
      </c>
      <c r="H8472" t="s">
        <v>37745</v>
      </c>
      <c r="I8472" t="s">
        <v>1722</v>
      </c>
      <c r="J8472" t="s">
        <v>28478</v>
      </c>
      <c r="K8472" t="s">
        <v>31042</v>
      </c>
      <c r="L8472" t="s">
        <v>30327</v>
      </c>
      <c r="M8472" t="s">
        <v>30328</v>
      </c>
      <c r="N8472" s="2">
        <v>43591.717719907407</v>
      </c>
      <c r="O8472">
        <v>25</v>
      </c>
      <c r="P8472">
        <v>199</v>
      </c>
      <c r="Q8472">
        <v>1</v>
      </c>
      <c r="R8472">
        <v>199</v>
      </c>
      <c r="S8472">
        <v>4</v>
      </c>
      <c r="T8472">
        <v>199</v>
      </c>
      <c r="U8472">
        <v>149.25</v>
      </c>
    </row>
    <row r="8473" spans="1:21" x14ac:dyDescent="0.3">
      <c r="A8473" t="s">
        <v>96</v>
      </c>
      <c r="B8473" s="2">
        <v>43591.700543981482</v>
      </c>
      <c r="C8473" s="1"/>
      <c r="D8473" t="b">
        <v>0</v>
      </c>
      <c r="E8473" t="s">
        <v>96</v>
      </c>
      <c r="F8473" s="2">
        <v>43591.700543981482</v>
      </c>
      <c r="H8473" t="s">
        <v>37746</v>
      </c>
      <c r="I8473" t="s">
        <v>2618</v>
      </c>
      <c r="J8473" t="s">
        <v>28520</v>
      </c>
      <c r="K8473" t="s">
        <v>31042</v>
      </c>
      <c r="L8473" t="s">
        <v>30327</v>
      </c>
      <c r="M8473" t="s">
        <v>30328</v>
      </c>
      <c r="N8473" s="2">
        <v>43591.701678240737</v>
      </c>
      <c r="O8473">
        <v>25</v>
      </c>
      <c r="P8473">
        <v>199</v>
      </c>
      <c r="Q8473">
        <v>1</v>
      </c>
      <c r="R8473">
        <v>199</v>
      </c>
      <c r="S8473">
        <v>4</v>
      </c>
      <c r="T8473">
        <v>199</v>
      </c>
      <c r="U8473">
        <v>149.25</v>
      </c>
    </row>
    <row r="8474" spans="1:21" x14ac:dyDescent="0.3">
      <c r="A8474" t="s">
        <v>96</v>
      </c>
      <c r="B8474" s="2">
        <v>43847.875462962962</v>
      </c>
      <c r="C8474" s="1"/>
      <c r="D8474" t="b">
        <v>0</v>
      </c>
      <c r="E8474" t="s">
        <v>96</v>
      </c>
      <c r="F8474" s="2">
        <v>43847.880520833336</v>
      </c>
      <c r="H8474" t="s">
        <v>37747</v>
      </c>
      <c r="I8474" t="s">
        <v>10759</v>
      </c>
      <c r="J8474" t="s">
        <v>28457</v>
      </c>
      <c r="K8474" t="s">
        <v>31042</v>
      </c>
      <c r="L8474" t="s">
        <v>30327</v>
      </c>
      <c r="M8474" t="s">
        <v>30328</v>
      </c>
      <c r="N8474" s="2">
        <v>43847.880520833336</v>
      </c>
      <c r="O8474">
        <v>50</v>
      </c>
      <c r="P8474">
        <v>199</v>
      </c>
      <c r="Q8474">
        <v>1</v>
      </c>
      <c r="R8474">
        <v>199</v>
      </c>
      <c r="S8474">
        <v>4</v>
      </c>
      <c r="T8474">
        <v>199</v>
      </c>
      <c r="U8474">
        <v>99.5</v>
      </c>
    </row>
    <row r="8475" spans="1:21" x14ac:dyDescent="0.3">
      <c r="A8475" t="s">
        <v>96</v>
      </c>
      <c r="B8475" s="2">
        <v>43565.765833333331</v>
      </c>
      <c r="C8475" s="1"/>
      <c r="D8475" t="b">
        <v>0</v>
      </c>
      <c r="E8475" t="s">
        <v>96</v>
      </c>
      <c r="F8475" s="2">
        <v>43565.766898148147</v>
      </c>
      <c r="H8475" t="s">
        <v>37748</v>
      </c>
      <c r="I8475" t="s">
        <v>6765</v>
      </c>
      <c r="J8475" t="s">
        <v>28478</v>
      </c>
      <c r="K8475" t="s">
        <v>32840</v>
      </c>
      <c r="L8475" t="s">
        <v>32841</v>
      </c>
      <c r="M8475" t="s">
        <v>32842</v>
      </c>
      <c r="N8475" s="2">
        <v>43565.766898148147</v>
      </c>
      <c r="O8475">
        <v>100</v>
      </c>
      <c r="P8475">
        <v>199</v>
      </c>
      <c r="Q8475">
        <v>1</v>
      </c>
      <c r="R8475">
        <v>199</v>
      </c>
      <c r="S8475">
        <v>4</v>
      </c>
      <c r="T8475">
        <v>199</v>
      </c>
      <c r="U8475">
        <v>0</v>
      </c>
    </row>
    <row r="8476" spans="1:21" x14ac:dyDescent="0.3">
      <c r="A8476" t="s">
        <v>96</v>
      </c>
      <c r="B8476" s="2">
        <v>43671.781377314815</v>
      </c>
      <c r="C8476" s="1"/>
      <c r="D8476" t="b">
        <v>0</v>
      </c>
      <c r="E8476" t="s">
        <v>96</v>
      </c>
      <c r="F8476" s="2">
        <v>44014.774722222224</v>
      </c>
      <c r="H8476" t="s">
        <v>37749</v>
      </c>
      <c r="I8476" t="s">
        <v>10808</v>
      </c>
      <c r="J8476" t="s">
        <v>28504</v>
      </c>
      <c r="K8476" t="s">
        <v>32848</v>
      </c>
      <c r="L8476" t="s">
        <v>32841</v>
      </c>
      <c r="M8476" t="s">
        <v>32842</v>
      </c>
      <c r="N8476" s="2">
        <v>44014.776064814818</v>
      </c>
      <c r="O8476">
        <v>100</v>
      </c>
      <c r="P8476">
        <v>199</v>
      </c>
      <c r="Q8476">
        <v>1</v>
      </c>
      <c r="R8476">
        <v>199</v>
      </c>
      <c r="S8476">
        <v>4</v>
      </c>
      <c r="T8476">
        <v>199</v>
      </c>
      <c r="U8476">
        <v>0</v>
      </c>
    </row>
    <row r="8477" spans="1:21" x14ac:dyDescent="0.3">
      <c r="A8477" t="s">
        <v>96</v>
      </c>
      <c r="B8477" s="2">
        <v>43847.875833333332</v>
      </c>
      <c r="C8477" s="1"/>
      <c r="D8477" t="b">
        <v>0</v>
      </c>
      <c r="E8477" t="s">
        <v>96</v>
      </c>
      <c r="F8477" s="2">
        <v>43847.88144675926</v>
      </c>
      <c r="H8477" t="s">
        <v>37750</v>
      </c>
      <c r="I8477" t="s">
        <v>10759</v>
      </c>
      <c r="J8477" t="s">
        <v>28497</v>
      </c>
      <c r="K8477" t="s">
        <v>30330</v>
      </c>
      <c r="L8477" t="s">
        <v>30331</v>
      </c>
      <c r="M8477" t="s">
        <v>30332</v>
      </c>
      <c r="N8477" s="2">
        <v>43847.88144675926</v>
      </c>
      <c r="O8477">
        <v>1</v>
      </c>
      <c r="P8477">
        <v>199</v>
      </c>
      <c r="Q8477">
        <v>1</v>
      </c>
      <c r="R8477">
        <v>199</v>
      </c>
      <c r="S8477">
        <v>5</v>
      </c>
      <c r="T8477">
        <v>199</v>
      </c>
      <c r="U8477">
        <v>197.01</v>
      </c>
    </row>
    <row r="8478" spans="1:21" x14ac:dyDescent="0.3">
      <c r="A8478" t="s">
        <v>96</v>
      </c>
      <c r="B8478" s="2">
        <v>44273.628101851849</v>
      </c>
      <c r="C8478" s="1"/>
      <c r="D8478" t="b">
        <v>0</v>
      </c>
      <c r="E8478" t="s">
        <v>96</v>
      </c>
      <c r="F8478" s="2">
        <v>44273.69568287037</v>
      </c>
      <c r="H8478" t="s">
        <v>37751</v>
      </c>
      <c r="I8478" t="s">
        <v>10436</v>
      </c>
      <c r="J8478" t="s">
        <v>28462</v>
      </c>
      <c r="K8478" t="s">
        <v>32848</v>
      </c>
      <c r="L8478" t="s">
        <v>32841</v>
      </c>
      <c r="M8478" t="s">
        <v>32842</v>
      </c>
      <c r="N8478" s="2">
        <v>44273.69568287037</v>
      </c>
      <c r="O8478">
        <v>1</v>
      </c>
      <c r="P8478">
        <v>199</v>
      </c>
      <c r="Q8478">
        <v>1</v>
      </c>
      <c r="R8478">
        <v>199</v>
      </c>
      <c r="S8478">
        <v>5</v>
      </c>
      <c r="T8478">
        <v>199</v>
      </c>
      <c r="U8478">
        <v>197.01</v>
      </c>
    </row>
    <row r="8479" spans="1:21" x14ac:dyDescent="0.3">
      <c r="A8479" t="s">
        <v>96</v>
      </c>
      <c r="B8479" s="2">
        <v>44293.877152777779</v>
      </c>
      <c r="C8479" s="1"/>
      <c r="D8479" t="b">
        <v>0</v>
      </c>
      <c r="E8479" t="s">
        <v>96</v>
      </c>
      <c r="F8479" s="2">
        <v>44293.886631944442</v>
      </c>
      <c r="H8479" t="s">
        <v>37752</v>
      </c>
      <c r="I8479" t="s">
        <v>10282</v>
      </c>
      <c r="J8479" t="s">
        <v>28457</v>
      </c>
      <c r="K8479" t="s">
        <v>32848</v>
      </c>
      <c r="L8479" t="s">
        <v>32841</v>
      </c>
      <c r="M8479" t="s">
        <v>32842</v>
      </c>
      <c r="N8479" s="2">
        <v>44293.886631944442</v>
      </c>
      <c r="O8479">
        <v>1</v>
      </c>
      <c r="P8479">
        <v>199</v>
      </c>
      <c r="Q8479">
        <v>1</v>
      </c>
      <c r="R8479">
        <v>199</v>
      </c>
      <c r="S8479">
        <v>5</v>
      </c>
      <c r="T8479">
        <v>199</v>
      </c>
      <c r="U8479">
        <v>197.01</v>
      </c>
    </row>
    <row r="8480" spans="1:21" x14ac:dyDescent="0.3">
      <c r="A8480" t="s">
        <v>96</v>
      </c>
      <c r="B8480" s="2">
        <v>43854.848912037036</v>
      </c>
      <c r="C8480" s="1"/>
      <c r="D8480" t="b">
        <v>0</v>
      </c>
      <c r="E8480" t="s">
        <v>96</v>
      </c>
      <c r="F8480" s="2">
        <v>43854.848912037036</v>
      </c>
      <c r="H8480" t="s">
        <v>37753</v>
      </c>
      <c r="I8480" t="s">
        <v>6743</v>
      </c>
      <c r="J8480" t="s">
        <v>28559</v>
      </c>
      <c r="K8480" t="s">
        <v>30330</v>
      </c>
      <c r="L8480" t="s">
        <v>30331</v>
      </c>
      <c r="M8480" t="s">
        <v>30332</v>
      </c>
      <c r="N8480" s="2">
        <v>43854.849166666667</v>
      </c>
      <c r="O8480">
        <v>5</v>
      </c>
      <c r="P8480">
        <v>199</v>
      </c>
      <c r="Q8480">
        <v>1</v>
      </c>
      <c r="R8480">
        <v>199</v>
      </c>
      <c r="S8480">
        <v>5</v>
      </c>
      <c r="T8480">
        <v>199</v>
      </c>
      <c r="U8480">
        <v>189.05</v>
      </c>
    </row>
    <row r="8481" spans="1:21" x14ac:dyDescent="0.3">
      <c r="A8481" t="s">
        <v>96</v>
      </c>
      <c r="B8481" s="2">
        <v>43770.550219907411</v>
      </c>
      <c r="C8481" s="1"/>
      <c r="D8481" t="b">
        <v>0</v>
      </c>
      <c r="E8481" t="s">
        <v>96</v>
      </c>
      <c r="F8481" s="2">
        <v>43773.668124999997</v>
      </c>
      <c r="H8481" t="s">
        <v>37754</v>
      </c>
      <c r="I8481" t="s">
        <v>10406</v>
      </c>
      <c r="J8481" t="s">
        <v>28478</v>
      </c>
      <c r="K8481" t="s">
        <v>30330</v>
      </c>
      <c r="L8481" t="s">
        <v>30331</v>
      </c>
      <c r="M8481" t="s">
        <v>30332</v>
      </c>
      <c r="N8481" s="2">
        <v>43773.668124999997</v>
      </c>
      <c r="O8481">
        <v>5</v>
      </c>
      <c r="P8481">
        <v>199</v>
      </c>
      <c r="Q8481">
        <v>1</v>
      </c>
      <c r="R8481">
        <v>199</v>
      </c>
      <c r="S8481">
        <v>5</v>
      </c>
      <c r="T8481">
        <v>199</v>
      </c>
      <c r="U8481">
        <v>189.05</v>
      </c>
    </row>
    <row r="8482" spans="1:21" x14ac:dyDescent="0.3">
      <c r="A8482" t="s">
        <v>96</v>
      </c>
      <c r="B8482" s="2">
        <v>43892.838541666664</v>
      </c>
      <c r="C8482" s="1"/>
      <c r="D8482" t="b">
        <v>0</v>
      </c>
      <c r="E8482" t="s">
        <v>96</v>
      </c>
      <c r="F8482" s="2">
        <v>43893.576909722222</v>
      </c>
      <c r="H8482" t="s">
        <v>37755</v>
      </c>
      <c r="I8482" t="s">
        <v>10662</v>
      </c>
      <c r="J8482" t="s">
        <v>28510</v>
      </c>
      <c r="K8482" t="s">
        <v>31042</v>
      </c>
      <c r="L8482" t="s">
        <v>30327</v>
      </c>
      <c r="M8482" t="s">
        <v>30328</v>
      </c>
      <c r="N8482" s="2">
        <v>43893.576909722222</v>
      </c>
      <c r="O8482">
        <v>10</v>
      </c>
      <c r="P8482">
        <v>199</v>
      </c>
      <c r="Q8482">
        <v>1</v>
      </c>
      <c r="R8482">
        <v>199</v>
      </c>
      <c r="S8482">
        <v>5</v>
      </c>
      <c r="T8482">
        <v>199</v>
      </c>
      <c r="U8482">
        <v>179.1</v>
      </c>
    </row>
    <row r="8483" spans="1:21" x14ac:dyDescent="0.3">
      <c r="A8483" t="s">
        <v>96</v>
      </c>
      <c r="B8483" s="2">
        <v>43872.789004629631</v>
      </c>
      <c r="C8483" s="1"/>
      <c r="D8483" t="b">
        <v>0</v>
      </c>
      <c r="E8483" t="s">
        <v>96</v>
      </c>
      <c r="F8483" s="2">
        <v>43872.789004629631</v>
      </c>
      <c r="H8483" t="s">
        <v>37756</v>
      </c>
      <c r="I8483" t="s">
        <v>6965</v>
      </c>
      <c r="J8483" t="s">
        <v>28518</v>
      </c>
      <c r="K8483" t="s">
        <v>30330</v>
      </c>
      <c r="L8483" t="s">
        <v>30331</v>
      </c>
      <c r="M8483" t="s">
        <v>30332</v>
      </c>
      <c r="N8483" s="2">
        <v>43872.789479166669</v>
      </c>
      <c r="O8483">
        <v>10</v>
      </c>
      <c r="P8483">
        <v>199</v>
      </c>
      <c r="Q8483">
        <v>1</v>
      </c>
      <c r="R8483">
        <v>199</v>
      </c>
      <c r="S8483">
        <v>5</v>
      </c>
      <c r="T8483">
        <v>199</v>
      </c>
      <c r="U8483">
        <v>179.1</v>
      </c>
    </row>
    <row r="8484" spans="1:21" x14ac:dyDescent="0.3">
      <c r="A8484" t="s">
        <v>96</v>
      </c>
      <c r="B8484" s="2">
        <v>43556.796018518522</v>
      </c>
      <c r="C8484" s="1"/>
      <c r="D8484" t="b">
        <v>0</v>
      </c>
      <c r="E8484" t="s">
        <v>96</v>
      </c>
      <c r="F8484" s="2">
        <v>43556.796018518522</v>
      </c>
      <c r="H8484" t="s">
        <v>37757</v>
      </c>
      <c r="I8484" t="s">
        <v>7554</v>
      </c>
      <c r="J8484" t="s">
        <v>28476</v>
      </c>
      <c r="K8484" t="s">
        <v>30330</v>
      </c>
      <c r="L8484" t="s">
        <v>30331</v>
      </c>
      <c r="M8484" t="s">
        <v>30332</v>
      </c>
      <c r="N8484" s="2">
        <v>43556.797592592593</v>
      </c>
      <c r="O8484">
        <v>10</v>
      </c>
      <c r="P8484">
        <v>199</v>
      </c>
      <c r="Q8484">
        <v>1</v>
      </c>
      <c r="R8484">
        <v>199</v>
      </c>
      <c r="S8484">
        <v>5</v>
      </c>
      <c r="T8484">
        <v>199</v>
      </c>
      <c r="U8484">
        <v>179.1</v>
      </c>
    </row>
    <row r="8485" spans="1:21" x14ac:dyDescent="0.3">
      <c r="A8485" t="s">
        <v>96</v>
      </c>
      <c r="B8485" s="2">
        <v>43718.818240740744</v>
      </c>
      <c r="C8485" s="1"/>
      <c r="D8485" t="b">
        <v>0</v>
      </c>
      <c r="E8485" t="s">
        <v>96</v>
      </c>
      <c r="F8485" s="2">
        <v>43718.819907407407</v>
      </c>
      <c r="H8485" t="s">
        <v>37758</v>
      </c>
      <c r="I8485" t="s">
        <v>5151</v>
      </c>
      <c r="J8485" t="s">
        <v>28465</v>
      </c>
      <c r="K8485" t="s">
        <v>30326</v>
      </c>
      <c r="L8485" t="s">
        <v>30327</v>
      </c>
      <c r="M8485" t="s">
        <v>30328</v>
      </c>
      <c r="N8485" s="2">
        <v>43718.820416666669</v>
      </c>
      <c r="O8485">
        <v>15</v>
      </c>
      <c r="P8485">
        <v>199</v>
      </c>
      <c r="Q8485">
        <v>1</v>
      </c>
      <c r="R8485">
        <v>199</v>
      </c>
      <c r="S8485">
        <v>5</v>
      </c>
      <c r="T8485">
        <v>199</v>
      </c>
      <c r="U8485">
        <v>169.15</v>
      </c>
    </row>
    <row r="8486" spans="1:21" x14ac:dyDescent="0.3">
      <c r="A8486" t="s">
        <v>96</v>
      </c>
      <c r="B8486" s="2">
        <v>43885.818680555552</v>
      </c>
      <c r="C8486" s="1"/>
      <c r="D8486" t="b">
        <v>0</v>
      </c>
      <c r="E8486" t="s">
        <v>96</v>
      </c>
      <c r="F8486" s="2">
        <v>43887.664502314816</v>
      </c>
      <c r="H8486" t="s">
        <v>37759</v>
      </c>
      <c r="I8486" t="s">
        <v>10394</v>
      </c>
      <c r="J8486" t="s">
        <v>28491</v>
      </c>
      <c r="K8486" t="s">
        <v>30326</v>
      </c>
      <c r="L8486" t="s">
        <v>30327</v>
      </c>
      <c r="M8486" t="s">
        <v>30328</v>
      </c>
      <c r="N8486" s="2">
        <v>43887.715694444443</v>
      </c>
      <c r="O8486">
        <v>15</v>
      </c>
      <c r="P8486">
        <v>199</v>
      </c>
      <c r="Q8486">
        <v>1</v>
      </c>
      <c r="R8486">
        <v>199</v>
      </c>
      <c r="S8486">
        <v>5</v>
      </c>
      <c r="T8486">
        <v>199</v>
      </c>
      <c r="U8486">
        <v>169.15</v>
      </c>
    </row>
    <row r="8487" spans="1:21" x14ac:dyDescent="0.3">
      <c r="A8487" t="s">
        <v>96</v>
      </c>
      <c r="B8487" s="2">
        <v>43818.605428240742</v>
      </c>
      <c r="C8487" s="1"/>
      <c r="D8487" t="b">
        <v>0</v>
      </c>
      <c r="E8487" t="s">
        <v>96</v>
      </c>
      <c r="F8487" s="2">
        <v>43818.605428240742</v>
      </c>
      <c r="H8487" t="s">
        <v>37760</v>
      </c>
      <c r="I8487" t="s">
        <v>7348</v>
      </c>
      <c r="J8487" t="s">
        <v>28532</v>
      </c>
      <c r="K8487" t="s">
        <v>32833</v>
      </c>
      <c r="L8487" t="s">
        <v>30331</v>
      </c>
      <c r="M8487" t="s">
        <v>30332</v>
      </c>
      <c r="N8487" s="2">
        <v>43818.605891203704</v>
      </c>
      <c r="O8487">
        <v>15</v>
      </c>
      <c r="P8487">
        <v>199</v>
      </c>
      <c r="Q8487">
        <v>1</v>
      </c>
      <c r="R8487">
        <v>199</v>
      </c>
      <c r="S8487">
        <v>5</v>
      </c>
      <c r="T8487">
        <v>199</v>
      </c>
      <c r="U8487">
        <v>169.15</v>
      </c>
    </row>
    <row r="8488" spans="1:21" x14ac:dyDescent="0.3">
      <c r="A8488" t="s">
        <v>96</v>
      </c>
      <c r="B8488" s="2">
        <v>43556.655601851853</v>
      </c>
      <c r="C8488" s="1"/>
      <c r="D8488" t="b">
        <v>0</v>
      </c>
      <c r="E8488" t="s">
        <v>96</v>
      </c>
      <c r="F8488" s="2">
        <v>43556.658148148148</v>
      </c>
      <c r="H8488" t="s">
        <v>37761</v>
      </c>
      <c r="I8488" t="s">
        <v>4916</v>
      </c>
      <c r="J8488" t="s">
        <v>28557</v>
      </c>
      <c r="K8488" t="s">
        <v>30326</v>
      </c>
      <c r="L8488" t="s">
        <v>30327</v>
      </c>
      <c r="M8488" t="s">
        <v>30328</v>
      </c>
      <c r="N8488" s="2">
        <v>43560.563761574071</v>
      </c>
      <c r="O8488">
        <v>18</v>
      </c>
      <c r="P8488">
        <v>199</v>
      </c>
      <c r="Q8488">
        <v>1</v>
      </c>
      <c r="R8488">
        <v>199</v>
      </c>
      <c r="S8488">
        <v>5</v>
      </c>
      <c r="T8488">
        <v>199</v>
      </c>
      <c r="U8488">
        <v>163.18</v>
      </c>
    </row>
    <row r="8489" spans="1:21" x14ac:dyDescent="0.3">
      <c r="A8489" t="s">
        <v>96</v>
      </c>
      <c r="B8489" s="2">
        <v>43749.831574074073</v>
      </c>
      <c r="C8489" s="1"/>
      <c r="D8489" t="b">
        <v>0</v>
      </c>
      <c r="E8489" t="s">
        <v>96</v>
      </c>
      <c r="F8489" s="2">
        <v>43749.855023148149</v>
      </c>
      <c r="H8489" t="s">
        <v>37762</v>
      </c>
      <c r="I8489" t="s">
        <v>7813</v>
      </c>
      <c r="J8489" t="s">
        <v>28504</v>
      </c>
      <c r="K8489" t="s">
        <v>32833</v>
      </c>
      <c r="L8489" t="s">
        <v>30331</v>
      </c>
      <c r="M8489" t="s">
        <v>30332</v>
      </c>
      <c r="N8489" s="2">
        <v>43749.855023148149</v>
      </c>
      <c r="O8489">
        <v>18</v>
      </c>
      <c r="P8489">
        <v>199</v>
      </c>
      <c r="Q8489">
        <v>1</v>
      </c>
      <c r="R8489">
        <v>199</v>
      </c>
      <c r="S8489">
        <v>5</v>
      </c>
      <c r="T8489">
        <v>199</v>
      </c>
      <c r="U8489">
        <v>163.18</v>
      </c>
    </row>
    <row r="8490" spans="1:21" x14ac:dyDescent="0.3">
      <c r="A8490" t="s">
        <v>96</v>
      </c>
      <c r="B8490" s="2">
        <v>44229.610208333332</v>
      </c>
      <c r="C8490" s="1"/>
      <c r="D8490" t="b">
        <v>0</v>
      </c>
      <c r="E8490" t="s">
        <v>96</v>
      </c>
      <c r="F8490" s="2">
        <v>44229.618333333332</v>
      </c>
      <c r="H8490" t="s">
        <v>37763</v>
      </c>
      <c r="I8490" t="s">
        <v>10446</v>
      </c>
      <c r="J8490" t="s">
        <v>28478</v>
      </c>
      <c r="K8490" t="s">
        <v>32833</v>
      </c>
      <c r="L8490" t="s">
        <v>30331</v>
      </c>
      <c r="M8490" t="s">
        <v>30332</v>
      </c>
      <c r="N8490" s="2">
        <v>44229.618333333332</v>
      </c>
      <c r="O8490">
        <v>18</v>
      </c>
      <c r="P8490">
        <v>199</v>
      </c>
      <c r="Q8490">
        <v>1</v>
      </c>
      <c r="R8490">
        <v>199</v>
      </c>
      <c r="S8490">
        <v>5</v>
      </c>
      <c r="T8490">
        <v>199</v>
      </c>
      <c r="U8490">
        <v>163.18</v>
      </c>
    </row>
    <row r="8491" spans="1:21" x14ac:dyDescent="0.3">
      <c r="A8491" t="s">
        <v>96</v>
      </c>
      <c r="B8491" s="2">
        <v>43698.569756944446</v>
      </c>
      <c r="C8491" s="1"/>
      <c r="D8491" t="b">
        <v>0</v>
      </c>
      <c r="E8491" t="s">
        <v>96</v>
      </c>
      <c r="F8491" s="2">
        <v>43698.569756944446</v>
      </c>
      <c r="H8491" t="s">
        <v>37764</v>
      </c>
      <c r="I8491" t="s">
        <v>7339</v>
      </c>
      <c r="J8491" t="s">
        <v>28476</v>
      </c>
      <c r="K8491" t="s">
        <v>30330</v>
      </c>
      <c r="L8491" t="s">
        <v>30331</v>
      </c>
      <c r="M8491" t="s">
        <v>30332</v>
      </c>
      <c r="N8491" s="2">
        <v>43698.570173611108</v>
      </c>
      <c r="O8491">
        <v>18</v>
      </c>
      <c r="P8491">
        <v>199</v>
      </c>
      <c r="Q8491">
        <v>1</v>
      </c>
      <c r="R8491">
        <v>199</v>
      </c>
      <c r="S8491">
        <v>5</v>
      </c>
      <c r="T8491">
        <v>199</v>
      </c>
      <c r="U8491">
        <v>163.18</v>
      </c>
    </row>
    <row r="8492" spans="1:21" x14ac:dyDescent="0.3">
      <c r="A8492" t="s">
        <v>96</v>
      </c>
      <c r="B8492" s="2">
        <v>44151.825810185182</v>
      </c>
      <c r="C8492" s="1"/>
      <c r="D8492" t="b">
        <v>0</v>
      </c>
      <c r="E8492" t="s">
        <v>96</v>
      </c>
      <c r="F8492" s="2">
        <v>44151.827662037038</v>
      </c>
      <c r="H8492" t="s">
        <v>37765</v>
      </c>
      <c r="I8492" t="s">
        <v>804</v>
      </c>
      <c r="J8492" t="s">
        <v>28513</v>
      </c>
      <c r="K8492" t="s">
        <v>32840</v>
      </c>
      <c r="L8492" t="s">
        <v>32841</v>
      </c>
      <c r="M8492" t="s">
        <v>32842</v>
      </c>
      <c r="N8492" s="2">
        <v>44151.827662037038</v>
      </c>
      <c r="O8492">
        <v>18</v>
      </c>
      <c r="P8492">
        <v>199</v>
      </c>
      <c r="Q8492">
        <v>1</v>
      </c>
      <c r="R8492">
        <v>199</v>
      </c>
      <c r="S8492">
        <v>5</v>
      </c>
      <c r="T8492">
        <v>199</v>
      </c>
      <c r="U8492">
        <v>163.18</v>
      </c>
    </row>
    <row r="8493" spans="1:21" x14ac:dyDescent="0.3">
      <c r="A8493" t="s">
        <v>96</v>
      </c>
      <c r="B8493" s="2">
        <v>43938.641319444447</v>
      </c>
      <c r="C8493" s="1"/>
      <c r="D8493" t="b">
        <v>0</v>
      </c>
      <c r="E8493" t="s">
        <v>96</v>
      </c>
      <c r="F8493" s="2">
        <v>43938.642500000002</v>
      </c>
      <c r="H8493" t="s">
        <v>37766</v>
      </c>
      <c r="I8493" t="s">
        <v>1584</v>
      </c>
      <c r="J8493" t="s">
        <v>28508</v>
      </c>
      <c r="K8493" t="s">
        <v>32833</v>
      </c>
      <c r="L8493" t="s">
        <v>30331</v>
      </c>
      <c r="M8493" t="s">
        <v>30332</v>
      </c>
      <c r="N8493" s="2">
        <v>43938.642500000002</v>
      </c>
      <c r="O8493">
        <v>20</v>
      </c>
      <c r="P8493">
        <v>199</v>
      </c>
      <c r="Q8493">
        <v>1</v>
      </c>
      <c r="R8493">
        <v>199</v>
      </c>
      <c r="S8493">
        <v>5</v>
      </c>
      <c r="T8493">
        <v>199</v>
      </c>
      <c r="U8493">
        <v>159.19999999999999</v>
      </c>
    </row>
    <row r="8494" spans="1:21" x14ac:dyDescent="0.3">
      <c r="A8494" t="s">
        <v>96</v>
      </c>
      <c r="B8494" s="2">
        <v>43286.746307870373</v>
      </c>
      <c r="C8494" s="1"/>
      <c r="D8494" t="b">
        <v>0</v>
      </c>
      <c r="E8494" t="s">
        <v>96</v>
      </c>
      <c r="F8494" s="2">
        <v>43286.746307870373</v>
      </c>
      <c r="H8494" t="s">
        <v>37767</v>
      </c>
      <c r="I8494" t="s">
        <v>7908</v>
      </c>
      <c r="J8494" t="s">
        <v>28539</v>
      </c>
      <c r="K8494" t="s">
        <v>32833</v>
      </c>
      <c r="L8494" t="s">
        <v>30331</v>
      </c>
      <c r="M8494" t="s">
        <v>30332</v>
      </c>
      <c r="N8494" s="2">
        <v>43286.747407407405</v>
      </c>
      <c r="O8494">
        <v>20</v>
      </c>
      <c r="P8494">
        <v>199</v>
      </c>
      <c r="Q8494">
        <v>1</v>
      </c>
      <c r="R8494">
        <v>199</v>
      </c>
      <c r="S8494">
        <v>5</v>
      </c>
      <c r="T8494">
        <v>199</v>
      </c>
      <c r="U8494">
        <v>159.19999999999999</v>
      </c>
    </row>
    <row r="8495" spans="1:21" x14ac:dyDescent="0.3">
      <c r="A8495" t="s">
        <v>96</v>
      </c>
      <c r="B8495" s="2">
        <v>43455.778148148151</v>
      </c>
      <c r="C8495" s="1"/>
      <c r="D8495" t="b">
        <v>0</v>
      </c>
      <c r="E8495" t="s">
        <v>96</v>
      </c>
      <c r="F8495" s="2">
        <v>43455.779293981483</v>
      </c>
      <c r="H8495" t="s">
        <v>37768</v>
      </c>
      <c r="I8495" t="s">
        <v>7238</v>
      </c>
      <c r="J8495" t="s">
        <v>28471</v>
      </c>
      <c r="K8495" t="s">
        <v>30330</v>
      </c>
      <c r="L8495" t="s">
        <v>30331</v>
      </c>
      <c r="M8495" t="s">
        <v>30332</v>
      </c>
      <c r="N8495" s="2">
        <v>43455.779293981483</v>
      </c>
      <c r="O8495">
        <v>20</v>
      </c>
      <c r="P8495">
        <v>199</v>
      </c>
      <c r="Q8495">
        <v>1</v>
      </c>
      <c r="R8495">
        <v>199</v>
      </c>
      <c r="S8495">
        <v>5</v>
      </c>
      <c r="T8495">
        <v>199</v>
      </c>
      <c r="U8495">
        <v>159.19999999999999</v>
      </c>
    </row>
    <row r="8496" spans="1:21" x14ac:dyDescent="0.3">
      <c r="A8496" t="s">
        <v>96</v>
      </c>
      <c r="B8496" s="2">
        <v>43417.573761574073</v>
      </c>
      <c r="C8496" s="1"/>
      <c r="D8496" t="b">
        <v>0</v>
      </c>
      <c r="E8496" t="s">
        <v>96</v>
      </c>
      <c r="F8496" s="2">
        <v>43417.763888888891</v>
      </c>
      <c r="H8496" t="s">
        <v>37769</v>
      </c>
      <c r="I8496" t="s">
        <v>5603</v>
      </c>
      <c r="J8496" t="s">
        <v>28468</v>
      </c>
      <c r="K8496" t="s">
        <v>30330</v>
      </c>
      <c r="L8496" t="s">
        <v>30331</v>
      </c>
      <c r="M8496" t="s">
        <v>30332</v>
      </c>
      <c r="N8496" s="2">
        <v>43417.763888888891</v>
      </c>
      <c r="O8496">
        <v>20</v>
      </c>
      <c r="P8496">
        <v>199</v>
      </c>
      <c r="Q8496">
        <v>1</v>
      </c>
      <c r="R8496">
        <v>199</v>
      </c>
      <c r="S8496">
        <v>5</v>
      </c>
      <c r="T8496">
        <v>199</v>
      </c>
      <c r="U8496">
        <v>159.19999999999999</v>
      </c>
    </row>
    <row r="8497" spans="1:21" x14ac:dyDescent="0.3">
      <c r="A8497" t="s">
        <v>96</v>
      </c>
      <c r="B8497" s="2">
        <v>44276.902986111112</v>
      </c>
      <c r="C8497" s="1"/>
      <c r="D8497" t="b">
        <v>0</v>
      </c>
      <c r="E8497" t="s">
        <v>96</v>
      </c>
      <c r="F8497" s="2">
        <v>44276.902986111112</v>
      </c>
      <c r="H8497" t="s">
        <v>37770</v>
      </c>
      <c r="I8497" t="s">
        <v>6770</v>
      </c>
      <c r="J8497" t="s">
        <v>28532</v>
      </c>
      <c r="K8497" t="s">
        <v>30326</v>
      </c>
      <c r="L8497" t="s">
        <v>30327</v>
      </c>
      <c r="M8497" t="s">
        <v>30328</v>
      </c>
      <c r="N8497" s="2">
        <v>44276.903333333335</v>
      </c>
      <c r="O8497">
        <v>25</v>
      </c>
      <c r="P8497">
        <v>199</v>
      </c>
      <c r="Q8497">
        <v>1</v>
      </c>
      <c r="R8497">
        <v>199</v>
      </c>
      <c r="S8497">
        <v>5</v>
      </c>
      <c r="T8497">
        <v>199</v>
      </c>
      <c r="U8497">
        <v>149.25</v>
      </c>
    </row>
    <row r="8498" spans="1:21" x14ac:dyDescent="0.3">
      <c r="A8498" t="s">
        <v>96</v>
      </c>
      <c r="B8498" s="2">
        <v>43467.702835648146</v>
      </c>
      <c r="C8498" s="1"/>
      <c r="D8498" t="b">
        <v>0</v>
      </c>
      <c r="E8498" t="s">
        <v>96</v>
      </c>
      <c r="F8498" s="2">
        <v>43467.702835648146</v>
      </c>
      <c r="H8498" t="s">
        <v>37771</v>
      </c>
      <c r="I8498" t="s">
        <v>8123</v>
      </c>
      <c r="J8498" t="s">
        <v>28513</v>
      </c>
      <c r="K8498" t="s">
        <v>32833</v>
      </c>
      <c r="L8498" t="s">
        <v>30331</v>
      </c>
      <c r="M8498" t="s">
        <v>30332</v>
      </c>
      <c r="N8498" s="2">
        <v>43467.759467592594</v>
      </c>
      <c r="O8498">
        <v>25</v>
      </c>
      <c r="P8498">
        <v>199</v>
      </c>
      <c r="Q8498">
        <v>1</v>
      </c>
      <c r="R8498">
        <v>199</v>
      </c>
      <c r="S8498">
        <v>5</v>
      </c>
      <c r="T8498">
        <v>199</v>
      </c>
      <c r="U8498">
        <v>149.25</v>
      </c>
    </row>
    <row r="8499" spans="1:21" x14ac:dyDescent="0.3">
      <c r="A8499" t="s">
        <v>96</v>
      </c>
      <c r="B8499" s="2">
        <v>43591.717719907407</v>
      </c>
      <c r="C8499" s="1"/>
      <c r="D8499" t="b">
        <v>0</v>
      </c>
      <c r="E8499" t="s">
        <v>96</v>
      </c>
      <c r="F8499" s="2">
        <v>43591.717719907407</v>
      </c>
      <c r="H8499" t="s">
        <v>37772</v>
      </c>
      <c r="I8499" t="s">
        <v>1722</v>
      </c>
      <c r="J8499" t="s">
        <v>28557</v>
      </c>
      <c r="K8499" t="s">
        <v>30330</v>
      </c>
      <c r="L8499" t="s">
        <v>30331</v>
      </c>
      <c r="M8499" t="s">
        <v>30332</v>
      </c>
      <c r="N8499" s="2">
        <v>43591.717719907407</v>
      </c>
      <c r="O8499">
        <v>25</v>
      </c>
      <c r="P8499">
        <v>199</v>
      </c>
      <c r="Q8499">
        <v>1</v>
      </c>
      <c r="R8499">
        <v>199</v>
      </c>
      <c r="S8499">
        <v>5</v>
      </c>
      <c r="T8499">
        <v>199</v>
      </c>
      <c r="U8499">
        <v>149.25</v>
      </c>
    </row>
    <row r="8500" spans="1:21" x14ac:dyDescent="0.3">
      <c r="A8500" t="s">
        <v>96</v>
      </c>
      <c r="B8500" s="2">
        <v>43591.700972222221</v>
      </c>
      <c r="C8500" s="1"/>
      <c r="D8500" t="b">
        <v>0</v>
      </c>
      <c r="E8500" t="s">
        <v>96</v>
      </c>
      <c r="F8500" s="2">
        <v>43591.700972222221</v>
      </c>
      <c r="H8500" t="s">
        <v>37773</v>
      </c>
      <c r="I8500" t="s">
        <v>2618</v>
      </c>
      <c r="J8500" t="s">
        <v>28520</v>
      </c>
      <c r="K8500" t="s">
        <v>30330</v>
      </c>
      <c r="L8500" t="s">
        <v>30331</v>
      </c>
      <c r="M8500" t="s">
        <v>30332</v>
      </c>
      <c r="N8500" s="2">
        <v>43591.701678240737</v>
      </c>
      <c r="O8500">
        <v>25</v>
      </c>
      <c r="P8500">
        <v>199</v>
      </c>
      <c r="Q8500">
        <v>1</v>
      </c>
      <c r="R8500">
        <v>199</v>
      </c>
      <c r="S8500">
        <v>5</v>
      </c>
      <c r="T8500">
        <v>199</v>
      </c>
      <c r="U8500">
        <v>149.25</v>
      </c>
    </row>
    <row r="8501" spans="1:21" x14ac:dyDescent="0.3">
      <c r="A8501" t="s">
        <v>96</v>
      </c>
      <c r="B8501" s="2">
        <v>43676.658622685187</v>
      </c>
      <c r="C8501" s="1"/>
      <c r="D8501" t="b">
        <v>0</v>
      </c>
      <c r="E8501" t="s">
        <v>96</v>
      </c>
      <c r="F8501" s="2">
        <v>43676.658622685187</v>
      </c>
      <c r="H8501" t="s">
        <v>37774</v>
      </c>
      <c r="I8501" t="s">
        <v>1699</v>
      </c>
      <c r="J8501" t="s">
        <v>28510</v>
      </c>
      <c r="K8501" t="s">
        <v>31042</v>
      </c>
      <c r="L8501" t="s">
        <v>30327</v>
      </c>
      <c r="M8501" t="s">
        <v>30328</v>
      </c>
      <c r="N8501" s="2">
        <v>43676.659479166665</v>
      </c>
      <c r="O8501">
        <v>15</v>
      </c>
      <c r="P8501">
        <v>199</v>
      </c>
      <c r="Q8501">
        <v>1</v>
      </c>
      <c r="R8501">
        <v>199</v>
      </c>
      <c r="S8501">
        <v>6</v>
      </c>
      <c r="T8501">
        <v>199</v>
      </c>
      <c r="U8501">
        <v>169.15</v>
      </c>
    </row>
    <row r="8502" spans="1:21" x14ac:dyDescent="0.3">
      <c r="A8502" t="s">
        <v>96</v>
      </c>
      <c r="B8502" s="2">
        <v>43718.818819444445</v>
      </c>
      <c r="C8502" s="1"/>
      <c r="D8502" t="b">
        <v>0</v>
      </c>
      <c r="E8502" t="s">
        <v>96</v>
      </c>
      <c r="F8502" s="2">
        <v>43718.818819444445</v>
      </c>
      <c r="H8502" t="s">
        <v>37775</v>
      </c>
      <c r="I8502" t="s">
        <v>5151</v>
      </c>
      <c r="J8502" t="s">
        <v>28502</v>
      </c>
      <c r="K8502" t="s">
        <v>32833</v>
      </c>
      <c r="L8502" t="s">
        <v>30331</v>
      </c>
      <c r="M8502" t="s">
        <v>30332</v>
      </c>
      <c r="N8502" s="2">
        <v>43718.820416666669</v>
      </c>
      <c r="O8502">
        <v>15</v>
      </c>
      <c r="P8502">
        <v>199</v>
      </c>
      <c r="Q8502">
        <v>1</v>
      </c>
      <c r="R8502">
        <v>199</v>
      </c>
      <c r="S8502">
        <v>6</v>
      </c>
      <c r="T8502">
        <v>199</v>
      </c>
      <c r="U8502">
        <v>169.15</v>
      </c>
    </row>
    <row r="8503" spans="1:21" x14ac:dyDescent="0.3">
      <c r="A8503" t="s">
        <v>96</v>
      </c>
      <c r="B8503" s="2">
        <v>43885.818842592591</v>
      </c>
      <c r="C8503" s="1"/>
      <c r="D8503" t="b">
        <v>0</v>
      </c>
      <c r="E8503" t="s">
        <v>96</v>
      </c>
      <c r="F8503" s="2">
        <v>43887.664502314816</v>
      </c>
      <c r="H8503" t="s">
        <v>37776</v>
      </c>
      <c r="I8503" t="s">
        <v>10394</v>
      </c>
      <c r="J8503" t="s">
        <v>28520</v>
      </c>
      <c r="K8503" t="s">
        <v>32833</v>
      </c>
      <c r="L8503" t="s">
        <v>30331</v>
      </c>
      <c r="M8503" t="s">
        <v>30332</v>
      </c>
      <c r="N8503" s="2">
        <v>43887.715694444443</v>
      </c>
      <c r="O8503">
        <v>15</v>
      </c>
      <c r="P8503">
        <v>199</v>
      </c>
      <c r="Q8503">
        <v>1</v>
      </c>
      <c r="R8503">
        <v>199</v>
      </c>
      <c r="S8503">
        <v>6</v>
      </c>
      <c r="T8503">
        <v>199</v>
      </c>
      <c r="U8503">
        <v>169.15</v>
      </c>
    </row>
    <row r="8504" spans="1:21" x14ac:dyDescent="0.3">
      <c r="A8504" t="s">
        <v>96</v>
      </c>
      <c r="B8504" s="2">
        <v>43515.825601851851</v>
      </c>
      <c r="C8504" s="1"/>
      <c r="D8504" t="b">
        <v>0</v>
      </c>
      <c r="E8504" t="s">
        <v>96</v>
      </c>
      <c r="F8504" s="2">
        <v>43516.589583333334</v>
      </c>
      <c r="H8504" t="s">
        <v>37777</v>
      </c>
      <c r="I8504" t="s">
        <v>9047</v>
      </c>
      <c r="J8504" t="s">
        <v>28565</v>
      </c>
      <c r="K8504" t="s">
        <v>30326</v>
      </c>
      <c r="L8504" t="s">
        <v>30327</v>
      </c>
      <c r="M8504" t="s">
        <v>30328</v>
      </c>
      <c r="N8504" s="2">
        <v>43516.592615740738</v>
      </c>
      <c r="O8504">
        <v>18</v>
      </c>
      <c r="P8504">
        <v>199</v>
      </c>
      <c r="Q8504">
        <v>1</v>
      </c>
      <c r="R8504">
        <v>199</v>
      </c>
      <c r="S8504">
        <v>6</v>
      </c>
      <c r="T8504">
        <v>199</v>
      </c>
      <c r="U8504">
        <v>163.18</v>
      </c>
    </row>
    <row r="8505" spans="1:21" x14ac:dyDescent="0.3">
      <c r="A8505" t="s">
        <v>96</v>
      </c>
      <c r="B8505" s="2">
        <v>43455.779629629629</v>
      </c>
      <c r="C8505" s="1"/>
      <c r="D8505" t="b">
        <v>0</v>
      </c>
      <c r="E8505" t="s">
        <v>96</v>
      </c>
      <c r="F8505" s="2">
        <v>43455.779629629629</v>
      </c>
      <c r="H8505" t="s">
        <v>37778</v>
      </c>
      <c r="I8505" t="s">
        <v>7238</v>
      </c>
      <c r="J8505" t="s">
        <v>28485</v>
      </c>
      <c r="K8505" t="s">
        <v>32848</v>
      </c>
      <c r="L8505" t="s">
        <v>32841</v>
      </c>
      <c r="M8505" t="s">
        <v>32842</v>
      </c>
      <c r="N8505" s="2">
        <v>43455.779629629629</v>
      </c>
      <c r="O8505">
        <v>20</v>
      </c>
      <c r="P8505">
        <v>199</v>
      </c>
      <c r="Q8505">
        <v>1</v>
      </c>
      <c r="R8505">
        <v>199</v>
      </c>
      <c r="S8505">
        <v>6</v>
      </c>
      <c r="T8505">
        <v>199</v>
      </c>
      <c r="U8505">
        <v>159.19999999999999</v>
      </c>
    </row>
    <row r="8506" spans="1:21" x14ac:dyDescent="0.3">
      <c r="A8506" t="s">
        <v>96</v>
      </c>
      <c r="B8506" s="2">
        <v>44276.90116898148</v>
      </c>
      <c r="C8506" s="1"/>
      <c r="D8506" t="b">
        <v>0</v>
      </c>
      <c r="E8506" t="s">
        <v>96</v>
      </c>
      <c r="F8506" s="2">
        <v>44276.90116898148</v>
      </c>
      <c r="H8506" t="s">
        <v>37779</v>
      </c>
      <c r="I8506" t="s">
        <v>6770</v>
      </c>
      <c r="J8506" t="s">
        <v>28518</v>
      </c>
      <c r="K8506" t="s">
        <v>32833</v>
      </c>
      <c r="L8506" t="s">
        <v>30331</v>
      </c>
      <c r="M8506" t="s">
        <v>30332</v>
      </c>
      <c r="N8506" s="2">
        <v>44276.903333333335</v>
      </c>
      <c r="O8506">
        <v>25</v>
      </c>
      <c r="P8506">
        <v>199</v>
      </c>
      <c r="Q8506">
        <v>1</v>
      </c>
      <c r="R8506">
        <v>199</v>
      </c>
      <c r="S8506">
        <v>6</v>
      </c>
      <c r="T8506">
        <v>199</v>
      </c>
      <c r="U8506">
        <v>149.25</v>
      </c>
    </row>
    <row r="8507" spans="1:21" x14ac:dyDescent="0.3">
      <c r="A8507" t="s">
        <v>96</v>
      </c>
      <c r="B8507" s="2">
        <v>43671.7812037037</v>
      </c>
      <c r="C8507" s="1"/>
      <c r="D8507" t="b">
        <v>0</v>
      </c>
      <c r="E8507" t="s">
        <v>96</v>
      </c>
      <c r="F8507" s="2">
        <v>44014.774722222224</v>
      </c>
      <c r="H8507" t="s">
        <v>37780</v>
      </c>
      <c r="I8507" t="s">
        <v>10808</v>
      </c>
      <c r="J8507" t="s">
        <v>28565</v>
      </c>
      <c r="K8507" t="s">
        <v>31042</v>
      </c>
      <c r="L8507" t="s">
        <v>30327</v>
      </c>
      <c r="M8507" t="s">
        <v>30328</v>
      </c>
      <c r="N8507" s="2">
        <v>44014.776064814818</v>
      </c>
      <c r="O8507">
        <v>100</v>
      </c>
      <c r="P8507">
        <v>199</v>
      </c>
      <c r="Q8507">
        <v>1</v>
      </c>
      <c r="R8507">
        <v>199</v>
      </c>
      <c r="S8507">
        <v>6</v>
      </c>
      <c r="T8507">
        <v>199</v>
      </c>
      <c r="U8507">
        <v>0</v>
      </c>
    </row>
    <row r="8508" spans="1:21" x14ac:dyDescent="0.3">
      <c r="A8508" t="s">
        <v>96</v>
      </c>
      <c r="B8508" s="2">
        <v>43676.65902777778</v>
      </c>
      <c r="C8508" s="1"/>
      <c r="D8508" t="b">
        <v>0</v>
      </c>
      <c r="E8508" t="s">
        <v>96</v>
      </c>
      <c r="F8508" s="2">
        <v>43676.65902777778</v>
      </c>
      <c r="H8508" t="s">
        <v>37781</v>
      </c>
      <c r="I8508" t="s">
        <v>1699</v>
      </c>
      <c r="J8508" t="s">
        <v>28494</v>
      </c>
      <c r="K8508" t="s">
        <v>30330</v>
      </c>
      <c r="L8508" t="s">
        <v>30331</v>
      </c>
      <c r="M8508" t="s">
        <v>30332</v>
      </c>
      <c r="N8508" s="2">
        <v>43676.659479166665</v>
      </c>
      <c r="O8508">
        <v>15</v>
      </c>
      <c r="P8508">
        <v>199</v>
      </c>
      <c r="Q8508">
        <v>1</v>
      </c>
      <c r="R8508">
        <v>199</v>
      </c>
      <c r="S8508">
        <v>7</v>
      </c>
      <c r="T8508">
        <v>199</v>
      </c>
      <c r="U8508">
        <v>169.15</v>
      </c>
    </row>
    <row r="8509" spans="1:21" x14ac:dyDescent="0.3">
      <c r="A8509" t="s">
        <v>96</v>
      </c>
      <c r="B8509" s="2">
        <v>43523.656307870369</v>
      </c>
      <c r="C8509" s="1"/>
      <c r="D8509" t="b">
        <v>0</v>
      </c>
      <c r="E8509" t="s">
        <v>96</v>
      </c>
      <c r="F8509" s="2">
        <v>43523.656307870369</v>
      </c>
      <c r="H8509" t="s">
        <v>37782</v>
      </c>
      <c r="I8509" t="s">
        <v>8359</v>
      </c>
      <c r="J8509" t="s">
        <v>28530</v>
      </c>
      <c r="K8509" t="s">
        <v>32848</v>
      </c>
      <c r="L8509" t="s">
        <v>32841</v>
      </c>
      <c r="M8509" t="s">
        <v>32842</v>
      </c>
      <c r="N8509" s="2">
        <v>43523.657708333332</v>
      </c>
      <c r="O8509">
        <v>18</v>
      </c>
      <c r="P8509">
        <v>199</v>
      </c>
      <c r="Q8509">
        <v>1</v>
      </c>
      <c r="R8509">
        <v>199</v>
      </c>
      <c r="S8509">
        <v>7</v>
      </c>
      <c r="T8509">
        <v>199</v>
      </c>
      <c r="U8509">
        <v>163.18</v>
      </c>
    </row>
    <row r="8510" spans="1:21" x14ac:dyDescent="0.3">
      <c r="A8510" t="s">
        <v>96</v>
      </c>
      <c r="B8510" s="2">
        <v>43531.752488425926</v>
      </c>
      <c r="C8510" s="1"/>
      <c r="D8510" t="b">
        <v>0</v>
      </c>
      <c r="E8510" t="s">
        <v>96</v>
      </c>
      <c r="F8510" s="2">
        <v>43531.752488425926</v>
      </c>
      <c r="H8510" t="s">
        <v>37783</v>
      </c>
      <c r="I8510" t="s">
        <v>8122</v>
      </c>
      <c r="J8510" t="s">
        <v>28516</v>
      </c>
      <c r="K8510" t="s">
        <v>32848</v>
      </c>
      <c r="L8510" t="s">
        <v>32841</v>
      </c>
      <c r="M8510" t="s">
        <v>32842</v>
      </c>
      <c r="N8510" s="2">
        <v>43531.752488425926</v>
      </c>
      <c r="O8510">
        <v>18</v>
      </c>
      <c r="P8510">
        <v>199</v>
      </c>
      <c r="Q8510">
        <v>1</v>
      </c>
      <c r="R8510">
        <v>199</v>
      </c>
      <c r="S8510">
        <v>7</v>
      </c>
      <c r="T8510">
        <v>199</v>
      </c>
      <c r="U8510">
        <v>163.18</v>
      </c>
    </row>
    <row r="8511" spans="1:21" x14ac:dyDescent="0.3">
      <c r="A8511" t="s">
        <v>96</v>
      </c>
      <c r="B8511" s="2">
        <v>43671.781608796293</v>
      </c>
      <c r="C8511" s="1"/>
      <c r="D8511" t="b">
        <v>0</v>
      </c>
      <c r="E8511" t="s">
        <v>96</v>
      </c>
      <c r="F8511" s="2">
        <v>44014.774722222224</v>
      </c>
      <c r="H8511" t="s">
        <v>37784</v>
      </c>
      <c r="I8511" t="s">
        <v>10808</v>
      </c>
      <c r="J8511" t="s">
        <v>28471</v>
      </c>
      <c r="K8511" t="s">
        <v>30330</v>
      </c>
      <c r="L8511" t="s">
        <v>30331</v>
      </c>
      <c r="M8511" t="s">
        <v>30332</v>
      </c>
      <c r="N8511" s="2">
        <v>44014.776064814818</v>
      </c>
      <c r="O8511">
        <v>100</v>
      </c>
      <c r="P8511">
        <v>199</v>
      </c>
      <c r="Q8511">
        <v>1</v>
      </c>
      <c r="R8511">
        <v>199</v>
      </c>
      <c r="S8511">
        <v>7</v>
      </c>
      <c r="T8511">
        <v>199</v>
      </c>
      <c r="U8511">
        <v>0</v>
      </c>
    </row>
    <row r="8512" spans="1:21" x14ac:dyDescent="0.3">
      <c r="A8512" t="s">
        <v>96</v>
      </c>
      <c r="B8512" s="2">
        <v>43676.658831018518</v>
      </c>
      <c r="C8512" s="1"/>
      <c r="D8512" t="b">
        <v>0</v>
      </c>
      <c r="E8512" t="s">
        <v>96</v>
      </c>
      <c r="F8512" s="2">
        <v>43676.658831018518</v>
      </c>
      <c r="H8512" t="s">
        <v>37785</v>
      </c>
      <c r="I8512" t="s">
        <v>1699</v>
      </c>
      <c r="J8512" t="s">
        <v>28468</v>
      </c>
      <c r="K8512" t="s">
        <v>32848</v>
      </c>
      <c r="L8512" t="s">
        <v>32841</v>
      </c>
      <c r="M8512" t="s">
        <v>32842</v>
      </c>
      <c r="N8512" s="2">
        <v>43676.659479166665</v>
      </c>
      <c r="O8512">
        <v>15</v>
      </c>
      <c r="P8512">
        <v>199</v>
      </c>
      <c r="Q8512">
        <v>1</v>
      </c>
      <c r="R8512">
        <v>199</v>
      </c>
      <c r="S8512">
        <v>8</v>
      </c>
      <c r="T8512">
        <v>199</v>
      </c>
      <c r="U8512">
        <v>169.15</v>
      </c>
    </row>
    <row r="8513" spans="1:21" x14ac:dyDescent="0.3">
      <c r="A8513" t="s">
        <v>96</v>
      </c>
      <c r="B8513" s="2">
        <v>43515.825381944444</v>
      </c>
      <c r="C8513" s="1"/>
      <c r="D8513" t="b">
        <v>0</v>
      </c>
      <c r="E8513" t="s">
        <v>96</v>
      </c>
      <c r="F8513" s="2">
        <v>43516.589699074073</v>
      </c>
      <c r="H8513" t="s">
        <v>37786</v>
      </c>
      <c r="I8513" t="s">
        <v>9047</v>
      </c>
      <c r="J8513" t="s">
        <v>28491</v>
      </c>
      <c r="K8513" t="s">
        <v>32833</v>
      </c>
      <c r="L8513" t="s">
        <v>30331</v>
      </c>
      <c r="M8513" t="s">
        <v>30332</v>
      </c>
      <c r="N8513" s="2">
        <v>43516.592615740738</v>
      </c>
      <c r="O8513">
        <v>18</v>
      </c>
      <c r="P8513">
        <v>199</v>
      </c>
      <c r="Q8513">
        <v>1</v>
      </c>
      <c r="R8513">
        <v>199</v>
      </c>
      <c r="S8513">
        <v>8</v>
      </c>
      <c r="T8513">
        <v>199</v>
      </c>
      <c r="U8513">
        <v>163.18</v>
      </c>
    </row>
    <row r="8514" spans="1:21" x14ac:dyDescent="0.3">
      <c r="A8514" t="s">
        <v>96</v>
      </c>
      <c r="B8514" s="2">
        <v>43523.656087962961</v>
      </c>
      <c r="C8514" s="1"/>
      <c r="D8514" t="b">
        <v>0</v>
      </c>
      <c r="E8514" t="s">
        <v>96</v>
      </c>
      <c r="F8514" s="2">
        <v>43523.656087962961</v>
      </c>
      <c r="H8514" t="s">
        <v>37787</v>
      </c>
      <c r="I8514" t="s">
        <v>8359</v>
      </c>
      <c r="J8514" t="s">
        <v>28513</v>
      </c>
      <c r="K8514" t="s">
        <v>31042</v>
      </c>
      <c r="L8514" t="s">
        <v>30327</v>
      </c>
      <c r="M8514" t="s">
        <v>30328</v>
      </c>
      <c r="N8514" s="2">
        <v>43523.657708333332</v>
      </c>
      <c r="O8514">
        <v>18</v>
      </c>
      <c r="P8514">
        <v>199</v>
      </c>
      <c r="Q8514">
        <v>1</v>
      </c>
      <c r="R8514">
        <v>199</v>
      </c>
      <c r="S8514">
        <v>9</v>
      </c>
      <c r="T8514">
        <v>199</v>
      </c>
      <c r="U8514">
        <v>163.18</v>
      </c>
    </row>
    <row r="8515" spans="1:21" x14ac:dyDescent="0.3">
      <c r="A8515" t="s">
        <v>96</v>
      </c>
      <c r="B8515" s="2">
        <v>43531.752488425926</v>
      </c>
      <c r="C8515" s="1"/>
      <c r="D8515" t="b">
        <v>0</v>
      </c>
      <c r="E8515" t="s">
        <v>96</v>
      </c>
      <c r="F8515" s="2">
        <v>43531.752488425926</v>
      </c>
      <c r="H8515" t="s">
        <v>37788</v>
      </c>
      <c r="I8515" t="s">
        <v>8122</v>
      </c>
      <c r="J8515" t="s">
        <v>28565</v>
      </c>
      <c r="K8515" t="s">
        <v>31042</v>
      </c>
      <c r="L8515" t="s">
        <v>30327</v>
      </c>
      <c r="M8515" t="s">
        <v>30328</v>
      </c>
      <c r="N8515" s="2">
        <v>43531.752488425926</v>
      </c>
      <c r="O8515">
        <v>18</v>
      </c>
      <c r="P8515">
        <v>199</v>
      </c>
      <c r="Q8515">
        <v>1</v>
      </c>
      <c r="R8515">
        <v>199</v>
      </c>
      <c r="S8515">
        <v>9</v>
      </c>
      <c r="T8515">
        <v>199</v>
      </c>
      <c r="U8515">
        <v>163.18</v>
      </c>
    </row>
    <row r="8516" spans="1:21" x14ac:dyDescent="0.3">
      <c r="A8516" t="s">
        <v>96</v>
      </c>
      <c r="B8516" s="2">
        <v>43523.656631944446</v>
      </c>
      <c r="C8516" s="1"/>
      <c r="D8516" t="b">
        <v>0</v>
      </c>
      <c r="E8516" t="s">
        <v>96</v>
      </c>
      <c r="F8516" s="2">
        <v>43523.656631944446</v>
      </c>
      <c r="H8516" t="s">
        <v>37789</v>
      </c>
      <c r="I8516" t="s">
        <v>8359</v>
      </c>
      <c r="J8516" t="s">
        <v>28510</v>
      </c>
      <c r="K8516" t="s">
        <v>30330</v>
      </c>
      <c r="L8516" t="s">
        <v>30331</v>
      </c>
      <c r="M8516" t="s">
        <v>30332</v>
      </c>
      <c r="N8516" s="2">
        <v>43523.657708333332</v>
      </c>
      <c r="O8516">
        <v>18</v>
      </c>
      <c r="P8516">
        <v>199</v>
      </c>
      <c r="Q8516">
        <v>1</v>
      </c>
      <c r="R8516">
        <v>199</v>
      </c>
      <c r="S8516">
        <v>10</v>
      </c>
      <c r="T8516">
        <v>199</v>
      </c>
      <c r="U8516">
        <v>163.18</v>
      </c>
    </row>
    <row r="8517" spans="1:21" x14ac:dyDescent="0.3">
      <c r="A8517" t="s">
        <v>96</v>
      </c>
      <c r="B8517" s="2">
        <v>43531.752488425926</v>
      </c>
      <c r="C8517" s="1"/>
      <c r="D8517" t="b">
        <v>0</v>
      </c>
      <c r="E8517" t="s">
        <v>96</v>
      </c>
      <c r="F8517" s="2">
        <v>43531.752488425926</v>
      </c>
      <c r="H8517" t="s">
        <v>37790</v>
      </c>
      <c r="I8517" t="s">
        <v>8122</v>
      </c>
      <c r="J8517" t="s">
        <v>28520</v>
      </c>
      <c r="K8517" t="s">
        <v>30330</v>
      </c>
      <c r="L8517" t="s">
        <v>30331</v>
      </c>
      <c r="M8517" t="s">
        <v>30332</v>
      </c>
      <c r="N8517" s="2">
        <v>43531.752488425926</v>
      </c>
      <c r="O8517">
        <v>18</v>
      </c>
      <c r="P8517">
        <v>199</v>
      </c>
      <c r="Q8517">
        <v>1</v>
      </c>
      <c r="R8517">
        <v>199</v>
      </c>
      <c r="S8517">
        <v>10</v>
      </c>
      <c r="T8517">
        <v>199</v>
      </c>
      <c r="U8517">
        <v>163.18</v>
      </c>
    </row>
    <row r="8518" spans="1:21" x14ac:dyDescent="0.3">
      <c r="A8518" t="s">
        <v>96</v>
      </c>
      <c r="B8518" s="2">
        <v>44224.002256944441</v>
      </c>
      <c r="C8518" s="1"/>
      <c r="D8518" t="b">
        <v>0</v>
      </c>
      <c r="E8518" t="s">
        <v>160</v>
      </c>
      <c r="F8518" s="2">
        <v>44224.03806712963</v>
      </c>
      <c r="H8518" t="s">
        <v>37791</v>
      </c>
      <c r="I8518" t="s">
        <v>8803</v>
      </c>
      <c r="J8518" t="s">
        <v>28462</v>
      </c>
      <c r="K8518" t="s">
        <v>30330</v>
      </c>
      <c r="L8518" t="s">
        <v>30331</v>
      </c>
      <c r="M8518" t="s">
        <v>30332</v>
      </c>
      <c r="N8518" s="2">
        <v>44224.03806712963</v>
      </c>
      <c r="O8518">
        <v>1</v>
      </c>
      <c r="P8518">
        <v>199</v>
      </c>
      <c r="Q8518">
        <v>1</v>
      </c>
      <c r="R8518">
        <v>199</v>
      </c>
      <c r="S8518">
        <v>4</v>
      </c>
      <c r="T8518">
        <v>199</v>
      </c>
      <c r="U8518">
        <v>197.01</v>
      </c>
    </row>
    <row r="8519" spans="1:21" x14ac:dyDescent="0.3">
      <c r="A8519" t="s">
        <v>96</v>
      </c>
      <c r="B8519" s="2">
        <v>44224.002465277779</v>
      </c>
      <c r="C8519" s="1"/>
      <c r="D8519" t="b">
        <v>0</v>
      </c>
      <c r="E8519" t="s">
        <v>160</v>
      </c>
      <c r="F8519" s="2">
        <v>44224.03806712963</v>
      </c>
      <c r="H8519" t="s">
        <v>37792</v>
      </c>
      <c r="I8519" t="s">
        <v>8803</v>
      </c>
      <c r="J8519" t="s">
        <v>28518</v>
      </c>
      <c r="K8519" t="s">
        <v>31042</v>
      </c>
      <c r="L8519" t="s">
        <v>30327</v>
      </c>
      <c r="M8519" t="s">
        <v>30328</v>
      </c>
      <c r="N8519" s="2">
        <v>44224.03806712963</v>
      </c>
      <c r="O8519">
        <v>1</v>
      </c>
      <c r="P8519">
        <v>199</v>
      </c>
      <c r="Q8519">
        <v>1</v>
      </c>
      <c r="R8519">
        <v>199</v>
      </c>
      <c r="S8519">
        <v>3</v>
      </c>
      <c r="T8519">
        <v>199</v>
      </c>
      <c r="U8519">
        <v>197.01</v>
      </c>
    </row>
    <row r="8520" spans="1:21" x14ac:dyDescent="0.3">
      <c r="A8520" t="s">
        <v>96</v>
      </c>
      <c r="B8520" s="2">
        <v>44130.771284722221</v>
      </c>
      <c r="C8520" s="1"/>
      <c r="D8520" t="b">
        <v>0</v>
      </c>
      <c r="E8520" t="s">
        <v>160</v>
      </c>
      <c r="F8520" s="2">
        <v>44155.826319444444</v>
      </c>
      <c r="H8520" t="s">
        <v>37793</v>
      </c>
      <c r="I8520" t="s">
        <v>1684</v>
      </c>
      <c r="J8520" t="s">
        <v>28468</v>
      </c>
      <c r="K8520" t="s">
        <v>32848</v>
      </c>
      <c r="L8520" t="s">
        <v>32841</v>
      </c>
      <c r="M8520" t="s">
        <v>32842</v>
      </c>
      <c r="N8520" s="2">
        <v>44155.826319444444</v>
      </c>
      <c r="O8520">
        <v>1</v>
      </c>
      <c r="P8520">
        <v>199</v>
      </c>
      <c r="Q8520">
        <v>1</v>
      </c>
      <c r="R8520">
        <v>199</v>
      </c>
      <c r="S8520">
        <v>2</v>
      </c>
      <c r="T8520">
        <v>199</v>
      </c>
      <c r="U8520">
        <v>197.01</v>
      </c>
    </row>
    <row r="8521" spans="1:21" x14ac:dyDescent="0.3">
      <c r="A8521" t="s">
        <v>96</v>
      </c>
      <c r="B8521" s="2">
        <v>44076.653611111113</v>
      </c>
      <c r="C8521" s="1"/>
      <c r="D8521" t="b">
        <v>0</v>
      </c>
      <c r="E8521" t="s">
        <v>160</v>
      </c>
      <c r="F8521" s="2">
        <v>44147.778298611112</v>
      </c>
      <c r="H8521" t="s">
        <v>37794</v>
      </c>
      <c r="I8521" t="s">
        <v>7035</v>
      </c>
      <c r="J8521" t="s">
        <v>28481</v>
      </c>
      <c r="K8521" t="s">
        <v>32848</v>
      </c>
      <c r="L8521" t="s">
        <v>32841</v>
      </c>
      <c r="M8521" t="s">
        <v>32842</v>
      </c>
      <c r="N8521" s="2">
        <v>44147.778298611112</v>
      </c>
      <c r="O8521">
        <v>10</v>
      </c>
      <c r="P8521">
        <v>199</v>
      </c>
      <c r="Q8521">
        <v>1</v>
      </c>
      <c r="R8521">
        <v>199</v>
      </c>
      <c r="S8521">
        <v>2</v>
      </c>
      <c r="T8521">
        <v>199</v>
      </c>
      <c r="U8521">
        <v>179.1</v>
      </c>
    </row>
    <row r="8522" spans="1:21" x14ac:dyDescent="0.3">
      <c r="A8522" t="s">
        <v>96</v>
      </c>
      <c r="B8522" s="2">
        <v>44245.562048611115</v>
      </c>
      <c r="C8522" s="1"/>
      <c r="D8522" t="b">
        <v>0</v>
      </c>
      <c r="E8522" t="s">
        <v>160</v>
      </c>
      <c r="F8522" s="2">
        <v>44246.688437500001</v>
      </c>
      <c r="H8522" t="s">
        <v>37795</v>
      </c>
      <c r="I8522" t="s">
        <v>5618</v>
      </c>
      <c r="J8522" t="s">
        <v>28557</v>
      </c>
      <c r="K8522" t="s">
        <v>31042</v>
      </c>
      <c r="L8522" t="s">
        <v>30327</v>
      </c>
      <c r="M8522" t="s">
        <v>30328</v>
      </c>
      <c r="N8522" s="2">
        <v>44246.688437500001</v>
      </c>
      <c r="O8522">
        <v>1</v>
      </c>
      <c r="P8522">
        <v>199</v>
      </c>
      <c r="Q8522">
        <v>1</v>
      </c>
      <c r="R8522">
        <v>199</v>
      </c>
      <c r="S8522">
        <v>3</v>
      </c>
      <c r="T8522">
        <v>199</v>
      </c>
      <c r="U8522">
        <v>197.01</v>
      </c>
    </row>
    <row r="8523" spans="1:21" x14ac:dyDescent="0.3">
      <c r="A8523" t="s">
        <v>96</v>
      </c>
      <c r="B8523" s="2">
        <v>43819.656585648147</v>
      </c>
      <c r="C8523" s="1"/>
      <c r="D8523" t="b">
        <v>0</v>
      </c>
      <c r="E8523" t="s">
        <v>160</v>
      </c>
      <c r="F8523" s="2">
        <v>44263.615706018521</v>
      </c>
      <c r="H8523" t="s">
        <v>37796</v>
      </c>
      <c r="I8523" t="s">
        <v>6741</v>
      </c>
      <c r="J8523" t="s">
        <v>28557</v>
      </c>
      <c r="K8523" t="s">
        <v>31042</v>
      </c>
      <c r="L8523" t="s">
        <v>30327</v>
      </c>
      <c r="M8523" t="s">
        <v>30328</v>
      </c>
      <c r="N8523" s="2">
        <v>44263.615706018521</v>
      </c>
      <c r="O8523">
        <v>50</v>
      </c>
      <c r="P8523">
        <v>199</v>
      </c>
      <c r="Q8523">
        <v>1</v>
      </c>
      <c r="R8523">
        <v>199</v>
      </c>
      <c r="S8523">
        <v>3</v>
      </c>
      <c r="T8523">
        <v>199</v>
      </c>
      <c r="U8523">
        <v>99.5</v>
      </c>
    </row>
    <row r="8524" spans="1:21" x14ac:dyDescent="0.3">
      <c r="A8524" t="s">
        <v>96</v>
      </c>
      <c r="B8524" s="2">
        <v>43690.839224537034</v>
      </c>
      <c r="C8524" s="1"/>
      <c r="D8524" t="b">
        <v>0</v>
      </c>
      <c r="E8524" t="s">
        <v>218</v>
      </c>
      <c r="F8524" s="2">
        <v>43951.856863425928</v>
      </c>
      <c r="H8524" t="s">
        <v>37797</v>
      </c>
      <c r="I8524" t="s">
        <v>5134</v>
      </c>
      <c r="J8524" t="s">
        <v>28476</v>
      </c>
      <c r="K8524" t="s">
        <v>31042</v>
      </c>
      <c r="L8524" t="s">
        <v>30327</v>
      </c>
      <c r="M8524" t="s">
        <v>30328</v>
      </c>
      <c r="N8524" s="2">
        <v>43951.856863425928</v>
      </c>
      <c r="O8524">
        <v>5</v>
      </c>
      <c r="P8524">
        <v>199</v>
      </c>
      <c r="Q8524">
        <v>1</v>
      </c>
      <c r="R8524">
        <v>199</v>
      </c>
      <c r="S8524">
        <v>3</v>
      </c>
      <c r="T8524">
        <v>199</v>
      </c>
      <c r="U8524">
        <v>189.05</v>
      </c>
    </row>
    <row r="8525" spans="1:21" x14ac:dyDescent="0.3">
      <c r="A8525" t="s">
        <v>96</v>
      </c>
      <c r="B8525" s="2">
        <v>44237.777615740742</v>
      </c>
      <c r="C8525" s="1"/>
      <c r="D8525" t="b">
        <v>0</v>
      </c>
      <c r="E8525" t="s">
        <v>788</v>
      </c>
      <c r="F8525" s="2">
        <v>44264.783506944441</v>
      </c>
      <c r="H8525" t="s">
        <v>37798</v>
      </c>
      <c r="I8525" t="s">
        <v>977</v>
      </c>
      <c r="J8525" t="s">
        <v>28476</v>
      </c>
      <c r="K8525" t="s">
        <v>30326</v>
      </c>
      <c r="L8525" t="s">
        <v>30327</v>
      </c>
      <c r="M8525" t="s">
        <v>30328</v>
      </c>
      <c r="N8525" s="2">
        <v>44264.783506944441</v>
      </c>
      <c r="O8525">
        <v>25</v>
      </c>
      <c r="P8525">
        <v>199</v>
      </c>
      <c r="Q8525">
        <v>1</v>
      </c>
      <c r="R8525">
        <v>199</v>
      </c>
      <c r="S8525">
        <v>3</v>
      </c>
      <c r="T8525">
        <v>199</v>
      </c>
      <c r="U8525">
        <v>149.25</v>
      </c>
    </row>
    <row r="8526" spans="1:21" x14ac:dyDescent="0.3">
      <c r="A8526" t="s">
        <v>96</v>
      </c>
      <c r="B8526" s="2">
        <v>44130.771284722221</v>
      </c>
      <c r="C8526" s="1"/>
      <c r="D8526" t="b">
        <v>0</v>
      </c>
      <c r="E8526" t="s">
        <v>160</v>
      </c>
      <c r="F8526" s="2">
        <v>44155.826319444444</v>
      </c>
      <c r="H8526" t="s">
        <v>37799</v>
      </c>
      <c r="I8526" t="s">
        <v>1684</v>
      </c>
      <c r="J8526" t="s">
        <v>28468</v>
      </c>
      <c r="K8526" t="s">
        <v>30330</v>
      </c>
      <c r="L8526" t="s">
        <v>30331</v>
      </c>
      <c r="M8526" t="s">
        <v>30332</v>
      </c>
      <c r="N8526" s="2">
        <v>44155.826319444444</v>
      </c>
      <c r="O8526">
        <v>1</v>
      </c>
      <c r="P8526">
        <v>199</v>
      </c>
      <c r="Q8526">
        <v>1</v>
      </c>
      <c r="R8526">
        <v>199</v>
      </c>
      <c r="S8526">
        <v>4</v>
      </c>
      <c r="T8526">
        <v>199</v>
      </c>
      <c r="U8526">
        <v>197.01</v>
      </c>
    </row>
    <row r="8527" spans="1:21" x14ac:dyDescent="0.3">
      <c r="A8527" t="s">
        <v>96</v>
      </c>
      <c r="B8527" s="2">
        <v>44245.562245370369</v>
      </c>
      <c r="C8527" s="1"/>
      <c r="D8527" t="b">
        <v>0</v>
      </c>
      <c r="E8527" t="s">
        <v>160</v>
      </c>
      <c r="F8527" s="2">
        <v>44246.688437500001</v>
      </c>
      <c r="H8527" t="s">
        <v>37800</v>
      </c>
      <c r="I8527" t="s">
        <v>5618</v>
      </c>
      <c r="J8527" t="s">
        <v>28530</v>
      </c>
      <c r="K8527" t="s">
        <v>30330</v>
      </c>
      <c r="L8527" t="s">
        <v>30331</v>
      </c>
      <c r="M8527" t="s">
        <v>30332</v>
      </c>
      <c r="N8527" s="2">
        <v>44246.688437500001</v>
      </c>
      <c r="O8527">
        <v>1</v>
      </c>
      <c r="P8527">
        <v>199</v>
      </c>
      <c r="Q8527">
        <v>1</v>
      </c>
      <c r="R8527">
        <v>199</v>
      </c>
      <c r="S8527">
        <v>4</v>
      </c>
      <c r="T8527">
        <v>199</v>
      </c>
      <c r="U8527">
        <v>197.01</v>
      </c>
    </row>
    <row r="8528" spans="1:21" x14ac:dyDescent="0.3">
      <c r="A8528" t="s">
        <v>96</v>
      </c>
      <c r="B8528" s="2">
        <v>43819.657037037039</v>
      </c>
      <c r="C8528" s="1"/>
      <c r="D8528" t="b">
        <v>0</v>
      </c>
      <c r="E8528" t="s">
        <v>160</v>
      </c>
      <c r="F8528" s="2">
        <v>44263.615810185183</v>
      </c>
      <c r="H8528" t="s">
        <v>37801</v>
      </c>
      <c r="I8528" t="s">
        <v>6741</v>
      </c>
      <c r="J8528" t="s">
        <v>28565</v>
      </c>
      <c r="K8528" t="s">
        <v>30330</v>
      </c>
      <c r="L8528" t="s">
        <v>30331</v>
      </c>
      <c r="M8528" t="s">
        <v>30332</v>
      </c>
      <c r="N8528" s="2">
        <v>44263.615810185183</v>
      </c>
      <c r="O8528">
        <v>1</v>
      </c>
      <c r="P8528">
        <v>199</v>
      </c>
      <c r="Q8528">
        <v>1</v>
      </c>
      <c r="R8528">
        <v>199</v>
      </c>
      <c r="S8528">
        <v>4</v>
      </c>
      <c r="T8528">
        <v>199</v>
      </c>
      <c r="U8528">
        <v>197.01</v>
      </c>
    </row>
    <row r="8529" spans="1:21" x14ac:dyDescent="0.3">
      <c r="A8529" t="s">
        <v>96</v>
      </c>
      <c r="B8529" s="2">
        <v>43542.549780092595</v>
      </c>
      <c r="C8529" s="1"/>
      <c r="D8529" t="b">
        <v>0</v>
      </c>
      <c r="E8529" t="s">
        <v>111</v>
      </c>
      <c r="F8529" s="2">
        <v>43545.155717592592</v>
      </c>
      <c r="H8529" t="s">
        <v>37802</v>
      </c>
      <c r="I8529" t="s">
        <v>1718</v>
      </c>
      <c r="J8529" t="s">
        <v>28559</v>
      </c>
      <c r="K8529" t="s">
        <v>30326</v>
      </c>
      <c r="L8529" t="s">
        <v>30327</v>
      </c>
      <c r="M8529" t="s">
        <v>30328</v>
      </c>
      <c r="N8529" s="2">
        <v>43545.155717592592</v>
      </c>
      <c r="O8529">
        <v>25</v>
      </c>
      <c r="P8529">
        <v>199</v>
      </c>
      <c r="Q8529">
        <v>1</v>
      </c>
      <c r="R8529">
        <v>199</v>
      </c>
      <c r="S8529">
        <v>4</v>
      </c>
      <c r="T8529">
        <v>199</v>
      </c>
      <c r="U8529">
        <v>149.25</v>
      </c>
    </row>
    <row r="8530" spans="1:21" x14ac:dyDescent="0.3">
      <c r="A8530" t="s">
        <v>96</v>
      </c>
      <c r="B8530" s="2">
        <v>43690.838784722226</v>
      </c>
      <c r="C8530" s="1"/>
      <c r="D8530" t="b">
        <v>0</v>
      </c>
      <c r="E8530" t="s">
        <v>218</v>
      </c>
      <c r="F8530" s="2">
        <v>43951.856863425928</v>
      </c>
      <c r="H8530" t="s">
        <v>37803</v>
      </c>
      <c r="I8530" t="s">
        <v>5134</v>
      </c>
      <c r="J8530" t="s">
        <v>28532</v>
      </c>
      <c r="K8530" t="s">
        <v>30330</v>
      </c>
      <c r="L8530" t="s">
        <v>30331</v>
      </c>
      <c r="M8530" t="s">
        <v>30332</v>
      </c>
      <c r="N8530" s="2">
        <v>43951.856863425928</v>
      </c>
      <c r="O8530">
        <v>5</v>
      </c>
      <c r="P8530">
        <v>199</v>
      </c>
      <c r="Q8530">
        <v>1</v>
      </c>
      <c r="R8530">
        <v>199</v>
      </c>
      <c r="S8530">
        <v>4</v>
      </c>
      <c r="T8530">
        <v>199</v>
      </c>
      <c r="U8530">
        <v>189.05</v>
      </c>
    </row>
    <row r="8531" spans="1:21" x14ac:dyDescent="0.3">
      <c r="A8531" t="s">
        <v>96</v>
      </c>
      <c r="B8531" s="2">
        <v>44281.813055555554</v>
      </c>
      <c r="C8531" s="1"/>
      <c r="D8531" t="b">
        <v>0</v>
      </c>
      <c r="E8531" t="s">
        <v>254</v>
      </c>
      <c r="F8531" s="2">
        <v>44327.726851851854</v>
      </c>
      <c r="H8531" t="s">
        <v>37804</v>
      </c>
      <c r="I8531" t="s">
        <v>3939</v>
      </c>
      <c r="J8531" t="s">
        <v>28539</v>
      </c>
      <c r="K8531" t="s">
        <v>30326</v>
      </c>
      <c r="L8531" t="s">
        <v>30327</v>
      </c>
      <c r="M8531" t="s">
        <v>30328</v>
      </c>
      <c r="N8531" s="2">
        <v>44327.726851851854</v>
      </c>
      <c r="O8531">
        <v>10</v>
      </c>
      <c r="P8531">
        <v>199</v>
      </c>
      <c r="Q8531">
        <v>1</v>
      </c>
      <c r="R8531">
        <v>199</v>
      </c>
      <c r="S8531">
        <v>4</v>
      </c>
      <c r="T8531">
        <v>199</v>
      </c>
      <c r="U8531">
        <v>179.1</v>
      </c>
    </row>
    <row r="8532" spans="1:21" x14ac:dyDescent="0.3">
      <c r="A8532" t="s">
        <v>96</v>
      </c>
      <c r="B8532" s="2">
        <v>44237.777881944443</v>
      </c>
      <c r="C8532" s="1"/>
      <c r="D8532" t="b">
        <v>0</v>
      </c>
      <c r="E8532" t="s">
        <v>788</v>
      </c>
      <c r="F8532" s="2">
        <v>44264.783506944441</v>
      </c>
      <c r="H8532" t="s">
        <v>37805</v>
      </c>
      <c r="I8532" t="s">
        <v>977</v>
      </c>
      <c r="J8532" t="s">
        <v>28483</v>
      </c>
      <c r="K8532" t="s">
        <v>32833</v>
      </c>
      <c r="L8532" t="s">
        <v>30331</v>
      </c>
      <c r="M8532" t="s">
        <v>30332</v>
      </c>
      <c r="N8532" s="2">
        <v>44264.783506944441</v>
      </c>
      <c r="O8532">
        <v>25</v>
      </c>
      <c r="P8532">
        <v>199</v>
      </c>
      <c r="Q8532">
        <v>1</v>
      </c>
      <c r="R8532">
        <v>199</v>
      </c>
      <c r="S8532">
        <v>4</v>
      </c>
      <c r="T8532">
        <v>199</v>
      </c>
      <c r="U8532">
        <v>149.25</v>
      </c>
    </row>
    <row r="8533" spans="1:21" x14ac:dyDescent="0.3">
      <c r="A8533" t="s">
        <v>96</v>
      </c>
      <c r="B8533" s="2">
        <v>43542.549780092595</v>
      </c>
      <c r="C8533" s="1"/>
      <c r="D8533" t="b">
        <v>0</v>
      </c>
      <c r="E8533" t="s">
        <v>111</v>
      </c>
      <c r="F8533" s="2">
        <v>43545.155821759261</v>
      </c>
      <c r="H8533" t="s">
        <v>37806</v>
      </c>
      <c r="I8533" t="s">
        <v>1718</v>
      </c>
      <c r="J8533" t="s">
        <v>28518</v>
      </c>
      <c r="K8533" t="s">
        <v>32833</v>
      </c>
      <c r="L8533" t="s">
        <v>30331</v>
      </c>
      <c r="M8533" t="s">
        <v>30332</v>
      </c>
      <c r="N8533" s="2">
        <v>43545.155821759261</v>
      </c>
      <c r="O8533">
        <v>25</v>
      </c>
      <c r="P8533">
        <v>199</v>
      </c>
      <c r="Q8533">
        <v>1</v>
      </c>
      <c r="R8533">
        <v>199</v>
      </c>
      <c r="S8533">
        <v>5</v>
      </c>
      <c r="T8533">
        <v>199</v>
      </c>
      <c r="U8533">
        <v>149.25</v>
      </c>
    </row>
    <row r="8534" spans="1:21" x14ac:dyDescent="0.3">
      <c r="A8534" t="s">
        <v>96</v>
      </c>
      <c r="B8534" s="2">
        <v>44281.813576388886</v>
      </c>
      <c r="C8534" s="1"/>
      <c r="D8534" t="b">
        <v>0</v>
      </c>
      <c r="E8534" t="s">
        <v>254</v>
      </c>
      <c r="F8534" s="2">
        <v>44327.726956018516</v>
      </c>
      <c r="H8534" t="s">
        <v>37807</v>
      </c>
      <c r="I8534" t="s">
        <v>3939</v>
      </c>
      <c r="J8534" t="s">
        <v>28510</v>
      </c>
      <c r="K8534" t="s">
        <v>32833</v>
      </c>
      <c r="L8534" t="s">
        <v>30331</v>
      </c>
      <c r="M8534" t="s">
        <v>30332</v>
      </c>
      <c r="N8534" s="2">
        <v>44327.726956018516</v>
      </c>
      <c r="O8534">
        <v>10</v>
      </c>
      <c r="P8534">
        <v>199</v>
      </c>
      <c r="Q8534">
        <v>1</v>
      </c>
      <c r="R8534">
        <v>199</v>
      </c>
      <c r="S8534">
        <v>5</v>
      </c>
      <c r="T8534">
        <v>199</v>
      </c>
      <c r="U8534">
        <v>179.1</v>
      </c>
    </row>
    <row r="8535" spans="1:21" x14ac:dyDescent="0.3">
      <c r="A8535" t="s">
        <v>96</v>
      </c>
      <c r="B8535" s="2">
        <v>44251.908113425925</v>
      </c>
      <c r="C8535" s="1"/>
      <c r="D8535" t="b">
        <v>0</v>
      </c>
      <c r="E8535" t="s">
        <v>160</v>
      </c>
      <c r="F8535" s="2">
        <v>44329.555833333332</v>
      </c>
      <c r="H8535" t="s">
        <v>37808</v>
      </c>
      <c r="I8535" t="s">
        <v>8208</v>
      </c>
      <c r="J8535" t="s">
        <v>28506</v>
      </c>
      <c r="K8535" t="s">
        <v>31042</v>
      </c>
      <c r="L8535" t="s">
        <v>30327</v>
      </c>
      <c r="M8535" t="s">
        <v>30328</v>
      </c>
      <c r="N8535" s="2">
        <v>44329.555833333332</v>
      </c>
      <c r="O8535">
        <v>50</v>
      </c>
      <c r="P8535">
        <v>199</v>
      </c>
      <c r="Q8535">
        <v>1</v>
      </c>
      <c r="R8535">
        <v>199</v>
      </c>
      <c r="S8535">
        <v>6</v>
      </c>
      <c r="T8535">
        <v>199</v>
      </c>
      <c r="U8535">
        <v>99.5</v>
      </c>
    </row>
    <row r="8536" spans="1:21" x14ac:dyDescent="0.3">
      <c r="A8536" t="s">
        <v>96</v>
      </c>
      <c r="B8536" s="2">
        <v>43192.632916666669</v>
      </c>
      <c r="C8536" s="1"/>
      <c r="D8536" t="b">
        <v>0</v>
      </c>
      <c r="E8536" t="s">
        <v>111</v>
      </c>
      <c r="F8536" s="2">
        <v>43195.74009259259</v>
      </c>
      <c r="H8536" t="s">
        <v>37809</v>
      </c>
      <c r="I8536" t="s">
        <v>249</v>
      </c>
      <c r="J8536" t="s">
        <v>28471</v>
      </c>
      <c r="K8536" t="s">
        <v>32833</v>
      </c>
      <c r="L8536" t="s">
        <v>30331</v>
      </c>
      <c r="M8536" t="s">
        <v>30332</v>
      </c>
      <c r="N8536" s="2">
        <v>43195.74009259259</v>
      </c>
      <c r="O8536">
        <v>20</v>
      </c>
      <c r="P8536">
        <v>199</v>
      </c>
      <c r="Q8536">
        <v>1</v>
      </c>
      <c r="R8536">
        <v>199</v>
      </c>
      <c r="S8536">
        <v>6</v>
      </c>
      <c r="T8536">
        <v>199</v>
      </c>
      <c r="U8536">
        <v>159.19999999999999</v>
      </c>
    </row>
    <row r="8537" spans="1:21" x14ac:dyDescent="0.3">
      <c r="A8537" t="s">
        <v>96</v>
      </c>
      <c r="B8537" s="2">
        <v>44281.813888888886</v>
      </c>
      <c r="C8537" s="1"/>
      <c r="D8537" t="b">
        <v>0</v>
      </c>
      <c r="E8537" t="s">
        <v>254</v>
      </c>
      <c r="F8537" s="2">
        <v>44327.727048611108</v>
      </c>
      <c r="H8537" t="s">
        <v>37810</v>
      </c>
      <c r="I8537" t="s">
        <v>3939</v>
      </c>
      <c r="J8537" t="s">
        <v>28525</v>
      </c>
      <c r="K8537" t="s">
        <v>32840</v>
      </c>
      <c r="L8537" t="s">
        <v>32841</v>
      </c>
      <c r="M8537" t="s">
        <v>32842</v>
      </c>
      <c r="N8537" s="2">
        <v>44327.727048611108</v>
      </c>
      <c r="O8537">
        <v>10</v>
      </c>
      <c r="P8537">
        <v>199</v>
      </c>
      <c r="Q8537">
        <v>1</v>
      </c>
      <c r="R8537">
        <v>199</v>
      </c>
      <c r="S8537">
        <v>6</v>
      </c>
      <c r="T8537">
        <v>199</v>
      </c>
      <c r="U8537">
        <v>179.1</v>
      </c>
    </row>
    <row r="8538" spans="1:21" x14ac:dyDescent="0.3">
      <c r="A8538" t="s">
        <v>96</v>
      </c>
      <c r="B8538" s="2">
        <v>44251.908252314817</v>
      </c>
      <c r="C8538" s="1"/>
      <c r="D8538" t="b">
        <v>0</v>
      </c>
      <c r="E8538" t="s">
        <v>160</v>
      </c>
      <c r="F8538" s="2">
        <v>44329.555833333332</v>
      </c>
      <c r="H8538" t="s">
        <v>37811</v>
      </c>
      <c r="I8538" t="s">
        <v>8208</v>
      </c>
      <c r="J8538" t="s">
        <v>28485</v>
      </c>
      <c r="K8538" t="s">
        <v>30330</v>
      </c>
      <c r="L8538" t="s">
        <v>30331</v>
      </c>
      <c r="M8538" t="s">
        <v>30332</v>
      </c>
      <c r="N8538" s="2">
        <v>44329.555833333332</v>
      </c>
      <c r="O8538">
        <v>1</v>
      </c>
      <c r="P8538">
        <v>199</v>
      </c>
      <c r="Q8538">
        <v>1</v>
      </c>
      <c r="R8538">
        <v>199</v>
      </c>
      <c r="S8538">
        <v>7</v>
      </c>
      <c r="T8538">
        <v>199</v>
      </c>
      <c r="U8538">
        <v>197.01</v>
      </c>
    </row>
    <row r="8539" spans="1:21" x14ac:dyDescent="0.3">
      <c r="A8539" t="s">
        <v>254</v>
      </c>
      <c r="B8539" s="2">
        <v>44265.632534722223</v>
      </c>
      <c r="C8539" s="1"/>
      <c r="D8539" t="b">
        <v>0</v>
      </c>
      <c r="E8539" t="s">
        <v>254</v>
      </c>
      <c r="F8539" s="2">
        <v>44265.632870370369</v>
      </c>
      <c r="H8539" t="s">
        <v>37812</v>
      </c>
      <c r="I8539" t="s">
        <v>3929</v>
      </c>
      <c r="J8539" t="s">
        <v>28457</v>
      </c>
      <c r="K8539" t="s">
        <v>32848</v>
      </c>
      <c r="L8539" t="s">
        <v>32841</v>
      </c>
      <c r="M8539" t="s">
        <v>32842</v>
      </c>
      <c r="N8539" s="2">
        <v>44265.632870370369</v>
      </c>
      <c r="O8539">
        <v>5</v>
      </c>
      <c r="P8539">
        <v>199</v>
      </c>
      <c r="Q8539">
        <v>1</v>
      </c>
      <c r="R8539">
        <v>199</v>
      </c>
      <c r="S8539">
        <v>3</v>
      </c>
      <c r="T8539">
        <v>199</v>
      </c>
      <c r="U8539">
        <v>189.05</v>
      </c>
    </row>
    <row r="8540" spans="1:21" x14ac:dyDescent="0.3">
      <c r="A8540" t="s">
        <v>111</v>
      </c>
      <c r="B8540" s="2">
        <v>44292.643587962964</v>
      </c>
      <c r="C8540" s="1"/>
      <c r="D8540" t="b">
        <v>0</v>
      </c>
      <c r="E8540" t="s">
        <v>111</v>
      </c>
      <c r="F8540" s="2">
        <v>44292.644016203703</v>
      </c>
      <c r="H8540" t="s">
        <v>37813</v>
      </c>
      <c r="I8540" t="s">
        <v>1577</v>
      </c>
      <c r="J8540" t="s">
        <v>28520</v>
      </c>
      <c r="K8540" t="s">
        <v>30326</v>
      </c>
      <c r="L8540" t="s">
        <v>30327</v>
      </c>
      <c r="M8540" t="s">
        <v>30328</v>
      </c>
      <c r="N8540" s="2">
        <v>44292.644016203703</v>
      </c>
      <c r="O8540">
        <v>100</v>
      </c>
      <c r="P8540">
        <v>199</v>
      </c>
      <c r="Q8540">
        <v>1</v>
      </c>
      <c r="R8540">
        <v>199</v>
      </c>
      <c r="S8540">
        <v>4</v>
      </c>
      <c r="T8540">
        <v>199</v>
      </c>
      <c r="U8540">
        <v>0</v>
      </c>
    </row>
    <row r="8541" spans="1:21" x14ac:dyDescent="0.3">
      <c r="A8541" t="s">
        <v>111</v>
      </c>
      <c r="B8541" s="2">
        <v>44292.643587962964</v>
      </c>
      <c r="C8541" s="1"/>
      <c r="D8541" t="b">
        <v>0</v>
      </c>
      <c r="E8541" t="s">
        <v>111</v>
      </c>
      <c r="F8541" s="2">
        <v>44292.644016203703</v>
      </c>
      <c r="H8541" t="s">
        <v>37814</v>
      </c>
      <c r="I8541" t="s">
        <v>1577</v>
      </c>
      <c r="J8541" t="s">
        <v>28457</v>
      </c>
      <c r="K8541" t="s">
        <v>32840</v>
      </c>
      <c r="L8541" t="s">
        <v>32841</v>
      </c>
      <c r="M8541" t="s">
        <v>32842</v>
      </c>
      <c r="N8541" s="2">
        <v>44292.644016203703</v>
      </c>
      <c r="O8541">
        <v>100</v>
      </c>
      <c r="P8541">
        <v>199</v>
      </c>
      <c r="Q8541">
        <v>1</v>
      </c>
      <c r="R8541">
        <v>199</v>
      </c>
      <c r="S8541">
        <v>3</v>
      </c>
      <c r="T8541">
        <v>199</v>
      </c>
      <c r="U8541">
        <v>0</v>
      </c>
    </row>
    <row r="8542" spans="1:21" x14ac:dyDescent="0.3">
      <c r="A8542" t="s">
        <v>111</v>
      </c>
      <c r="B8542" s="2">
        <v>44292.643587962964</v>
      </c>
      <c r="C8542" s="1"/>
      <c r="D8542" t="b">
        <v>0</v>
      </c>
      <c r="E8542" t="s">
        <v>111</v>
      </c>
      <c r="F8542" s="2">
        <v>44292.644016203703</v>
      </c>
      <c r="H8542" t="s">
        <v>37815</v>
      </c>
      <c r="I8542" t="s">
        <v>1577</v>
      </c>
      <c r="J8542" t="s">
        <v>28516</v>
      </c>
      <c r="K8542" t="s">
        <v>32833</v>
      </c>
      <c r="L8542" t="s">
        <v>30331</v>
      </c>
      <c r="M8542" t="s">
        <v>30332</v>
      </c>
      <c r="N8542" s="2">
        <v>44292.644016203703</v>
      </c>
      <c r="O8542">
        <v>100</v>
      </c>
      <c r="P8542">
        <v>199</v>
      </c>
      <c r="Q8542">
        <v>1</v>
      </c>
      <c r="R8542">
        <v>199</v>
      </c>
      <c r="S8542">
        <v>2</v>
      </c>
      <c r="T8542">
        <v>199</v>
      </c>
      <c r="U8542">
        <v>0</v>
      </c>
    </row>
    <row r="8543" spans="1:21" x14ac:dyDescent="0.3">
      <c r="A8543" t="s">
        <v>254</v>
      </c>
      <c r="B8543" s="2">
        <v>44265.708414351851</v>
      </c>
      <c r="C8543" s="1"/>
      <c r="D8543" t="b">
        <v>0</v>
      </c>
      <c r="E8543" t="s">
        <v>254</v>
      </c>
      <c r="F8543" s="2">
        <v>44265.709004629629</v>
      </c>
      <c r="H8543" t="s">
        <v>37816</v>
      </c>
      <c r="I8543" t="s">
        <v>8365</v>
      </c>
      <c r="J8543" t="s">
        <v>28478</v>
      </c>
      <c r="K8543" t="s">
        <v>31042</v>
      </c>
      <c r="L8543" t="s">
        <v>30327</v>
      </c>
      <c r="M8543" t="s">
        <v>30328</v>
      </c>
      <c r="N8543" s="2">
        <v>44265.709004629629</v>
      </c>
      <c r="O8543">
        <v>10</v>
      </c>
      <c r="P8543">
        <v>199</v>
      </c>
      <c r="Q8543">
        <v>1</v>
      </c>
      <c r="R8543">
        <v>199</v>
      </c>
      <c r="S8543">
        <v>4</v>
      </c>
      <c r="T8543">
        <v>199</v>
      </c>
      <c r="U8543">
        <v>179.1</v>
      </c>
    </row>
    <row r="8544" spans="1:21" x14ac:dyDescent="0.3">
      <c r="A8544" t="s">
        <v>254</v>
      </c>
      <c r="B8544" s="2">
        <v>44265.708414351851</v>
      </c>
      <c r="C8544" s="1"/>
      <c r="D8544" t="b">
        <v>0</v>
      </c>
      <c r="E8544" t="s">
        <v>254</v>
      </c>
      <c r="F8544" s="2">
        <v>44265.709004629629</v>
      </c>
      <c r="H8544" t="s">
        <v>37817</v>
      </c>
      <c r="I8544" t="s">
        <v>8365</v>
      </c>
      <c r="J8544" t="s">
        <v>28462</v>
      </c>
      <c r="K8544" t="s">
        <v>30330</v>
      </c>
      <c r="L8544" t="s">
        <v>30331</v>
      </c>
      <c r="M8544" t="s">
        <v>30332</v>
      </c>
      <c r="N8544" s="2">
        <v>44265.709004629629</v>
      </c>
      <c r="O8544">
        <v>10</v>
      </c>
      <c r="P8544">
        <v>199</v>
      </c>
      <c r="Q8544">
        <v>1</v>
      </c>
      <c r="R8544">
        <v>199</v>
      </c>
      <c r="S8544">
        <v>5</v>
      </c>
      <c r="T8544">
        <v>199</v>
      </c>
      <c r="U8544">
        <v>179.1</v>
      </c>
    </row>
    <row r="8545" spans="1:21" x14ac:dyDescent="0.3">
      <c r="A8545" t="s">
        <v>254</v>
      </c>
      <c r="B8545" s="2">
        <v>44265.632534722223</v>
      </c>
      <c r="C8545" s="1"/>
      <c r="D8545" t="b">
        <v>0</v>
      </c>
      <c r="E8545" t="s">
        <v>254</v>
      </c>
      <c r="F8545" s="2">
        <v>44265.632870370369</v>
      </c>
      <c r="H8545" t="s">
        <v>37818</v>
      </c>
      <c r="I8545" t="s">
        <v>3929</v>
      </c>
      <c r="J8545" t="s">
        <v>28595</v>
      </c>
      <c r="K8545" t="s">
        <v>30330</v>
      </c>
      <c r="L8545" t="s">
        <v>30331</v>
      </c>
      <c r="M8545" t="s">
        <v>30332</v>
      </c>
      <c r="N8545" s="2">
        <v>44265.632870370369</v>
      </c>
      <c r="O8545">
        <v>5</v>
      </c>
      <c r="P8545">
        <v>199</v>
      </c>
      <c r="Q8545">
        <v>1</v>
      </c>
      <c r="R8545">
        <v>199</v>
      </c>
      <c r="S8545">
        <v>4</v>
      </c>
      <c r="T8545">
        <v>199</v>
      </c>
      <c r="U8545">
        <v>189.05</v>
      </c>
    </row>
    <row r="8546" spans="1:21" x14ac:dyDescent="0.3">
      <c r="A8546" t="s">
        <v>111</v>
      </c>
      <c r="B8546" s="2">
        <v>44041.88790509259</v>
      </c>
      <c r="C8546" s="1"/>
      <c r="D8546" t="b">
        <v>0</v>
      </c>
      <c r="E8546" t="s">
        <v>96</v>
      </c>
      <c r="F8546" s="2">
        <v>44249.699050925927</v>
      </c>
      <c r="H8546" t="s">
        <v>37819</v>
      </c>
      <c r="I8546" t="s">
        <v>10380</v>
      </c>
      <c r="J8546" t="s">
        <v>28518</v>
      </c>
      <c r="K8546" t="s">
        <v>30326</v>
      </c>
      <c r="L8546" t="s">
        <v>30327</v>
      </c>
      <c r="M8546" t="s">
        <v>30328</v>
      </c>
      <c r="N8546" s="2">
        <v>44249.700648148151</v>
      </c>
      <c r="O8546">
        <v>18</v>
      </c>
      <c r="P8546">
        <v>199</v>
      </c>
      <c r="Q8546">
        <v>1</v>
      </c>
      <c r="R8546">
        <v>199</v>
      </c>
      <c r="S8546">
        <v>2</v>
      </c>
      <c r="T8546">
        <v>199</v>
      </c>
      <c r="U8546">
        <v>163.18</v>
      </c>
    </row>
    <row r="8547" spans="1:21" x14ac:dyDescent="0.3">
      <c r="A8547" t="s">
        <v>111</v>
      </c>
      <c r="B8547" s="2">
        <v>43794.94159722222</v>
      </c>
      <c r="C8547" s="1"/>
      <c r="D8547" t="b">
        <v>0</v>
      </c>
      <c r="E8547" t="s">
        <v>96</v>
      </c>
      <c r="F8547" s="2">
        <v>43951.860138888886</v>
      </c>
      <c r="H8547" t="s">
        <v>37820</v>
      </c>
      <c r="I8547" t="s">
        <v>10918</v>
      </c>
      <c r="J8547" t="s">
        <v>28516</v>
      </c>
      <c r="K8547" t="s">
        <v>32833</v>
      </c>
      <c r="L8547" t="s">
        <v>30331</v>
      </c>
      <c r="M8547" t="s">
        <v>30332</v>
      </c>
      <c r="N8547" s="2">
        <v>43951.860138888886</v>
      </c>
      <c r="O8547">
        <v>25</v>
      </c>
      <c r="P8547">
        <v>199</v>
      </c>
      <c r="Q8547">
        <v>1</v>
      </c>
      <c r="R8547">
        <v>199</v>
      </c>
      <c r="S8547">
        <v>2</v>
      </c>
      <c r="T8547">
        <v>199</v>
      </c>
      <c r="U8547">
        <v>149.25</v>
      </c>
    </row>
    <row r="8548" spans="1:21" x14ac:dyDescent="0.3">
      <c r="A8548" t="s">
        <v>111</v>
      </c>
      <c r="B8548" s="2">
        <v>43887.644421296296</v>
      </c>
      <c r="C8548" s="1"/>
      <c r="D8548" t="b">
        <v>0</v>
      </c>
      <c r="E8548" t="s">
        <v>111</v>
      </c>
      <c r="F8548" s="2">
        <v>43899.612974537034</v>
      </c>
      <c r="H8548" t="s">
        <v>37821</v>
      </c>
      <c r="I8548" t="s">
        <v>6966</v>
      </c>
      <c r="J8548" t="s">
        <v>28468</v>
      </c>
      <c r="K8548" t="s">
        <v>30326</v>
      </c>
      <c r="L8548" t="s">
        <v>30327</v>
      </c>
      <c r="M8548" t="s">
        <v>30328</v>
      </c>
      <c r="N8548" s="2">
        <v>43899.612974537034</v>
      </c>
      <c r="O8548">
        <v>3</v>
      </c>
      <c r="P8548">
        <v>199</v>
      </c>
      <c r="Q8548">
        <v>1</v>
      </c>
      <c r="R8548">
        <v>199</v>
      </c>
      <c r="S8548">
        <v>2</v>
      </c>
      <c r="T8548">
        <v>199</v>
      </c>
      <c r="U8548">
        <v>193.03</v>
      </c>
    </row>
    <row r="8549" spans="1:21" x14ac:dyDescent="0.3">
      <c r="A8549" t="s">
        <v>111</v>
      </c>
      <c r="B8549" s="2">
        <v>44244.796516203707</v>
      </c>
      <c r="C8549" s="1"/>
      <c r="D8549" t="b">
        <v>0</v>
      </c>
      <c r="E8549" t="s">
        <v>111</v>
      </c>
      <c r="F8549" s="2">
        <v>44364.601087962961</v>
      </c>
      <c r="H8549" t="s">
        <v>37822</v>
      </c>
      <c r="I8549" t="s">
        <v>10275</v>
      </c>
      <c r="J8549" t="s">
        <v>28462</v>
      </c>
      <c r="K8549" t="s">
        <v>32833</v>
      </c>
      <c r="L8549" t="s">
        <v>30331</v>
      </c>
      <c r="M8549" t="s">
        <v>30332</v>
      </c>
      <c r="N8549" s="2">
        <v>44364.601087962961</v>
      </c>
      <c r="O8549">
        <v>20</v>
      </c>
      <c r="P8549">
        <v>199</v>
      </c>
      <c r="Q8549">
        <v>1</v>
      </c>
      <c r="R8549">
        <v>199</v>
      </c>
      <c r="S8549">
        <v>2</v>
      </c>
      <c r="T8549">
        <v>199</v>
      </c>
      <c r="U8549">
        <v>159.19999999999999</v>
      </c>
    </row>
    <row r="8550" spans="1:21" x14ac:dyDescent="0.3">
      <c r="A8550" t="s">
        <v>111</v>
      </c>
      <c r="B8550" s="2">
        <v>43879.727511574078</v>
      </c>
      <c r="C8550" s="1"/>
      <c r="D8550" t="b">
        <v>0</v>
      </c>
      <c r="E8550" t="s">
        <v>111</v>
      </c>
      <c r="F8550" s="2">
        <v>43889.643483796295</v>
      </c>
      <c r="H8550" t="s">
        <v>37823</v>
      </c>
      <c r="I8550" t="s">
        <v>6994</v>
      </c>
      <c r="J8550" t="s">
        <v>28525</v>
      </c>
      <c r="K8550" t="s">
        <v>32833</v>
      </c>
      <c r="L8550" t="s">
        <v>30331</v>
      </c>
      <c r="M8550" t="s">
        <v>30332</v>
      </c>
      <c r="N8550" s="2">
        <v>43889.643483796295</v>
      </c>
      <c r="O8550">
        <v>25</v>
      </c>
      <c r="P8550">
        <v>199</v>
      </c>
      <c r="Q8550">
        <v>1</v>
      </c>
      <c r="R8550">
        <v>199</v>
      </c>
      <c r="S8550">
        <v>2</v>
      </c>
      <c r="T8550">
        <v>199</v>
      </c>
      <c r="U8550">
        <v>149.25</v>
      </c>
    </row>
    <row r="8551" spans="1:21" x14ac:dyDescent="0.3">
      <c r="A8551" t="s">
        <v>111</v>
      </c>
      <c r="B8551" s="2">
        <v>43314.666041666664</v>
      </c>
      <c r="C8551" s="1"/>
      <c r="D8551" t="b">
        <v>0</v>
      </c>
      <c r="E8551" t="s">
        <v>111</v>
      </c>
      <c r="F8551" s="2">
        <v>43314.666041666664</v>
      </c>
      <c r="H8551" t="s">
        <v>37824</v>
      </c>
      <c r="I8551" t="s">
        <v>1639</v>
      </c>
      <c r="J8551" t="s">
        <v>28497</v>
      </c>
      <c r="K8551" t="s">
        <v>32840</v>
      </c>
      <c r="L8551" t="s">
        <v>32841</v>
      </c>
      <c r="M8551" t="s">
        <v>32842</v>
      </c>
      <c r="N8551" s="2">
        <v>43314.666145833333</v>
      </c>
      <c r="O8551">
        <v>100</v>
      </c>
      <c r="P8551">
        <v>199</v>
      </c>
      <c r="Q8551">
        <v>1</v>
      </c>
      <c r="R8551">
        <v>199</v>
      </c>
      <c r="S8551">
        <v>2</v>
      </c>
      <c r="T8551">
        <v>199</v>
      </c>
      <c r="U8551">
        <v>0</v>
      </c>
    </row>
    <row r="8552" spans="1:21" x14ac:dyDescent="0.3">
      <c r="A8552" t="s">
        <v>254</v>
      </c>
      <c r="B8552" s="2">
        <v>44319.696932870371</v>
      </c>
      <c r="C8552" s="1"/>
      <c r="D8552" t="b">
        <v>0</v>
      </c>
      <c r="E8552" t="s">
        <v>254</v>
      </c>
      <c r="F8552" s="2">
        <v>44319.697870370372</v>
      </c>
      <c r="H8552" t="s">
        <v>37825</v>
      </c>
      <c r="I8552" t="s">
        <v>8416</v>
      </c>
      <c r="J8552" t="s">
        <v>28520</v>
      </c>
      <c r="K8552" t="s">
        <v>31042</v>
      </c>
      <c r="L8552" t="s">
        <v>30327</v>
      </c>
      <c r="M8552" t="s">
        <v>30328</v>
      </c>
      <c r="N8552" s="2">
        <v>44319.697870370372</v>
      </c>
      <c r="O8552">
        <v>10</v>
      </c>
      <c r="P8552">
        <v>199</v>
      </c>
      <c r="Q8552">
        <v>1</v>
      </c>
      <c r="R8552">
        <v>199</v>
      </c>
      <c r="S8552">
        <v>2</v>
      </c>
      <c r="T8552">
        <v>199</v>
      </c>
      <c r="U8552">
        <v>179.1</v>
      </c>
    </row>
    <row r="8553" spans="1:21" x14ac:dyDescent="0.3">
      <c r="A8553" t="s">
        <v>788</v>
      </c>
      <c r="B8553" s="2">
        <v>44336.787129629629</v>
      </c>
      <c r="C8553" s="1"/>
      <c r="D8553" t="b">
        <v>0</v>
      </c>
      <c r="E8553" t="s">
        <v>788</v>
      </c>
      <c r="F8553" s="2">
        <v>44355.604097222225</v>
      </c>
      <c r="H8553" t="s">
        <v>37826</v>
      </c>
      <c r="I8553" t="s">
        <v>8500</v>
      </c>
      <c r="J8553" t="s">
        <v>28698</v>
      </c>
      <c r="K8553" t="s">
        <v>30326</v>
      </c>
      <c r="L8553" t="s">
        <v>30327</v>
      </c>
      <c r="M8553" t="s">
        <v>30328</v>
      </c>
      <c r="N8553" s="2">
        <v>44355.604097222225</v>
      </c>
      <c r="O8553">
        <v>18</v>
      </c>
      <c r="P8553">
        <v>199</v>
      </c>
      <c r="Q8553">
        <v>1</v>
      </c>
      <c r="R8553">
        <v>199</v>
      </c>
      <c r="S8553">
        <v>2</v>
      </c>
      <c r="T8553">
        <v>199</v>
      </c>
      <c r="U8553">
        <v>163.18</v>
      </c>
    </row>
    <row r="8554" spans="1:21" x14ac:dyDescent="0.3">
      <c r="A8554" t="s">
        <v>111</v>
      </c>
      <c r="B8554" s="2">
        <v>43839.848761574074</v>
      </c>
      <c r="C8554" s="1"/>
      <c r="D8554" t="b">
        <v>0</v>
      </c>
      <c r="E8554" t="s">
        <v>111</v>
      </c>
      <c r="F8554" s="2">
        <v>43899.612974537034</v>
      </c>
      <c r="H8554" t="s">
        <v>37827</v>
      </c>
      <c r="I8554" t="s">
        <v>6966</v>
      </c>
      <c r="J8554" t="s">
        <v>28474</v>
      </c>
      <c r="K8554" t="s">
        <v>32833</v>
      </c>
      <c r="L8554" t="s">
        <v>30331</v>
      </c>
      <c r="M8554" t="s">
        <v>30332</v>
      </c>
      <c r="N8554" s="2">
        <v>43899.612974537034</v>
      </c>
      <c r="O8554">
        <v>3</v>
      </c>
      <c r="P8554">
        <v>199</v>
      </c>
      <c r="Q8554">
        <v>1</v>
      </c>
      <c r="R8554">
        <v>199</v>
      </c>
      <c r="S8554">
        <v>3</v>
      </c>
      <c r="T8554">
        <v>199</v>
      </c>
      <c r="U8554">
        <v>193.03</v>
      </c>
    </row>
    <row r="8555" spans="1:21" x14ac:dyDescent="0.3">
      <c r="A8555" t="s">
        <v>111</v>
      </c>
      <c r="B8555" s="2">
        <v>43301.863981481481</v>
      </c>
      <c r="C8555" s="1"/>
      <c r="D8555" t="b">
        <v>0</v>
      </c>
      <c r="E8555" t="s">
        <v>111</v>
      </c>
      <c r="F8555" s="2">
        <v>43301.863981481481</v>
      </c>
      <c r="H8555" t="s">
        <v>37828</v>
      </c>
      <c r="I8555" t="s">
        <v>8752</v>
      </c>
      <c r="J8555" t="s">
        <v>28476</v>
      </c>
      <c r="K8555" t="s">
        <v>32833</v>
      </c>
      <c r="L8555" t="s">
        <v>30331</v>
      </c>
      <c r="M8555" t="s">
        <v>30332</v>
      </c>
      <c r="N8555" s="2">
        <v>43301.864131944443</v>
      </c>
      <c r="O8555">
        <v>18</v>
      </c>
      <c r="P8555">
        <v>199</v>
      </c>
      <c r="Q8555">
        <v>1</v>
      </c>
      <c r="R8555">
        <v>199</v>
      </c>
      <c r="S8555">
        <v>3</v>
      </c>
      <c r="T8555">
        <v>199</v>
      </c>
      <c r="U8555">
        <v>163.18</v>
      </c>
    </row>
    <row r="8556" spans="1:21" x14ac:dyDescent="0.3">
      <c r="A8556" t="s">
        <v>111</v>
      </c>
      <c r="B8556" s="2">
        <v>42969.885509259257</v>
      </c>
      <c r="C8556" s="1"/>
      <c r="D8556" t="b">
        <v>0</v>
      </c>
      <c r="E8556" t="s">
        <v>111</v>
      </c>
      <c r="F8556" s="2">
        <v>43193.702118055553</v>
      </c>
      <c r="H8556" t="s">
        <v>37829</v>
      </c>
      <c r="I8556" t="s">
        <v>8755</v>
      </c>
      <c r="J8556" t="s">
        <v>28491</v>
      </c>
      <c r="K8556" t="s">
        <v>30326</v>
      </c>
      <c r="L8556" t="s">
        <v>30327</v>
      </c>
      <c r="M8556" t="s">
        <v>30328</v>
      </c>
      <c r="N8556" s="2">
        <v>43193.702118055553</v>
      </c>
      <c r="O8556">
        <v>20</v>
      </c>
      <c r="P8556">
        <v>199</v>
      </c>
      <c r="Q8556">
        <v>1</v>
      </c>
      <c r="R8556">
        <v>199</v>
      </c>
      <c r="S8556">
        <v>3</v>
      </c>
      <c r="T8556">
        <v>199</v>
      </c>
      <c r="U8556">
        <v>159.19999999999999</v>
      </c>
    </row>
    <row r="8557" spans="1:21" x14ac:dyDescent="0.3">
      <c r="A8557" t="s">
        <v>111</v>
      </c>
      <c r="B8557" s="2">
        <v>44070.841273148151</v>
      </c>
      <c r="C8557" s="1"/>
      <c r="D8557" t="b">
        <v>0</v>
      </c>
      <c r="E8557" t="s">
        <v>111</v>
      </c>
      <c r="F8557" s="2">
        <v>44070.853831018518</v>
      </c>
      <c r="H8557" t="s">
        <v>37830</v>
      </c>
      <c r="I8557" t="s">
        <v>5862</v>
      </c>
      <c r="J8557" t="s">
        <v>28502</v>
      </c>
      <c r="K8557" t="s">
        <v>32833</v>
      </c>
      <c r="L8557" t="s">
        <v>30331</v>
      </c>
      <c r="M8557" t="s">
        <v>30332</v>
      </c>
      <c r="N8557" s="2">
        <v>44070.853831018518</v>
      </c>
      <c r="O8557">
        <v>20</v>
      </c>
      <c r="P8557">
        <v>199</v>
      </c>
      <c r="Q8557">
        <v>1</v>
      </c>
      <c r="R8557">
        <v>199</v>
      </c>
      <c r="S8557">
        <v>3</v>
      </c>
      <c r="T8557">
        <v>199</v>
      </c>
      <c r="U8557">
        <v>159.19999999999999</v>
      </c>
    </row>
    <row r="8558" spans="1:21" x14ac:dyDescent="0.3">
      <c r="A8558" t="s">
        <v>111</v>
      </c>
      <c r="B8558" s="2">
        <v>43889.643217592595</v>
      </c>
      <c r="C8558" s="1"/>
      <c r="D8558" t="b">
        <v>0</v>
      </c>
      <c r="E8558" t="s">
        <v>111</v>
      </c>
      <c r="F8558" s="2">
        <v>43889.643483796295</v>
      </c>
      <c r="H8558" t="s">
        <v>37831</v>
      </c>
      <c r="I8558" t="s">
        <v>6994</v>
      </c>
      <c r="J8558" t="s">
        <v>28513</v>
      </c>
      <c r="K8558" t="s">
        <v>30326</v>
      </c>
      <c r="L8558" t="s">
        <v>30327</v>
      </c>
      <c r="M8558" t="s">
        <v>30328</v>
      </c>
      <c r="N8558" s="2">
        <v>43889.643483796295</v>
      </c>
      <c r="O8558">
        <v>25</v>
      </c>
      <c r="P8558">
        <v>199</v>
      </c>
      <c r="Q8558">
        <v>1</v>
      </c>
      <c r="R8558">
        <v>199</v>
      </c>
      <c r="S8558">
        <v>3</v>
      </c>
      <c r="T8558">
        <v>199</v>
      </c>
      <c r="U8558">
        <v>149.25</v>
      </c>
    </row>
    <row r="8559" spans="1:21" x14ac:dyDescent="0.3">
      <c r="A8559" t="s">
        <v>111</v>
      </c>
      <c r="B8559" s="2">
        <v>43818.627557870372</v>
      </c>
      <c r="C8559" s="1"/>
      <c r="D8559" t="b">
        <v>0</v>
      </c>
      <c r="E8559" t="s">
        <v>111</v>
      </c>
      <c r="F8559" s="2">
        <v>43818.628055555557</v>
      </c>
      <c r="H8559" t="s">
        <v>37832</v>
      </c>
      <c r="I8559" t="s">
        <v>1691</v>
      </c>
      <c r="J8559" t="s">
        <v>28481</v>
      </c>
      <c r="K8559" t="s">
        <v>32833</v>
      </c>
      <c r="L8559" t="s">
        <v>30331</v>
      </c>
      <c r="M8559" t="s">
        <v>30332</v>
      </c>
      <c r="N8559" s="2">
        <v>43818.628055555557</v>
      </c>
      <c r="O8559">
        <v>30</v>
      </c>
      <c r="P8559">
        <v>199</v>
      </c>
      <c r="Q8559">
        <v>1</v>
      </c>
      <c r="R8559">
        <v>199</v>
      </c>
      <c r="S8559">
        <v>3</v>
      </c>
      <c r="T8559">
        <v>199</v>
      </c>
      <c r="U8559">
        <v>139.30000000000001</v>
      </c>
    </row>
    <row r="8560" spans="1:21" x14ac:dyDescent="0.3">
      <c r="A8560" t="s">
        <v>111</v>
      </c>
      <c r="B8560" s="2">
        <v>43993.687118055554</v>
      </c>
      <c r="C8560" s="1"/>
      <c r="D8560" t="b">
        <v>0</v>
      </c>
      <c r="E8560" t="s">
        <v>111</v>
      </c>
      <c r="F8560" s="2">
        <v>44019.778171296297</v>
      </c>
      <c r="H8560" t="s">
        <v>37833</v>
      </c>
      <c r="I8560" t="s">
        <v>1583</v>
      </c>
      <c r="J8560" t="s">
        <v>28474</v>
      </c>
      <c r="K8560" t="s">
        <v>32833</v>
      </c>
      <c r="L8560" t="s">
        <v>30331</v>
      </c>
      <c r="M8560" t="s">
        <v>30332</v>
      </c>
      <c r="N8560" s="2">
        <v>44019.778171296297</v>
      </c>
      <c r="O8560">
        <v>100</v>
      </c>
      <c r="P8560">
        <v>199</v>
      </c>
      <c r="Q8560">
        <v>1</v>
      </c>
      <c r="R8560">
        <v>199</v>
      </c>
      <c r="S8560">
        <v>3</v>
      </c>
      <c r="T8560">
        <v>199</v>
      </c>
      <c r="U8560">
        <v>0</v>
      </c>
    </row>
    <row r="8561" spans="1:21" x14ac:dyDescent="0.3">
      <c r="A8561" t="s">
        <v>111</v>
      </c>
      <c r="B8561" s="2">
        <v>43314.66578703704</v>
      </c>
      <c r="C8561" s="1"/>
      <c r="D8561" t="b">
        <v>0</v>
      </c>
      <c r="E8561" t="s">
        <v>111</v>
      </c>
      <c r="F8561" s="2">
        <v>43314.66578703704</v>
      </c>
      <c r="H8561" t="s">
        <v>37834</v>
      </c>
      <c r="I8561" t="s">
        <v>1639</v>
      </c>
      <c r="J8561" t="s">
        <v>28474</v>
      </c>
      <c r="K8561" t="s">
        <v>32833</v>
      </c>
      <c r="L8561" t="s">
        <v>30331</v>
      </c>
      <c r="M8561" t="s">
        <v>30332</v>
      </c>
      <c r="N8561" s="2">
        <v>43314.666145833333</v>
      </c>
      <c r="O8561">
        <v>100</v>
      </c>
      <c r="P8561">
        <v>199</v>
      </c>
      <c r="Q8561">
        <v>1</v>
      </c>
      <c r="R8561">
        <v>199</v>
      </c>
      <c r="S8561">
        <v>3</v>
      </c>
      <c r="T8561">
        <v>199</v>
      </c>
      <c r="U8561">
        <v>0</v>
      </c>
    </row>
    <row r="8562" spans="1:21" x14ac:dyDescent="0.3">
      <c r="A8562" t="s">
        <v>254</v>
      </c>
      <c r="B8562" s="2">
        <v>44319.696932870371</v>
      </c>
      <c r="C8562" s="1"/>
      <c r="D8562" t="b">
        <v>0</v>
      </c>
      <c r="E8562" t="s">
        <v>254</v>
      </c>
      <c r="F8562" s="2">
        <v>44319.697870370372</v>
      </c>
      <c r="H8562" t="s">
        <v>37835</v>
      </c>
      <c r="I8562" t="s">
        <v>8416</v>
      </c>
      <c r="J8562" t="s">
        <v>28481</v>
      </c>
      <c r="K8562" t="s">
        <v>30330</v>
      </c>
      <c r="L8562" t="s">
        <v>30331</v>
      </c>
      <c r="M8562" t="s">
        <v>30332</v>
      </c>
      <c r="N8562" s="2">
        <v>44319.697870370372</v>
      </c>
      <c r="O8562">
        <v>10</v>
      </c>
      <c r="P8562">
        <v>199</v>
      </c>
      <c r="Q8562">
        <v>1</v>
      </c>
      <c r="R8562">
        <v>199</v>
      </c>
      <c r="S8562">
        <v>3</v>
      </c>
      <c r="T8562">
        <v>199</v>
      </c>
      <c r="U8562">
        <v>179.1</v>
      </c>
    </row>
    <row r="8563" spans="1:21" x14ac:dyDescent="0.3">
      <c r="A8563" t="s">
        <v>788</v>
      </c>
      <c r="B8563" s="2">
        <v>44273.69599537037</v>
      </c>
      <c r="C8563" s="1"/>
      <c r="D8563" t="b">
        <v>0</v>
      </c>
      <c r="E8563" t="s">
        <v>788</v>
      </c>
      <c r="F8563" s="2">
        <v>44306.87060185185</v>
      </c>
      <c r="H8563" t="s">
        <v>37836</v>
      </c>
      <c r="I8563" t="s">
        <v>2066</v>
      </c>
      <c r="J8563" t="s">
        <v>28518</v>
      </c>
      <c r="K8563" t="s">
        <v>30326</v>
      </c>
      <c r="L8563" t="s">
        <v>30327</v>
      </c>
      <c r="M8563" t="s">
        <v>30328</v>
      </c>
      <c r="N8563" s="2">
        <v>44306.87060185185</v>
      </c>
      <c r="O8563">
        <v>18</v>
      </c>
      <c r="P8563">
        <v>199</v>
      </c>
      <c r="Q8563">
        <v>1</v>
      </c>
      <c r="R8563">
        <v>199</v>
      </c>
      <c r="S8563">
        <v>3</v>
      </c>
      <c r="T8563">
        <v>199</v>
      </c>
      <c r="U8563">
        <v>163.18</v>
      </c>
    </row>
    <row r="8564" spans="1:21" x14ac:dyDescent="0.3">
      <c r="A8564" t="s">
        <v>788</v>
      </c>
      <c r="B8564" s="2">
        <v>44306.845879629633</v>
      </c>
      <c r="C8564" s="1"/>
      <c r="D8564" t="b">
        <v>0</v>
      </c>
      <c r="E8564" t="s">
        <v>788</v>
      </c>
      <c r="F8564" s="2">
        <v>44324.15353009259</v>
      </c>
      <c r="H8564" t="s">
        <v>37837</v>
      </c>
      <c r="I8564" t="s">
        <v>852</v>
      </c>
      <c r="J8564" t="s">
        <v>28462</v>
      </c>
      <c r="K8564" t="s">
        <v>32833</v>
      </c>
      <c r="L8564" t="s">
        <v>30331</v>
      </c>
      <c r="M8564" t="s">
        <v>30332</v>
      </c>
      <c r="N8564" s="2">
        <v>44324.15353009259</v>
      </c>
      <c r="O8564">
        <v>18</v>
      </c>
      <c r="P8564">
        <v>199</v>
      </c>
      <c r="Q8564">
        <v>1</v>
      </c>
      <c r="R8564">
        <v>199</v>
      </c>
      <c r="S8564">
        <v>3</v>
      </c>
      <c r="T8564">
        <v>199</v>
      </c>
      <c r="U8564">
        <v>163.18</v>
      </c>
    </row>
    <row r="8565" spans="1:21" x14ac:dyDescent="0.3">
      <c r="A8565" t="s">
        <v>788</v>
      </c>
      <c r="B8565" s="2">
        <v>44306.738252314812</v>
      </c>
      <c r="C8565" s="1"/>
      <c r="D8565" t="b">
        <v>0</v>
      </c>
      <c r="E8565" t="s">
        <v>788</v>
      </c>
      <c r="F8565" s="2">
        <v>44306.738611111112</v>
      </c>
      <c r="H8565" t="s">
        <v>37838</v>
      </c>
      <c r="I8565" t="s">
        <v>910</v>
      </c>
      <c r="J8565" t="s">
        <v>28510</v>
      </c>
      <c r="K8565" t="s">
        <v>32833</v>
      </c>
      <c r="L8565" t="s">
        <v>30331</v>
      </c>
      <c r="M8565" t="s">
        <v>30332</v>
      </c>
      <c r="N8565" s="2">
        <v>44306.738611111112</v>
      </c>
      <c r="O8565">
        <v>18</v>
      </c>
      <c r="P8565">
        <v>199</v>
      </c>
      <c r="Q8565">
        <v>1</v>
      </c>
      <c r="R8565">
        <v>199</v>
      </c>
      <c r="S8565">
        <v>3</v>
      </c>
      <c r="T8565">
        <v>199</v>
      </c>
      <c r="U8565">
        <v>163.18</v>
      </c>
    </row>
    <row r="8566" spans="1:21" x14ac:dyDescent="0.3">
      <c r="A8566" t="s">
        <v>160</v>
      </c>
      <c r="B8566" s="2">
        <v>43993.659108796295</v>
      </c>
      <c r="C8566" s="1"/>
      <c r="D8566" t="b">
        <v>0</v>
      </c>
      <c r="E8566" t="s">
        <v>254</v>
      </c>
      <c r="F8566" s="2">
        <v>44267.696076388886</v>
      </c>
      <c r="H8566" t="s">
        <v>37839</v>
      </c>
      <c r="I8566" t="s">
        <v>8602</v>
      </c>
      <c r="J8566" t="s">
        <v>28559</v>
      </c>
      <c r="K8566" t="s">
        <v>30330</v>
      </c>
      <c r="L8566" t="s">
        <v>30331</v>
      </c>
      <c r="M8566" t="s">
        <v>30332</v>
      </c>
      <c r="N8566" s="2">
        <v>44267.696076388886</v>
      </c>
      <c r="O8566">
        <v>0</v>
      </c>
      <c r="P8566">
        <v>199</v>
      </c>
      <c r="Q8566">
        <v>1</v>
      </c>
      <c r="R8566">
        <v>199</v>
      </c>
      <c r="S8566">
        <v>4</v>
      </c>
      <c r="T8566">
        <v>199</v>
      </c>
      <c r="U8566">
        <v>199</v>
      </c>
    </row>
    <row r="8567" spans="1:21" x14ac:dyDescent="0.3">
      <c r="A8567" t="s">
        <v>111</v>
      </c>
      <c r="B8567" s="2">
        <v>44041.885162037041</v>
      </c>
      <c r="C8567" s="1"/>
      <c r="D8567" t="b">
        <v>0</v>
      </c>
      <c r="E8567" t="s">
        <v>96</v>
      </c>
      <c r="F8567" s="2">
        <v>44249.699050925927</v>
      </c>
      <c r="H8567" t="s">
        <v>37840</v>
      </c>
      <c r="I8567" t="s">
        <v>10380</v>
      </c>
      <c r="J8567" t="s">
        <v>28491</v>
      </c>
      <c r="K8567" t="s">
        <v>32833</v>
      </c>
      <c r="L8567" t="s">
        <v>30331</v>
      </c>
      <c r="M8567" t="s">
        <v>30332</v>
      </c>
      <c r="N8567" s="2">
        <v>44249.700648148151</v>
      </c>
      <c r="O8567">
        <v>18</v>
      </c>
      <c r="P8567">
        <v>199</v>
      </c>
      <c r="Q8567">
        <v>1</v>
      </c>
      <c r="R8567">
        <v>199</v>
      </c>
      <c r="S8567">
        <v>4</v>
      </c>
      <c r="T8567">
        <v>199</v>
      </c>
      <c r="U8567">
        <v>163.18</v>
      </c>
    </row>
    <row r="8568" spans="1:21" x14ac:dyDescent="0.3">
      <c r="A8568" t="s">
        <v>111</v>
      </c>
      <c r="B8568" s="2">
        <v>43301.863981481481</v>
      </c>
      <c r="C8568" s="1"/>
      <c r="D8568" t="b">
        <v>0</v>
      </c>
      <c r="E8568" t="s">
        <v>111</v>
      </c>
      <c r="F8568" s="2">
        <v>43301.863981481481</v>
      </c>
      <c r="H8568" t="s">
        <v>37841</v>
      </c>
      <c r="I8568" t="s">
        <v>8752</v>
      </c>
      <c r="J8568" t="s">
        <v>28532</v>
      </c>
      <c r="K8568" t="s">
        <v>30326</v>
      </c>
      <c r="L8568" t="s">
        <v>30327</v>
      </c>
      <c r="M8568" t="s">
        <v>30328</v>
      </c>
      <c r="N8568" s="2">
        <v>43301.864131944443</v>
      </c>
      <c r="O8568">
        <v>18</v>
      </c>
      <c r="P8568">
        <v>199</v>
      </c>
      <c r="Q8568">
        <v>1</v>
      </c>
      <c r="R8568">
        <v>199</v>
      </c>
      <c r="S8568">
        <v>4</v>
      </c>
      <c r="T8568">
        <v>199</v>
      </c>
      <c r="U8568">
        <v>163.18</v>
      </c>
    </row>
    <row r="8569" spans="1:21" x14ac:dyDescent="0.3">
      <c r="A8569" t="s">
        <v>111</v>
      </c>
      <c r="B8569" s="2">
        <v>44070.841273148151</v>
      </c>
      <c r="C8569" s="1"/>
      <c r="D8569" t="b">
        <v>0</v>
      </c>
      <c r="E8569" t="s">
        <v>111</v>
      </c>
      <c r="F8569" s="2">
        <v>44070.853831018518</v>
      </c>
      <c r="H8569" t="s">
        <v>37842</v>
      </c>
      <c r="I8569" t="s">
        <v>5862</v>
      </c>
      <c r="J8569" t="s">
        <v>28485</v>
      </c>
      <c r="K8569" t="s">
        <v>32840</v>
      </c>
      <c r="L8569" t="s">
        <v>32841</v>
      </c>
      <c r="M8569" t="s">
        <v>32842</v>
      </c>
      <c r="N8569" s="2">
        <v>44070.853831018518</v>
      </c>
      <c r="O8569">
        <v>20</v>
      </c>
      <c r="P8569">
        <v>199</v>
      </c>
      <c r="Q8569">
        <v>1</v>
      </c>
      <c r="R8569">
        <v>199</v>
      </c>
      <c r="S8569">
        <v>4</v>
      </c>
      <c r="T8569">
        <v>199</v>
      </c>
      <c r="U8569">
        <v>159.19999999999999</v>
      </c>
    </row>
    <row r="8570" spans="1:21" x14ac:dyDescent="0.3">
      <c r="A8570" t="s">
        <v>111</v>
      </c>
      <c r="B8570" s="2">
        <v>43818.627557870372</v>
      </c>
      <c r="C8570" s="1"/>
      <c r="D8570" t="b">
        <v>0</v>
      </c>
      <c r="E8570" t="s">
        <v>111</v>
      </c>
      <c r="F8570" s="2">
        <v>43818.628055555557</v>
      </c>
      <c r="H8570" t="s">
        <v>37843</v>
      </c>
      <c r="I8570" t="s">
        <v>1691</v>
      </c>
      <c r="J8570" t="s">
        <v>28497</v>
      </c>
      <c r="K8570" t="s">
        <v>30326</v>
      </c>
      <c r="L8570" t="s">
        <v>30327</v>
      </c>
      <c r="M8570" t="s">
        <v>30328</v>
      </c>
      <c r="N8570" s="2">
        <v>43818.628055555557</v>
      </c>
      <c r="O8570">
        <v>30</v>
      </c>
      <c r="P8570">
        <v>199</v>
      </c>
      <c r="Q8570">
        <v>1</v>
      </c>
      <c r="R8570">
        <v>199</v>
      </c>
      <c r="S8570">
        <v>4</v>
      </c>
      <c r="T8570">
        <v>199</v>
      </c>
      <c r="U8570">
        <v>139.30000000000001</v>
      </c>
    </row>
    <row r="8571" spans="1:21" x14ac:dyDescent="0.3">
      <c r="A8571" t="s">
        <v>111</v>
      </c>
      <c r="B8571" s="2">
        <v>43993.688263888886</v>
      </c>
      <c r="C8571" s="1"/>
      <c r="D8571" t="b">
        <v>0</v>
      </c>
      <c r="E8571" t="s">
        <v>111</v>
      </c>
      <c r="F8571" s="2">
        <v>43998.827719907407</v>
      </c>
      <c r="H8571" t="s">
        <v>37844</v>
      </c>
      <c r="I8571" t="s">
        <v>1583</v>
      </c>
      <c r="J8571" t="s">
        <v>28516</v>
      </c>
      <c r="K8571" t="s">
        <v>32840</v>
      </c>
      <c r="L8571" t="s">
        <v>32841</v>
      </c>
      <c r="M8571" t="s">
        <v>32842</v>
      </c>
      <c r="N8571" s="2">
        <v>43998.827719907407</v>
      </c>
      <c r="O8571">
        <v>100</v>
      </c>
      <c r="P8571">
        <v>199</v>
      </c>
      <c r="Q8571">
        <v>1</v>
      </c>
      <c r="R8571">
        <v>199</v>
      </c>
      <c r="S8571">
        <v>4</v>
      </c>
      <c r="T8571">
        <v>199</v>
      </c>
      <c r="U8571">
        <v>0</v>
      </c>
    </row>
    <row r="8572" spans="1:21" x14ac:dyDescent="0.3">
      <c r="A8572" t="s">
        <v>767</v>
      </c>
      <c r="B8572" s="2">
        <v>44225.920949074076</v>
      </c>
      <c r="C8572" s="1"/>
      <c r="D8572" t="b">
        <v>0</v>
      </c>
      <c r="E8572" t="s">
        <v>96</v>
      </c>
      <c r="F8572" s="2">
        <v>44315.792314814818</v>
      </c>
      <c r="H8572" t="s">
        <v>37845</v>
      </c>
      <c r="I8572" t="s">
        <v>10862</v>
      </c>
      <c r="J8572" t="s">
        <v>28497</v>
      </c>
      <c r="K8572" t="s">
        <v>30326</v>
      </c>
      <c r="L8572" t="s">
        <v>30327</v>
      </c>
      <c r="M8572" t="s">
        <v>30328</v>
      </c>
      <c r="N8572" s="2">
        <v>44315.792314814818</v>
      </c>
      <c r="O8572">
        <v>18</v>
      </c>
      <c r="P8572">
        <v>199</v>
      </c>
      <c r="Q8572">
        <v>1</v>
      </c>
      <c r="R8572">
        <v>199</v>
      </c>
      <c r="S8572">
        <v>4</v>
      </c>
      <c r="T8572">
        <v>199</v>
      </c>
      <c r="U8572">
        <v>163.18</v>
      </c>
    </row>
    <row r="8573" spans="1:21" x14ac:dyDescent="0.3">
      <c r="A8573" t="s">
        <v>767</v>
      </c>
      <c r="B8573" s="2">
        <v>43991.758634259262</v>
      </c>
      <c r="C8573" s="1"/>
      <c r="D8573" t="b">
        <v>0</v>
      </c>
      <c r="E8573" t="s">
        <v>767</v>
      </c>
      <c r="F8573" s="2">
        <v>44270.48909722222</v>
      </c>
      <c r="H8573" t="s">
        <v>37846</v>
      </c>
      <c r="I8573" t="s">
        <v>847</v>
      </c>
      <c r="J8573" t="s">
        <v>28485</v>
      </c>
      <c r="K8573" t="s">
        <v>32833</v>
      </c>
      <c r="L8573" t="s">
        <v>30331</v>
      </c>
      <c r="M8573" t="s">
        <v>30332</v>
      </c>
      <c r="N8573" s="2">
        <v>44270.48909722222</v>
      </c>
      <c r="O8573">
        <v>18</v>
      </c>
      <c r="P8573">
        <v>199</v>
      </c>
      <c r="Q8573">
        <v>1</v>
      </c>
      <c r="R8573">
        <v>199</v>
      </c>
      <c r="S8573">
        <v>4</v>
      </c>
      <c r="T8573">
        <v>199</v>
      </c>
      <c r="U8573">
        <v>163.18</v>
      </c>
    </row>
    <row r="8574" spans="1:21" x14ac:dyDescent="0.3">
      <c r="A8574" t="s">
        <v>254</v>
      </c>
      <c r="B8574" s="2">
        <v>44337.708564814813</v>
      </c>
      <c r="C8574" s="1"/>
      <c r="D8574" t="b">
        <v>0</v>
      </c>
      <c r="E8574" t="s">
        <v>254</v>
      </c>
      <c r="F8574" s="2">
        <v>44337.722268518519</v>
      </c>
      <c r="H8574" t="s">
        <v>37847</v>
      </c>
      <c r="I8574" t="s">
        <v>10585</v>
      </c>
      <c r="J8574" t="s">
        <v>28494</v>
      </c>
      <c r="K8574" t="s">
        <v>30326</v>
      </c>
      <c r="L8574" t="s">
        <v>30327</v>
      </c>
      <c r="M8574" t="s">
        <v>30328</v>
      </c>
      <c r="N8574" s="2">
        <v>44337.722268518519</v>
      </c>
      <c r="O8574">
        <v>10</v>
      </c>
      <c r="P8574">
        <v>199</v>
      </c>
      <c r="Q8574">
        <v>1</v>
      </c>
      <c r="R8574">
        <v>199</v>
      </c>
      <c r="S8574">
        <v>4</v>
      </c>
      <c r="T8574">
        <v>199</v>
      </c>
      <c r="U8574">
        <v>179.1</v>
      </c>
    </row>
    <row r="8575" spans="1:21" x14ac:dyDescent="0.3">
      <c r="A8575" t="s">
        <v>254</v>
      </c>
      <c r="B8575" s="2">
        <v>44319.696932870371</v>
      </c>
      <c r="C8575" s="1"/>
      <c r="D8575" t="b">
        <v>0</v>
      </c>
      <c r="E8575" t="s">
        <v>254</v>
      </c>
      <c r="F8575" s="2">
        <v>44319.697870370372</v>
      </c>
      <c r="H8575" t="s">
        <v>37848</v>
      </c>
      <c r="I8575" t="s">
        <v>8416</v>
      </c>
      <c r="J8575" t="s">
        <v>28532</v>
      </c>
      <c r="K8575" t="s">
        <v>32848</v>
      </c>
      <c r="L8575" t="s">
        <v>32841</v>
      </c>
      <c r="M8575" t="s">
        <v>32842</v>
      </c>
      <c r="N8575" s="2">
        <v>44319.697870370372</v>
      </c>
      <c r="O8575">
        <v>10</v>
      </c>
      <c r="P8575">
        <v>199</v>
      </c>
      <c r="Q8575">
        <v>1</v>
      </c>
      <c r="R8575">
        <v>199</v>
      </c>
      <c r="S8575">
        <v>4</v>
      </c>
      <c r="T8575">
        <v>199</v>
      </c>
      <c r="U8575">
        <v>179.1</v>
      </c>
    </row>
    <row r="8576" spans="1:21" x14ac:dyDescent="0.3">
      <c r="A8576" t="s">
        <v>788</v>
      </c>
      <c r="B8576" s="2">
        <v>44306.845879629633</v>
      </c>
      <c r="C8576" s="1"/>
      <c r="D8576" t="b">
        <v>0</v>
      </c>
      <c r="E8576" t="s">
        <v>788</v>
      </c>
      <c r="F8576" s="2">
        <v>44324.15353009259</v>
      </c>
      <c r="H8576" t="s">
        <v>37849</v>
      </c>
      <c r="I8576" t="s">
        <v>852</v>
      </c>
      <c r="J8576" t="s">
        <v>28502</v>
      </c>
      <c r="K8576" t="s">
        <v>30326</v>
      </c>
      <c r="L8576" t="s">
        <v>30327</v>
      </c>
      <c r="M8576" t="s">
        <v>30328</v>
      </c>
      <c r="N8576" s="2">
        <v>44324.15353009259</v>
      </c>
      <c r="O8576">
        <v>18</v>
      </c>
      <c r="P8576">
        <v>199</v>
      </c>
      <c r="Q8576">
        <v>1</v>
      </c>
      <c r="R8576">
        <v>199</v>
      </c>
      <c r="S8576">
        <v>4</v>
      </c>
      <c r="T8576">
        <v>199</v>
      </c>
      <c r="U8576">
        <v>163.18</v>
      </c>
    </row>
    <row r="8577" spans="1:21" x14ac:dyDescent="0.3">
      <c r="A8577" t="s">
        <v>788</v>
      </c>
      <c r="B8577" s="2">
        <v>44306.738252314812</v>
      </c>
      <c r="C8577" s="1"/>
      <c r="D8577" t="b">
        <v>0</v>
      </c>
      <c r="E8577" t="s">
        <v>788</v>
      </c>
      <c r="F8577" s="2">
        <v>44306.738611111112</v>
      </c>
      <c r="H8577" t="s">
        <v>37850</v>
      </c>
      <c r="I8577" t="s">
        <v>910</v>
      </c>
      <c r="J8577" t="s">
        <v>28510</v>
      </c>
      <c r="K8577" t="s">
        <v>30326</v>
      </c>
      <c r="L8577" t="s">
        <v>30327</v>
      </c>
      <c r="M8577" t="s">
        <v>30328</v>
      </c>
      <c r="N8577" s="2">
        <v>44306.738611111112</v>
      </c>
      <c r="O8577">
        <v>18</v>
      </c>
      <c r="P8577">
        <v>199</v>
      </c>
      <c r="Q8577">
        <v>1</v>
      </c>
      <c r="R8577">
        <v>199</v>
      </c>
      <c r="S8577">
        <v>4</v>
      </c>
      <c r="T8577">
        <v>199</v>
      </c>
      <c r="U8577">
        <v>163.18</v>
      </c>
    </row>
    <row r="8578" spans="1:21" x14ac:dyDescent="0.3">
      <c r="A8578" t="s">
        <v>788</v>
      </c>
      <c r="B8578" s="2">
        <v>44336.787129629629</v>
      </c>
      <c r="C8578" s="1"/>
      <c r="D8578" t="b">
        <v>0</v>
      </c>
      <c r="E8578" t="s">
        <v>788</v>
      </c>
      <c r="F8578" s="2">
        <v>44355.604097222225</v>
      </c>
      <c r="H8578" t="s">
        <v>37851</v>
      </c>
      <c r="I8578" t="s">
        <v>8500</v>
      </c>
      <c r="J8578" t="s">
        <v>28565</v>
      </c>
      <c r="K8578" t="s">
        <v>32833</v>
      </c>
      <c r="L8578" t="s">
        <v>30331</v>
      </c>
      <c r="M8578" t="s">
        <v>30332</v>
      </c>
      <c r="N8578" s="2">
        <v>44355.604097222225</v>
      </c>
      <c r="O8578">
        <v>18</v>
      </c>
      <c r="P8578">
        <v>199</v>
      </c>
      <c r="Q8578">
        <v>1</v>
      </c>
      <c r="R8578">
        <v>199</v>
      </c>
      <c r="S8578">
        <v>4</v>
      </c>
      <c r="T8578">
        <v>199</v>
      </c>
      <c r="U8578">
        <v>163.18</v>
      </c>
    </row>
    <row r="8579" spans="1:21" x14ac:dyDescent="0.3">
      <c r="A8579" t="s">
        <v>788</v>
      </c>
      <c r="B8579" s="2">
        <v>44273.69599537037</v>
      </c>
      <c r="C8579" s="1"/>
      <c r="D8579" t="b">
        <v>0</v>
      </c>
      <c r="E8579" t="s">
        <v>788</v>
      </c>
      <c r="F8579" s="2">
        <v>44306.87060185185</v>
      </c>
      <c r="H8579" t="s">
        <v>37852</v>
      </c>
      <c r="I8579" t="s">
        <v>2066</v>
      </c>
      <c r="J8579" t="s">
        <v>28516</v>
      </c>
      <c r="K8579" t="s">
        <v>32833</v>
      </c>
      <c r="L8579" t="s">
        <v>30331</v>
      </c>
      <c r="M8579" t="s">
        <v>30332</v>
      </c>
      <c r="N8579" s="2">
        <v>44306.87060185185</v>
      </c>
      <c r="O8579">
        <v>18</v>
      </c>
      <c r="P8579">
        <v>199</v>
      </c>
      <c r="Q8579">
        <v>1</v>
      </c>
      <c r="R8579">
        <v>199</v>
      </c>
      <c r="S8579">
        <v>4</v>
      </c>
      <c r="T8579">
        <v>199</v>
      </c>
      <c r="U8579">
        <v>163.18</v>
      </c>
    </row>
    <row r="8580" spans="1:21" x14ac:dyDescent="0.3">
      <c r="A8580" t="s">
        <v>111</v>
      </c>
      <c r="B8580" s="2">
        <v>43301.864398148151</v>
      </c>
      <c r="C8580" s="1"/>
      <c r="D8580" t="b">
        <v>0</v>
      </c>
      <c r="E8580" t="s">
        <v>111</v>
      </c>
      <c r="F8580" s="2">
        <v>43301.864398148151</v>
      </c>
      <c r="H8580" t="s">
        <v>37853</v>
      </c>
      <c r="I8580" t="s">
        <v>8752</v>
      </c>
      <c r="J8580" t="s">
        <v>28698</v>
      </c>
      <c r="K8580" t="s">
        <v>32840</v>
      </c>
      <c r="L8580" t="s">
        <v>32841</v>
      </c>
      <c r="M8580" t="s">
        <v>32842</v>
      </c>
      <c r="N8580" s="2">
        <v>43301.864398148151</v>
      </c>
      <c r="O8580">
        <v>18</v>
      </c>
      <c r="P8580">
        <v>199</v>
      </c>
      <c r="Q8580">
        <v>1</v>
      </c>
      <c r="R8580">
        <v>199</v>
      </c>
      <c r="S8580">
        <v>5</v>
      </c>
      <c r="T8580">
        <v>199</v>
      </c>
      <c r="U8580">
        <v>163.18</v>
      </c>
    </row>
    <row r="8581" spans="1:21" x14ac:dyDescent="0.3">
      <c r="A8581" t="s">
        <v>111</v>
      </c>
      <c r="B8581" s="2">
        <v>44070.841273148151</v>
      </c>
      <c r="C8581" s="1"/>
      <c r="D8581" t="b">
        <v>0</v>
      </c>
      <c r="E8581" t="s">
        <v>111</v>
      </c>
      <c r="F8581" s="2">
        <v>44070.853831018518</v>
      </c>
      <c r="H8581" t="s">
        <v>37854</v>
      </c>
      <c r="I8581" t="s">
        <v>5862</v>
      </c>
      <c r="J8581" t="s">
        <v>28465</v>
      </c>
      <c r="K8581" t="s">
        <v>30326</v>
      </c>
      <c r="L8581" t="s">
        <v>30327</v>
      </c>
      <c r="M8581" t="s">
        <v>30328</v>
      </c>
      <c r="N8581" s="2">
        <v>44070.853831018518</v>
      </c>
      <c r="O8581">
        <v>20</v>
      </c>
      <c r="P8581">
        <v>199</v>
      </c>
      <c r="Q8581">
        <v>1</v>
      </c>
      <c r="R8581">
        <v>199</v>
      </c>
      <c r="S8581">
        <v>5</v>
      </c>
      <c r="T8581">
        <v>199</v>
      </c>
      <c r="U8581">
        <v>159.19999999999999</v>
      </c>
    </row>
    <row r="8582" spans="1:21" x14ac:dyDescent="0.3">
      <c r="A8582" t="s">
        <v>767</v>
      </c>
      <c r="B8582" s="2">
        <v>44225.920949074076</v>
      </c>
      <c r="C8582" s="1"/>
      <c r="D8582" t="b">
        <v>0</v>
      </c>
      <c r="E8582" t="s">
        <v>96</v>
      </c>
      <c r="F8582" s="2">
        <v>44315.792719907404</v>
      </c>
      <c r="H8582" t="s">
        <v>37855</v>
      </c>
      <c r="I8582" t="s">
        <v>10862</v>
      </c>
      <c r="J8582" t="s">
        <v>28462</v>
      </c>
      <c r="K8582" t="s">
        <v>32833</v>
      </c>
      <c r="L8582" t="s">
        <v>30331</v>
      </c>
      <c r="M8582" t="s">
        <v>30332</v>
      </c>
      <c r="N8582" s="2">
        <v>44315.792719907404</v>
      </c>
      <c r="O8582">
        <v>100</v>
      </c>
      <c r="P8582">
        <v>199</v>
      </c>
      <c r="Q8582">
        <v>1</v>
      </c>
      <c r="R8582">
        <v>199</v>
      </c>
      <c r="S8582">
        <v>5</v>
      </c>
      <c r="T8582">
        <v>199</v>
      </c>
      <c r="U8582">
        <v>0</v>
      </c>
    </row>
    <row r="8583" spans="1:21" x14ac:dyDescent="0.3">
      <c r="A8583" t="s">
        <v>767</v>
      </c>
      <c r="B8583" s="2">
        <v>43991.758634259262</v>
      </c>
      <c r="C8583" s="1"/>
      <c r="D8583" t="b">
        <v>0</v>
      </c>
      <c r="E8583" t="s">
        <v>767</v>
      </c>
      <c r="F8583" s="2">
        <v>44270.48909722222</v>
      </c>
      <c r="H8583" t="s">
        <v>37856</v>
      </c>
      <c r="I8583" t="s">
        <v>847</v>
      </c>
      <c r="J8583" t="s">
        <v>28457</v>
      </c>
      <c r="K8583" t="s">
        <v>30326</v>
      </c>
      <c r="L8583" t="s">
        <v>30327</v>
      </c>
      <c r="M8583" t="s">
        <v>30328</v>
      </c>
      <c r="N8583" s="2">
        <v>44270.48909722222</v>
      </c>
      <c r="O8583">
        <v>18</v>
      </c>
      <c r="P8583">
        <v>199</v>
      </c>
      <c r="Q8583">
        <v>1</v>
      </c>
      <c r="R8583">
        <v>199</v>
      </c>
      <c r="S8583">
        <v>5</v>
      </c>
      <c r="T8583">
        <v>199</v>
      </c>
      <c r="U8583">
        <v>163.18</v>
      </c>
    </row>
    <row r="8584" spans="1:21" x14ac:dyDescent="0.3">
      <c r="A8584" t="s">
        <v>254</v>
      </c>
      <c r="B8584" s="2">
        <v>44337.714826388888</v>
      </c>
      <c r="C8584" s="1"/>
      <c r="D8584" t="b">
        <v>0</v>
      </c>
      <c r="E8584" t="s">
        <v>254</v>
      </c>
      <c r="F8584" s="2">
        <v>44337.722268518519</v>
      </c>
      <c r="H8584" t="s">
        <v>37857</v>
      </c>
      <c r="I8584" t="s">
        <v>10585</v>
      </c>
      <c r="J8584" t="s">
        <v>28478</v>
      </c>
      <c r="K8584" t="s">
        <v>32833</v>
      </c>
      <c r="L8584" t="s">
        <v>30331</v>
      </c>
      <c r="M8584" t="s">
        <v>30332</v>
      </c>
      <c r="N8584" s="2">
        <v>44337.722268518519</v>
      </c>
      <c r="O8584">
        <v>10</v>
      </c>
      <c r="P8584">
        <v>199</v>
      </c>
      <c r="Q8584">
        <v>1</v>
      </c>
      <c r="R8584">
        <v>199</v>
      </c>
      <c r="S8584">
        <v>5</v>
      </c>
      <c r="T8584">
        <v>199</v>
      </c>
      <c r="U8584">
        <v>179.1</v>
      </c>
    </row>
    <row r="8585" spans="1:21" x14ac:dyDescent="0.3">
      <c r="A8585" t="s">
        <v>111</v>
      </c>
      <c r="B8585" s="2">
        <v>43818.628240740742</v>
      </c>
      <c r="C8585" s="1"/>
      <c r="D8585" t="b">
        <v>0</v>
      </c>
      <c r="E8585" t="s">
        <v>111</v>
      </c>
      <c r="F8585" s="2">
        <v>43818.628240740742</v>
      </c>
      <c r="H8585" t="s">
        <v>37858</v>
      </c>
      <c r="I8585" t="s">
        <v>1691</v>
      </c>
      <c r="J8585" t="s">
        <v>28465</v>
      </c>
      <c r="K8585" t="s">
        <v>32840</v>
      </c>
      <c r="L8585" t="s">
        <v>32841</v>
      </c>
      <c r="M8585" t="s">
        <v>32842</v>
      </c>
      <c r="N8585" s="2">
        <v>43818.628240740742</v>
      </c>
      <c r="O8585">
        <v>30</v>
      </c>
      <c r="P8585">
        <v>199</v>
      </c>
      <c r="Q8585">
        <v>1</v>
      </c>
      <c r="R8585">
        <v>199</v>
      </c>
      <c r="S8585">
        <v>6</v>
      </c>
      <c r="T8585">
        <v>199</v>
      </c>
      <c r="U8585">
        <v>139.30000000000001</v>
      </c>
    </row>
    <row r="8586" spans="1:21" x14ac:dyDescent="0.3">
      <c r="A8586" t="s">
        <v>767</v>
      </c>
      <c r="B8586" s="2">
        <v>44361.907847222225</v>
      </c>
      <c r="C8586" s="1"/>
      <c r="D8586" t="b">
        <v>0</v>
      </c>
      <c r="E8586" t="s">
        <v>767</v>
      </c>
      <c r="F8586" s="2">
        <v>44361.907847222225</v>
      </c>
      <c r="H8586" t="s">
        <v>37859</v>
      </c>
      <c r="I8586" t="s">
        <v>8678</v>
      </c>
      <c r="J8586" t="s">
        <v>28513</v>
      </c>
      <c r="K8586" t="s">
        <v>37860</v>
      </c>
      <c r="L8586" t="s">
        <v>37861</v>
      </c>
      <c r="M8586" t="s">
        <v>37862</v>
      </c>
      <c r="N8586" s="2">
        <v>44361.907847222225</v>
      </c>
      <c r="O8586">
        <v>76</v>
      </c>
      <c r="P8586">
        <v>6250</v>
      </c>
      <c r="Q8586">
        <v>1</v>
      </c>
      <c r="R8586">
        <v>6250</v>
      </c>
      <c r="T8586">
        <v>6250</v>
      </c>
      <c r="U8586">
        <v>1500</v>
      </c>
    </row>
    <row r="8587" spans="1:21" x14ac:dyDescent="0.3">
      <c r="A8587" t="s">
        <v>1070</v>
      </c>
      <c r="B8587" s="2">
        <v>43773.554166666669</v>
      </c>
      <c r="C8587" s="1"/>
      <c r="D8587" t="b">
        <v>0</v>
      </c>
      <c r="E8587" t="s">
        <v>1070</v>
      </c>
      <c r="F8587" s="2">
        <v>43773.554166666669</v>
      </c>
      <c r="H8587" t="s">
        <v>37863</v>
      </c>
      <c r="I8587" t="s">
        <v>9668</v>
      </c>
      <c r="J8587" t="s">
        <v>28506</v>
      </c>
      <c r="K8587" t="s">
        <v>29224</v>
      </c>
      <c r="L8587" t="s">
        <v>28617</v>
      </c>
      <c r="M8587" t="s">
        <v>28618</v>
      </c>
      <c r="N8587" s="2">
        <v>43773.554166666669</v>
      </c>
      <c r="O8587">
        <v>33</v>
      </c>
      <c r="P8587">
        <v>49950</v>
      </c>
      <c r="Q8587">
        <v>1</v>
      </c>
      <c r="R8587">
        <v>49950</v>
      </c>
      <c r="T8587">
        <v>49950</v>
      </c>
      <c r="U8587">
        <v>33466.5</v>
      </c>
    </row>
    <row r="8588" spans="1:21" x14ac:dyDescent="0.3">
      <c r="A8588" t="s">
        <v>1070</v>
      </c>
      <c r="B8588" s="2">
        <v>44316.841087962966</v>
      </c>
      <c r="C8588" s="1"/>
      <c r="D8588" t="b">
        <v>0</v>
      </c>
      <c r="E8588" t="s">
        <v>1070</v>
      </c>
      <c r="F8588" s="2">
        <v>44316.84138888889</v>
      </c>
      <c r="H8588" t="s">
        <v>37864</v>
      </c>
      <c r="I8588" t="s">
        <v>8333</v>
      </c>
      <c r="J8588" t="s">
        <v>28491</v>
      </c>
      <c r="K8588" t="s">
        <v>29134</v>
      </c>
      <c r="L8588" t="s">
        <v>29130</v>
      </c>
      <c r="M8588" t="s">
        <v>29131</v>
      </c>
      <c r="N8588" s="2">
        <v>44316.84138888889</v>
      </c>
      <c r="O8588">
        <v>12</v>
      </c>
      <c r="P8588">
        <v>20160</v>
      </c>
      <c r="Q8588">
        <v>1</v>
      </c>
      <c r="R8588">
        <v>20160</v>
      </c>
      <c r="T8588">
        <v>20160</v>
      </c>
      <c r="U8588">
        <v>17740.8</v>
      </c>
    </row>
    <row r="8589" spans="1:21" x14ac:dyDescent="0.3">
      <c r="A8589" t="s">
        <v>218</v>
      </c>
      <c r="B8589" s="2">
        <v>43752.586458333331</v>
      </c>
      <c r="C8589" s="1"/>
      <c r="D8589" t="b">
        <v>0</v>
      </c>
      <c r="E8589" t="s">
        <v>218</v>
      </c>
      <c r="F8589" s="2">
        <v>44277.90898148148</v>
      </c>
      <c r="H8589" t="s">
        <v>37865</v>
      </c>
      <c r="I8589" t="s">
        <v>2270</v>
      </c>
      <c r="J8589" t="s">
        <v>28513</v>
      </c>
      <c r="K8589" t="s">
        <v>30530</v>
      </c>
      <c r="L8589" t="s">
        <v>30531</v>
      </c>
      <c r="M8589" t="s">
        <v>30532</v>
      </c>
      <c r="N8589" s="2">
        <v>44277.90898148148</v>
      </c>
      <c r="O8589">
        <v>1</v>
      </c>
      <c r="P8589">
        <v>91000</v>
      </c>
      <c r="Q8589">
        <v>1</v>
      </c>
      <c r="R8589">
        <v>91000</v>
      </c>
      <c r="T8589">
        <v>91000</v>
      </c>
      <c r="U8589">
        <v>90090</v>
      </c>
    </row>
    <row r="8590" spans="1:21" x14ac:dyDescent="0.3">
      <c r="A8590" t="s">
        <v>295</v>
      </c>
      <c r="B8590" s="2">
        <v>44264.896134259259</v>
      </c>
      <c r="C8590" s="1"/>
      <c r="D8590" t="b">
        <v>0</v>
      </c>
      <c r="E8590" t="s">
        <v>295</v>
      </c>
      <c r="F8590" s="2">
        <v>44266.612175925926</v>
      </c>
      <c r="H8590" t="s">
        <v>37866</v>
      </c>
      <c r="I8590" t="s">
        <v>6084</v>
      </c>
      <c r="J8590" t="s">
        <v>28491</v>
      </c>
      <c r="K8590" t="s">
        <v>29424</v>
      </c>
      <c r="L8590" t="s">
        <v>29110</v>
      </c>
      <c r="M8590" t="s">
        <v>29111</v>
      </c>
      <c r="N8590" s="2">
        <v>44266.612175925926</v>
      </c>
      <c r="O8590">
        <v>11.74</v>
      </c>
      <c r="P8590">
        <v>8950</v>
      </c>
      <c r="Q8590">
        <v>1</v>
      </c>
      <c r="R8590">
        <v>8950</v>
      </c>
      <c r="T8590">
        <v>8950</v>
      </c>
      <c r="U8590">
        <v>7899.27</v>
      </c>
    </row>
    <row r="8591" spans="1:21" x14ac:dyDescent="0.3">
      <c r="A8591" t="s">
        <v>1772</v>
      </c>
      <c r="B8591" s="2">
        <v>44358.498298611114</v>
      </c>
      <c r="C8591" s="1"/>
      <c r="D8591" t="b">
        <v>0</v>
      </c>
      <c r="E8591" t="s">
        <v>1772</v>
      </c>
      <c r="F8591" s="2">
        <v>44358.509131944447</v>
      </c>
      <c r="H8591" t="s">
        <v>37867</v>
      </c>
      <c r="I8591" t="s">
        <v>8683</v>
      </c>
      <c r="J8591" t="s">
        <v>28485</v>
      </c>
      <c r="K8591" t="s">
        <v>29085</v>
      </c>
      <c r="L8591" t="s">
        <v>28613</v>
      </c>
      <c r="M8591" t="s">
        <v>28614</v>
      </c>
      <c r="N8591" s="2">
        <v>44358.509131944447</v>
      </c>
      <c r="O8591">
        <v>35</v>
      </c>
      <c r="P8591">
        <v>5118</v>
      </c>
      <c r="Q8591">
        <v>1</v>
      </c>
      <c r="R8591">
        <v>5118</v>
      </c>
      <c r="T8591">
        <v>5118</v>
      </c>
      <c r="U8591">
        <v>3326.7</v>
      </c>
    </row>
    <row r="8592" spans="1:21" x14ac:dyDescent="0.3">
      <c r="A8592" t="s">
        <v>1772</v>
      </c>
      <c r="B8592" s="2">
        <v>44358.499363425923</v>
      </c>
      <c r="C8592" s="1"/>
      <c r="D8592" t="b">
        <v>0</v>
      </c>
      <c r="E8592" t="s">
        <v>1772</v>
      </c>
      <c r="F8592" s="2">
        <v>44358.499363425923</v>
      </c>
      <c r="H8592" t="s">
        <v>37868</v>
      </c>
      <c r="I8592" t="s">
        <v>8632</v>
      </c>
      <c r="J8592" t="s">
        <v>28534</v>
      </c>
      <c r="K8592" t="s">
        <v>29085</v>
      </c>
      <c r="L8592" t="s">
        <v>28613</v>
      </c>
      <c r="M8592" t="s">
        <v>28614</v>
      </c>
      <c r="N8592" s="2">
        <v>44358.499363425923</v>
      </c>
      <c r="O8592">
        <v>35</v>
      </c>
      <c r="P8592">
        <v>5118</v>
      </c>
      <c r="Q8592">
        <v>1</v>
      </c>
      <c r="R8592">
        <v>5118</v>
      </c>
      <c r="T8592">
        <v>5118</v>
      </c>
      <c r="U8592">
        <v>3326.7</v>
      </c>
    </row>
    <row r="8593" spans="1:21" x14ac:dyDescent="0.3">
      <c r="A8593" t="s">
        <v>767</v>
      </c>
      <c r="B8593" s="2">
        <v>44340.538877314815</v>
      </c>
      <c r="C8593" s="1"/>
      <c r="D8593" t="b">
        <v>0</v>
      </c>
      <c r="E8593" t="s">
        <v>767</v>
      </c>
      <c r="F8593" s="2">
        <v>44340.538877314815</v>
      </c>
      <c r="H8593" t="s">
        <v>37869</v>
      </c>
      <c r="I8593" t="s">
        <v>8461</v>
      </c>
      <c r="J8593" t="s">
        <v>28539</v>
      </c>
      <c r="K8593" t="s">
        <v>30273</v>
      </c>
      <c r="L8593" t="s">
        <v>30274</v>
      </c>
      <c r="M8593" t="s">
        <v>30275</v>
      </c>
      <c r="N8593" s="2">
        <v>44340.538877314815</v>
      </c>
      <c r="O8593">
        <v>0</v>
      </c>
      <c r="P8593">
        <v>7500</v>
      </c>
      <c r="Q8593">
        <v>1</v>
      </c>
      <c r="R8593">
        <v>7500</v>
      </c>
      <c r="T8593">
        <v>7500</v>
      </c>
      <c r="U8593">
        <v>7500</v>
      </c>
    </row>
    <row r="8594" spans="1:21" x14ac:dyDescent="0.3">
      <c r="A8594" t="s">
        <v>111</v>
      </c>
      <c r="B8594" s="2">
        <v>44361.859317129631</v>
      </c>
      <c r="C8594" s="1"/>
      <c r="D8594" t="b">
        <v>0</v>
      </c>
      <c r="E8594" t="s">
        <v>111</v>
      </c>
      <c r="F8594" s="2">
        <v>44361.859317129631</v>
      </c>
      <c r="H8594" t="s">
        <v>37870</v>
      </c>
      <c r="I8594" t="s">
        <v>8534</v>
      </c>
      <c r="J8594" t="s">
        <v>28471</v>
      </c>
      <c r="K8594" t="s">
        <v>30273</v>
      </c>
      <c r="L8594" t="s">
        <v>30274</v>
      </c>
      <c r="M8594" t="s">
        <v>30275</v>
      </c>
      <c r="N8594" s="2">
        <v>44361.859317129631</v>
      </c>
      <c r="O8594">
        <v>0</v>
      </c>
      <c r="P8594">
        <v>7500</v>
      </c>
      <c r="Q8594">
        <v>1</v>
      </c>
      <c r="R8594">
        <v>7500</v>
      </c>
      <c r="T8594">
        <v>7500</v>
      </c>
      <c r="U8594">
        <v>7500</v>
      </c>
    </row>
    <row r="8595" spans="1:21" x14ac:dyDescent="0.3">
      <c r="A8595" t="s">
        <v>295</v>
      </c>
      <c r="B8595" s="2">
        <v>44361.790219907409</v>
      </c>
      <c r="C8595" s="1"/>
      <c r="D8595" t="b">
        <v>0</v>
      </c>
      <c r="E8595" t="s">
        <v>295</v>
      </c>
      <c r="F8595" s="2">
        <v>44361.790706018517</v>
      </c>
      <c r="H8595" t="s">
        <v>37871</v>
      </c>
      <c r="I8595" t="s">
        <v>8440</v>
      </c>
      <c r="J8595" t="s">
        <v>28457</v>
      </c>
      <c r="K8595" t="s">
        <v>37872</v>
      </c>
      <c r="L8595" t="s">
        <v>28975</v>
      </c>
      <c r="M8595" t="s">
        <v>28976</v>
      </c>
      <c r="N8595" s="2">
        <v>44361.790706018517</v>
      </c>
      <c r="O8595">
        <v>7.5</v>
      </c>
      <c r="P8595">
        <v>5300</v>
      </c>
      <c r="Q8595">
        <v>1</v>
      </c>
      <c r="R8595">
        <v>5300</v>
      </c>
      <c r="T8595">
        <v>5300</v>
      </c>
      <c r="U8595">
        <v>4902.5</v>
      </c>
    </row>
    <row r="8596" spans="1:21" x14ac:dyDescent="0.3">
      <c r="A8596" t="s">
        <v>295</v>
      </c>
      <c r="B8596" s="2">
        <v>44361.790219907409</v>
      </c>
      <c r="C8596" s="1"/>
      <c r="D8596" t="b">
        <v>0</v>
      </c>
      <c r="E8596" t="s">
        <v>295</v>
      </c>
      <c r="F8596" s="2">
        <v>44361.790706018517</v>
      </c>
      <c r="H8596" t="s">
        <v>37873</v>
      </c>
      <c r="I8596" t="s">
        <v>8440</v>
      </c>
      <c r="J8596" t="s">
        <v>28510</v>
      </c>
      <c r="K8596" t="s">
        <v>28638</v>
      </c>
      <c r="L8596" t="s">
        <v>28639</v>
      </c>
      <c r="M8596" t="s">
        <v>28640</v>
      </c>
      <c r="N8596" s="2">
        <v>44361.790706018517</v>
      </c>
      <c r="O8596">
        <v>7.5</v>
      </c>
      <c r="P8596">
        <v>725</v>
      </c>
      <c r="Q8596">
        <v>1</v>
      </c>
      <c r="R8596">
        <v>725</v>
      </c>
      <c r="T8596">
        <v>725</v>
      </c>
      <c r="U8596">
        <v>670.63</v>
      </c>
    </row>
    <row r="8597" spans="1:21" x14ac:dyDescent="0.3">
      <c r="A8597" t="s">
        <v>160</v>
      </c>
      <c r="B8597" s="2">
        <v>44062.8825</v>
      </c>
      <c r="C8597" s="1"/>
      <c r="D8597" t="b">
        <v>0</v>
      </c>
      <c r="E8597" t="s">
        <v>160</v>
      </c>
      <c r="F8597" s="2">
        <v>44062.8825</v>
      </c>
      <c r="H8597" t="s">
        <v>37874</v>
      </c>
      <c r="I8597" t="s">
        <v>5304</v>
      </c>
      <c r="J8597" t="s">
        <v>28457</v>
      </c>
      <c r="K8597" t="s">
        <v>30257</v>
      </c>
      <c r="L8597" t="s">
        <v>30258</v>
      </c>
      <c r="M8597" t="s">
        <v>30259</v>
      </c>
      <c r="N8597" s="2">
        <v>44062.8825</v>
      </c>
      <c r="O8597">
        <v>11</v>
      </c>
      <c r="P8597">
        <v>39</v>
      </c>
      <c r="Q8597">
        <v>1</v>
      </c>
      <c r="R8597">
        <v>39</v>
      </c>
      <c r="T8597">
        <v>39</v>
      </c>
      <c r="U8597">
        <v>34.71</v>
      </c>
    </row>
    <row r="8598" spans="1:21" x14ac:dyDescent="0.3">
      <c r="A8598" t="s">
        <v>160</v>
      </c>
      <c r="B8598" s="2">
        <v>44062.8825</v>
      </c>
      <c r="C8598" s="1"/>
      <c r="D8598" t="b">
        <v>0</v>
      </c>
      <c r="E8598" t="s">
        <v>160</v>
      </c>
      <c r="F8598" s="2">
        <v>44062.8825</v>
      </c>
      <c r="H8598" t="s">
        <v>37875</v>
      </c>
      <c r="I8598" t="s">
        <v>5304</v>
      </c>
      <c r="J8598" t="s">
        <v>28465</v>
      </c>
      <c r="K8598" t="s">
        <v>30486</v>
      </c>
      <c r="L8598" t="s">
        <v>30487</v>
      </c>
      <c r="M8598" t="s">
        <v>30488</v>
      </c>
      <c r="N8598" s="2">
        <v>44062.8825</v>
      </c>
      <c r="O8598">
        <v>11</v>
      </c>
      <c r="P8598">
        <v>71500</v>
      </c>
      <c r="Q8598">
        <v>1</v>
      </c>
      <c r="R8598">
        <v>71500</v>
      </c>
      <c r="T8598">
        <v>71500</v>
      </c>
      <c r="U8598">
        <v>63635</v>
      </c>
    </row>
    <row r="8599" spans="1:21" x14ac:dyDescent="0.3">
      <c r="A8599" t="s">
        <v>1824</v>
      </c>
      <c r="B8599" s="2">
        <v>44113.726909722223</v>
      </c>
      <c r="C8599" s="1"/>
      <c r="D8599" t="b">
        <v>0</v>
      </c>
      <c r="E8599" t="s">
        <v>1824</v>
      </c>
      <c r="F8599" s="2">
        <v>44144.674039351848</v>
      </c>
      <c r="H8599" t="s">
        <v>37876</v>
      </c>
      <c r="I8599" t="s">
        <v>11064</v>
      </c>
      <c r="J8599" t="s">
        <v>28474</v>
      </c>
      <c r="K8599" t="s">
        <v>29129</v>
      </c>
      <c r="L8599" t="s">
        <v>29130</v>
      </c>
      <c r="M8599" t="s">
        <v>29131</v>
      </c>
      <c r="N8599" s="2">
        <v>44144.674039351848</v>
      </c>
      <c r="O8599">
        <v>1.5</v>
      </c>
      <c r="P8599">
        <v>19200</v>
      </c>
      <c r="Q8599">
        <v>1</v>
      </c>
      <c r="R8599">
        <v>19200</v>
      </c>
      <c r="T8599">
        <v>19200</v>
      </c>
      <c r="U8599">
        <v>18912</v>
      </c>
    </row>
    <row r="8600" spans="1:21" x14ac:dyDescent="0.3">
      <c r="A8600" t="s">
        <v>5737</v>
      </c>
      <c r="B8600" s="2">
        <v>44361.532604166663</v>
      </c>
      <c r="C8600" s="1"/>
      <c r="D8600" t="b">
        <v>0</v>
      </c>
      <c r="E8600" t="s">
        <v>5737</v>
      </c>
      <c r="F8600" s="2">
        <v>44361.532604166663</v>
      </c>
      <c r="H8600" t="s">
        <v>37877</v>
      </c>
      <c r="I8600" t="s">
        <v>8294</v>
      </c>
      <c r="J8600" t="s">
        <v>28513</v>
      </c>
      <c r="K8600" t="s">
        <v>29794</v>
      </c>
      <c r="L8600" t="s">
        <v>28971</v>
      </c>
      <c r="M8600" t="s">
        <v>28972</v>
      </c>
      <c r="N8600" s="2">
        <v>44361.532604166663</v>
      </c>
      <c r="O8600">
        <v>7</v>
      </c>
      <c r="P8600">
        <v>4600</v>
      </c>
      <c r="Q8600">
        <v>1</v>
      </c>
      <c r="R8600">
        <v>4600</v>
      </c>
      <c r="T8600">
        <v>4600</v>
      </c>
      <c r="U8600">
        <v>4278</v>
      </c>
    </row>
    <row r="8601" spans="1:21" x14ac:dyDescent="0.3">
      <c r="A8601" t="s">
        <v>5737</v>
      </c>
      <c r="B8601" s="2">
        <v>44361.532604166663</v>
      </c>
      <c r="C8601" s="1"/>
      <c r="D8601" t="b">
        <v>0</v>
      </c>
      <c r="E8601" t="s">
        <v>5737</v>
      </c>
      <c r="F8601" s="2">
        <v>44361.532604166663</v>
      </c>
      <c r="H8601" t="s">
        <v>37878</v>
      </c>
      <c r="I8601" t="s">
        <v>8294</v>
      </c>
      <c r="J8601" t="s">
        <v>28485</v>
      </c>
      <c r="K8601" t="s">
        <v>29160</v>
      </c>
      <c r="L8601" t="s">
        <v>29130</v>
      </c>
      <c r="M8601" t="s">
        <v>29131</v>
      </c>
      <c r="N8601" s="2">
        <v>44361.532604166663</v>
      </c>
      <c r="O8601">
        <v>7</v>
      </c>
      <c r="P8601">
        <v>23184</v>
      </c>
      <c r="Q8601">
        <v>1</v>
      </c>
      <c r="R8601">
        <v>23184</v>
      </c>
      <c r="T8601">
        <v>23184</v>
      </c>
      <c r="U8601">
        <v>21561.119999999999</v>
      </c>
    </row>
    <row r="8602" spans="1:21" x14ac:dyDescent="0.3">
      <c r="A8602" t="s">
        <v>5737</v>
      </c>
      <c r="B8602" s="2">
        <v>44361.532604166663</v>
      </c>
      <c r="C8602" s="1"/>
      <c r="D8602" t="b">
        <v>0</v>
      </c>
      <c r="E8602" t="s">
        <v>5737</v>
      </c>
      <c r="F8602" s="2">
        <v>44361.532604166663</v>
      </c>
      <c r="H8602" t="s">
        <v>37879</v>
      </c>
      <c r="I8602" t="s">
        <v>8294</v>
      </c>
      <c r="J8602" t="s">
        <v>28698</v>
      </c>
      <c r="K8602" t="s">
        <v>29085</v>
      </c>
      <c r="L8602" t="s">
        <v>28613</v>
      </c>
      <c r="M8602" t="s">
        <v>28614</v>
      </c>
      <c r="N8602" s="2">
        <v>44361.532604166663</v>
      </c>
      <c r="O8602">
        <v>7</v>
      </c>
      <c r="P8602">
        <v>5118</v>
      </c>
      <c r="Q8602">
        <v>1</v>
      </c>
      <c r="R8602">
        <v>5118</v>
      </c>
      <c r="T8602">
        <v>5118</v>
      </c>
      <c r="U8602">
        <v>4759.74</v>
      </c>
    </row>
    <row r="8603" spans="1:21" x14ac:dyDescent="0.3">
      <c r="A8603" t="s">
        <v>96</v>
      </c>
      <c r="B8603" s="2">
        <v>44361.550439814811</v>
      </c>
      <c r="C8603" s="1"/>
      <c r="D8603" t="b">
        <v>0</v>
      </c>
      <c r="E8603" t="s">
        <v>96</v>
      </c>
      <c r="F8603" s="2">
        <v>44363.790185185186</v>
      </c>
      <c r="H8603" t="s">
        <v>37880</v>
      </c>
      <c r="I8603" t="s">
        <v>10552</v>
      </c>
      <c r="J8603" t="s">
        <v>28457</v>
      </c>
      <c r="K8603" t="s">
        <v>30078</v>
      </c>
      <c r="L8603" t="s">
        <v>30067</v>
      </c>
      <c r="M8603" t="s">
        <v>30068</v>
      </c>
      <c r="N8603" s="2">
        <v>44363.790185185186</v>
      </c>
      <c r="O8603">
        <v>18</v>
      </c>
      <c r="P8603">
        <v>6500</v>
      </c>
      <c r="Q8603">
        <v>1</v>
      </c>
      <c r="R8603">
        <v>6500</v>
      </c>
      <c r="T8603">
        <v>6500</v>
      </c>
      <c r="U8603">
        <v>5330</v>
      </c>
    </row>
    <row r="8604" spans="1:21" x14ac:dyDescent="0.3">
      <c r="A8604" t="s">
        <v>160</v>
      </c>
      <c r="B8604" s="2">
        <v>44113.622824074075</v>
      </c>
      <c r="C8604" s="1"/>
      <c r="D8604" t="b">
        <v>0</v>
      </c>
      <c r="E8604" t="s">
        <v>160</v>
      </c>
      <c r="F8604" s="2">
        <v>44113.622824074075</v>
      </c>
      <c r="H8604" t="s">
        <v>37881</v>
      </c>
      <c r="I8604" t="s">
        <v>5624</v>
      </c>
      <c r="J8604" t="s">
        <v>28539</v>
      </c>
      <c r="K8604" t="s">
        <v>30459</v>
      </c>
      <c r="L8604" t="s">
        <v>30460</v>
      </c>
      <c r="M8604" t="s">
        <v>30461</v>
      </c>
      <c r="N8604" s="2">
        <v>44113.622824074075</v>
      </c>
      <c r="O8604">
        <v>1</v>
      </c>
      <c r="P8604">
        <v>26000</v>
      </c>
      <c r="Q8604">
        <v>1</v>
      </c>
      <c r="R8604">
        <v>26000</v>
      </c>
      <c r="T8604">
        <v>26000</v>
      </c>
      <c r="U8604">
        <v>25740</v>
      </c>
    </row>
    <row r="8605" spans="1:21" x14ac:dyDescent="0.3">
      <c r="A8605" t="s">
        <v>295</v>
      </c>
      <c r="B8605" s="2">
        <v>44292.731238425928</v>
      </c>
      <c r="C8605" s="1"/>
      <c r="D8605" t="b">
        <v>0</v>
      </c>
      <c r="E8605" t="s">
        <v>295</v>
      </c>
      <c r="F8605" s="2">
        <v>44292.949317129627</v>
      </c>
      <c r="H8605" t="s">
        <v>37882</v>
      </c>
      <c r="I8605" t="s">
        <v>6457</v>
      </c>
      <c r="J8605" t="s">
        <v>28559</v>
      </c>
      <c r="K8605" t="s">
        <v>29091</v>
      </c>
      <c r="L8605" t="s">
        <v>28929</v>
      </c>
      <c r="M8605" t="s">
        <v>28930</v>
      </c>
      <c r="N8605" s="2">
        <v>44292.949317129627</v>
      </c>
      <c r="O8605">
        <v>5</v>
      </c>
      <c r="P8605">
        <v>5245</v>
      </c>
      <c r="Q8605">
        <v>1</v>
      </c>
      <c r="R8605">
        <v>5245</v>
      </c>
      <c r="T8605">
        <v>5245</v>
      </c>
      <c r="U8605">
        <v>4982.75</v>
      </c>
    </row>
    <row r="8606" spans="1:21" x14ac:dyDescent="0.3">
      <c r="A8606" t="s">
        <v>265</v>
      </c>
      <c r="B8606" s="2">
        <v>44292.437997685185</v>
      </c>
      <c r="C8606" s="1"/>
      <c r="D8606" t="b">
        <v>0</v>
      </c>
      <c r="E8606" t="s">
        <v>265</v>
      </c>
      <c r="F8606" s="2">
        <v>44305.572962962964</v>
      </c>
      <c r="H8606" t="s">
        <v>37883</v>
      </c>
      <c r="I8606" t="s">
        <v>8241</v>
      </c>
      <c r="J8606" t="s">
        <v>28457</v>
      </c>
      <c r="K8606" t="s">
        <v>32254</v>
      </c>
      <c r="L8606" t="s">
        <v>28785</v>
      </c>
      <c r="M8606" t="s">
        <v>28786</v>
      </c>
      <c r="N8606" s="2">
        <v>44305.572962962964</v>
      </c>
      <c r="O8606">
        <v>5</v>
      </c>
      <c r="P8606">
        <v>798</v>
      </c>
      <c r="Q8606">
        <v>1</v>
      </c>
      <c r="R8606">
        <v>798</v>
      </c>
      <c r="T8606">
        <v>798</v>
      </c>
      <c r="U8606">
        <v>758.1</v>
      </c>
    </row>
    <row r="8607" spans="1:21" x14ac:dyDescent="0.3">
      <c r="A8607" t="s">
        <v>265</v>
      </c>
      <c r="B8607" s="2">
        <v>44292.437997685185</v>
      </c>
      <c r="C8607" s="1"/>
      <c r="D8607" t="b">
        <v>0</v>
      </c>
      <c r="E8607" t="s">
        <v>265</v>
      </c>
      <c r="F8607" s="2">
        <v>44305.57240740741</v>
      </c>
      <c r="H8607" t="s">
        <v>37884</v>
      </c>
      <c r="I8607" t="s">
        <v>8241</v>
      </c>
      <c r="J8607" t="s">
        <v>28497</v>
      </c>
      <c r="K8607" t="s">
        <v>32452</v>
      </c>
      <c r="L8607" t="s">
        <v>29216</v>
      </c>
      <c r="M8607" t="s">
        <v>29217</v>
      </c>
      <c r="N8607" s="2">
        <v>44305.57240740741</v>
      </c>
      <c r="O8607">
        <v>5</v>
      </c>
      <c r="P8607">
        <v>58025</v>
      </c>
      <c r="Q8607">
        <v>1</v>
      </c>
      <c r="R8607">
        <v>58025</v>
      </c>
      <c r="T8607">
        <v>58025</v>
      </c>
      <c r="U8607">
        <v>55123.75</v>
      </c>
    </row>
    <row r="8608" spans="1:21" x14ac:dyDescent="0.3">
      <c r="A8608" t="s">
        <v>160</v>
      </c>
      <c r="B8608" s="2">
        <v>44308.60765046296</v>
      </c>
      <c r="C8608" s="1"/>
      <c r="D8608" t="b">
        <v>0</v>
      </c>
      <c r="E8608" t="s">
        <v>160</v>
      </c>
      <c r="F8608" s="2">
        <v>44308.60765046296</v>
      </c>
      <c r="H8608" t="s">
        <v>37885</v>
      </c>
      <c r="I8608" t="s">
        <v>5857</v>
      </c>
      <c r="J8608" t="s">
        <v>28559</v>
      </c>
      <c r="K8608" t="s">
        <v>30257</v>
      </c>
      <c r="L8608" t="s">
        <v>30258</v>
      </c>
      <c r="M8608" t="s">
        <v>30259</v>
      </c>
      <c r="N8608" s="2">
        <v>44308.60765046296</v>
      </c>
      <c r="O8608">
        <v>1</v>
      </c>
      <c r="P8608">
        <v>39</v>
      </c>
      <c r="Q8608">
        <v>1</v>
      </c>
      <c r="R8608">
        <v>39</v>
      </c>
      <c r="T8608">
        <v>39</v>
      </c>
      <c r="U8608">
        <v>38.61</v>
      </c>
    </row>
    <row r="8609" spans="1:21" x14ac:dyDescent="0.3">
      <c r="A8609" t="s">
        <v>1039</v>
      </c>
      <c r="B8609" s="2">
        <v>44308.65797453704</v>
      </c>
      <c r="C8609" s="1"/>
      <c r="D8609" t="b">
        <v>0</v>
      </c>
      <c r="E8609" t="s">
        <v>1039</v>
      </c>
      <c r="F8609" s="2">
        <v>44312.722824074073</v>
      </c>
      <c r="H8609" t="s">
        <v>37886</v>
      </c>
      <c r="I8609" t="s">
        <v>2276</v>
      </c>
      <c r="J8609" t="s">
        <v>28595</v>
      </c>
      <c r="K8609" t="s">
        <v>30530</v>
      </c>
      <c r="L8609" t="s">
        <v>30531</v>
      </c>
      <c r="M8609" t="s">
        <v>30532</v>
      </c>
      <c r="N8609" s="2">
        <v>44312.722824074073</v>
      </c>
      <c r="O8609">
        <v>20</v>
      </c>
      <c r="P8609">
        <v>91000</v>
      </c>
      <c r="Q8609">
        <v>1</v>
      </c>
      <c r="R8609">
        <v>91000</v>
      </c>
      <c r="T8609">
        <v>91000</v>
      </c>
      <c r="U8609">
        <v>72800</v>
      </c>
    </row>
    <row r="8610" spans="1:21" x14ac:dyDescent="0.3">
      <c r="A8610" t="s">
        <v>96</v>
      </c>
      <c r="B8610" s="2">
        <v>43958.862858796296</v>
      </c>
      <c r="C8610" s="1"/>
      <c r="D8610" t="b">
        <v>0</v>
      </c>
      <c r="E8610" t="s">
        <v>96</v>
      </c>
      <c r="F8610" s="2">
        <v>43958.862858796296</v>
      </c>
      <c r="H8610" t="s">
        <v>37887</v>
      </c>
      <c r="I8610" t="s">
        <v>10950</v>
      </c>
      <c r="J8610" t="s">
        <v>28539</v>
      </c>
      <c r="K8610" t="s">
        <v>30087</v>
      </c>
      <c r="L8610" t="s">
        <v>30082</v>
      </c>
      <c r="M8610" t="s">
        <v>30083</v>
      </c>
      <c r="N8610" s="2">
        <v>43958.862858796296</v>
      </c>
      <c r="O8610">
        <v>1</v>
      </c>
      <c r="P8610">
        <v>6500</v>
      </c>
      <c r="Q8610">
        <v>1</v>
      </c>
      <c r="R8610">
        <v>6500</v>
      </c>
      <c r="T8610">
        <v>6500</v>
      </c>
      <c r="U8610">
        <v>6435</v>
      </c>
    </row>
    <row r="8611" spans="1:21" x14ac:dyDescent="0.3">
      <c r="A8611" t="s">
        <v>160</v>
      </c>
      <c r="B8611" s="2">
        <v>44341.716377314813</v>
      </c>
      <c r="C8611" s="1"/>
      <c r="D8611" t="b">
        <v>0</v>
      </c>
      <c r="E8611" t="s">
        <v>96</v>
      </c>
      <c r="F8611" s="2">
        <v>44375.647465277776</v>
      </c>
      <c r="H8611" t="s">
        <v>37888</v>
      </c>
      <c r="I8611" t="s">
        <v>10315</v>
      </c>
      <c r="J8611" t="s">
        <v>28474</v>
      </c>
      <c r="K8611" t="s">
        <v>30486</v>
      </c>
      <c r="L8611" t="s">
        <v>30487</v>
      </c>
      <c r="M8611" t="s">
        <v>30488</v>
      </c>
      <c r="N8611" s="2">
        <v>44375.647465277776</v>
      </c>
      <c r="O8611">
        <v>6</v>
      </c>
      <c r="P8611">
        <v>71500</v>
      </c>
      <c r="Q8611">
        <v>1</v>
      </c>
      <c r="R8611">
        <v>71500</v>
      </c>
      <c r="T8611">
        <v>71500</v>
      </c>
      <c r="U8611">
        <v>67210</v>
      </c>
    </row>
    <row r="8612" spans="1:21" x14ac:dyDescent="0.3">
      <c r="A8612" t="s">
        <v>265</v>
      </c>
      <c r="B8612" s="2">
        <v>44115.461388888885</v>
      </c>
      <c r="C8612" s="1"/>
      <c r="D8612" t="b">
        <v>0</v>
      </c>
      <c r="E8612" t="s">
        <v>265</v>
      </c>
      <c r="F8612" s="2">
        <v>44115.461388888885</v>
      </c>
      <c r="H8612" t="s">
        <v>37889</v>
      </c>
      <c r="I8612" t="s">
        <v>9171</v>
      </c>
      <c r="J8612" t="s">
        <v>28483</v>
      </c>
      <c r="K8612" t="s">
        <v>29205</v>
      </c>
      <c r="L8612" t="s">
        <v>28621</v>
      </c>
      <c r="M8612" t="s">
        <v>28622</v>
      </c>
      <c r="N8612" s="2">
        <v>44115.461388888885</v>
      </c>
      <c r="O8612">
        <v>15</v>
      </c>
      <c r="P8612">
        <v>26125</v>
      </c>
      <c r="Q8612">
        <v>1</v>
      </c>
      <c r="R8612">
        <v>26125</v>
      </c>
      <c r="T8612">
        <v>26125</v>
      </c>
      <c r="U8612">
        <v>22206.25</v>
      </c>
    </row>
    <row r="8613" spans="1:21" x14ac:dyDescent="0.3">
      <c r="A8613" t="s">
        <v>265</v>
      </c>
      <c r="B8613" s="2">
        <v>44115.461388888885</v>
      </c>
      <c r="C8613" s="1"/>
      <c r="D8613" t="b">
        <v>0</v>
      </c>
      <c r="E8613" t="s">
        <v>265</v>
      </c>
      <c r="F8613" s="2">
        <v>44115.461388888885</v>
      </c>
      <c r="H8613" t="s">
        <v>37890</v>
      </c>
      <c r="I8613" t="s">
        <v>9171</v>
      </c>
      <c r="J8613" t="s">
        <v>28516</v>
      </c>
      <c r="K8613" t="s">
        <v>32075</v>
      </c>
      <c r="L8613" t="s">
        <v>28617</v>
      </c>
      <c r="M8613" t="s">
        <v>28618</v>
      </c>
      <c r="N8613" s="2">
        <v>44115.461388888885</v>
      </c>
      <c r="O8613">
        <v>15</v>
      </c>
      <c r="P8613">
        <v>56375</v>
      </c>
      <c r="Q8613">
        <v>1</v>
      </c>
      <c r="R8613">
        <v>56375</v>
      </c>
      <c r="T8613">
        <v>56375</v>
      </c>
      <c r="U8613">
        <v>47918.75</v>
      </c>
    </row>
    <row r="8614" spans="1:21" x14ac:dyDescent="0.3">
      <c r="A8614" t="s">
        <v>96</v>
      </c>
      <c r="B8614" s="2">
        <v>44531.722939814812</v>
      </c>
      <c r="C8614" s="1"/>
      <c r="D8614" t="b">
        <v>0</v>
      </c>
      <c r="E8614" t="s">
        <v>96</v>
      </c>
      <c r="F8614" s="2">
        <v>44532.835543981484</v>
      </c>
      <c r="H8614" t="s">
        <v>37891</v>
      </c>
      <c r="I8614" t="s">
        <v>10564</v>
      </c>
      <c r="J8614" t="s">
        <v>28595</v>
      </c>
      <c r="K8614" t="s">
        <v>30087</v>
      </c>
      <c r="L8614" t="s">
        <v>30082</v>
      </c>
      <c r="M8614" t="s">
        <v>30083</v>
      </c>
      <c r="N8614" s="2">
        <v>44532.835543981484</v>
      </c>
      <c r="O8614">
        <v>2</v>
      </c>
      <c r="P8614">
        <v>6500</v>
      </c>
      <c r="Q8614">
        <v>1</v>
      </c>
      <c r="R8614">
        <v>6500</v>
      </c>
      <c r="T8614">
        <v>6500</v>
      </c>
      <c r="U8614">
        <v>6370</v>
      </c>
    </row>
    <row r="8615" spans="1:21" x14ac:dyDescent="0.3">
      <c r="A8615" t="s">
        <v>149</v>
      </c>
      <c r="B8615" s="2">
        <v>44531.603078703702</v>
      </c>
      <c r="C8615" s="1"/>
      <c r="D8615" t="b">
        <v>0</v>
      </c>
      <c r="E8615" t="s">
        <v>96</v>
      </c>
      <c r="F8615" s="2">
        <v>44536.761006944442</v>
      </c>
      <c r="H8615" t="s">
        <v>37892</v>
      </c>
      <c r="I8615" t="s">
        <v>11033</v>
      </c>
      <c r="J8615" t="s">
        <v>28532</v>
      </c>
      <c r="K8615" t="s">
        <v>30087</v>
      </c>
      <c r="L8615" t="s">
        <v>30082</v>
      </c>
      <c r="M8615" t="s">
        <v>30083</v>
      </c>
      <c r="N8615" s="2">
        <v>44536.761006944442</v>
      </c>
      <c r="O8615">
        <v>2</v>
      </c>
      <c r="P8615">
        <v>6500</v>
      </c>
      <c r="Q8615">
        <v>1</v>
      </c>
      <c r="R8615">
        <v>6500</v>
      </c>
      <c r="T8615">
        <v>6500</v>
      </c>
      <c r="U8615">
        <v>6370</v>
      </c>
    </row>
    <row r="8616" spans="1:21" x14ac:dyDescent="0.3">
      <c r="A8616" t="s">
        <v>149</v>
      </c>
      <c r="B8616" s="2">
        <v>44516.633969907409</v>
      </c>
      <c r="C8616" s="1"/>
      <c r="D8616" t="b">
        <v>0</v>
      </c>
      <c r="E8616" t="s">
        <v>149</v>
      </c>
      <c r="F8616" s="2">
        <v>44545.789143518516</v>
      </c>
      <c r="H8616" t="s">
        <v>37893</v>
      </c>
      <c r="I8616" t="s">
        <v>11025</v>
      </c>
      <c r="J8616" t="s">
        <v>28506</v>
      </c>
      <c r="K8616" t="s">
        <v>28616</v>
      </c>
      <c r="L8616" t="s">
        <v>28617</v>
      </c>
      <c r="M8616" t="s">
        <v>28618</v>
      </c>
      <c r="N8616" s="2">
        <v>44545.789143518516</v>
      </c>
      <c r="O8616">
        <v>2.5</v>
      </c>
      <c r="P8616">
        <v>52750</v>
      </c>
      <c r="Q8616">
        <v>1</v>
      </c>
      <c r="R8616">
        <v>52750</v>
      </c>
      <c r="T8616">
        <v>52750</v>
      </c>
      <c r="U8616">
        <v>51431.25</v>
      </c>
    </row>
    <row r="8617" spans="1:21" x14ac:dyDescent="0.3">
      <c r="A8617" t="s">
        <v>149</v>
      </c>
      <c r="B8617" s="2">
        <v>44537.88212962963</v>
      </c>
      <c r="C8617" s="1"/>
      <c r="D8617" t="b">
        <v>0</v>
      </c>
      <c r="E8617" t="s">
        <v>1788</v>
      </c>
      <c r="F8617" s="2">
        <v>44537.89738425926</v>
      </c>
      <c r="H8617" t="s">
        <v>37894</v>
      </c>
      <c r="I8617" t="s">
        <v>10545</v>
      </c>
      <c r="J8617" t="s">
        <v>28530</v>
      </c>
      <c r="K8617" t="s">
        <v>28616</v>
      </c>
      <c r="L8617" t="s">
        <v>28617</v>
      </c>
      <c r="M8617" t="s">
        <v>28618</v>
      </c>
      <c r="N8617" s="2">
        <v>44537.89738425926</v>
      </c>
      <c r="O8617">
        <v>2.5</v>
      </c>
      <c r="P8617">
        <v>52750</v>
      </c>
      <c r="Q8617">
        <v>1</v>
      </c>
      <c r="R8617">
        <v>52750</v>
      </c>
      <c r="T8617">
        <v>52750</v>
      </c>
      <c r="U8617">
        <v>51431.25</v>
      </c>
    </row>
    <row r="8618" spans="1:21" x14ac:dyDescent="0.3">
      <c r="A8618" t="s">
        <v>1788</v>
      </c>
      <c r="B8618" s="2">
        <v>44550.901307870372</v>
      </c>
      <c r="C8618" s="1"/>
      <c r="D8618" t="b">
        <v>0</v>
      </c>
      <c r="E8618" t="s">
        <v>1788</v>
      </c>
      <c r="F8618" s="2">
        <v>44550.967997685184</v>
      </c>
      <c r="H8618" t="s">
        <v>37895</v>
      </c>
      <c r="I8618" t="s">
        <v>10549</v>
      </c>
      <c r="J8618" t="s">
        <v>28595</v>
      </c>
      <c r="K8618" t="s">
        <v>28616</v>
      </c>
      <c r="L8618" t="s">
        <v>28617</v>
      </c>
      <c r="M8618" t="s">
        <v>28618</v>
      </c>
      <c r="N8618" s="2">
        <v>44550.967997685184</v>
      </c>
      <c r="O8618">
        <v>6.9</v>
      </c>
      <c r="P8618">
        <v>52750</v>
      </c>
      <c r="Q8618">
        <v>1</v>
      </c>
      <c r="R8618">
        <v>52750</v>
      </c>
      <c r="T8618">
        <v>52750</v>
      </c>
      <c r="U8618">
        <v>49110.25</v>
      </c>
    </row>
    <row r="8619" spans="1:21" x14ac:dyDescent="0.3">
      <c r="A8619" t="s">
        <v>149</v>
      </c>
      <c r="B8619" s="2">
        <v>44531.58834490741</v>
      </c>
      <c r="C8619" s="1"/>
      <c r="D8619" t="b">
        <v>0</v>
      </c>
      <c r="E8619" t="s">
        <v>149</v>
      </c>
      <c r="F8619" s="2">
        <v>44531.58834490741</v>
      </c>
      <c r="H8619" t="s">
        <v>37896</v>
      </c>
      <c r="I8619" t="s">
        <v>8517</v>
      </c>
      <c r="J8619" t="s">
        <v>28465</v>
      </c>
      <c r="K8619" t="s">
        <v>30087</v>
      </c>
      <c r="L8619" t="s">
        <v>30082</v>
      </c>
      <c r="M8619" t="s">
        <v>30083</v>
      </c>
      <c r="N8619" s="2">
        <v>44531.58834490741</v>
      </c>
      <c r="O8619">
        <v>2</v>
      </c>
      <c r="P8619">
        <v>6500</v>
      </c>
      <c r="Q8619">
        <v>1</v>
      </c>
      <c r="R8619">
        <v>6500</v>
      </c>
      <c r="T8619">
        <v>6500</v>
      </c>
      <c r="U8619">
        <v>6370</v>
      </c>
    </row>
    <row r="8620" spans="1:21" x14ac:dyDescent="0.3">
      <c r="A8620" t="s">
        <v>149</v>
      </c>
      <c r="B8620" s="2">
        <v>44547.588877314818</v>
      </c>
      <c r="C8620" s="1"/>
      <c r="D8620" t="b">
        <v>0</v>
      </c>
      <c r="E8620" t="s">
        <v>1766</v>
      </c>
      <c r="F8620" s="2">
        <v>44547.601087962961</v>
      </c>
      <c r="H8620" t="s">
        <v>37897</v>
      </c>
      <c r="I8620" t="s">
        <v>11027</v>
      </c>
      <c r="J8620" t="s">
        <v>28462</v>
      </c>
      <c r="K8620" t="s">
        <v>28616</v>
      </c>
      <c r="L8620" t="s">
        <v>28617</v>
      </c>
      <c r="M8620" t="s">
        <v>28618</v>
      </c>
      <c r="N8620" s="2">
        <v>44547.601087962961</v>
      </c>
      <c r="O8620">
        <v>2.5</v>
      </c>
      <c r="P8620">
        <v>52750</v>
      </c>
      <c r="Q8620">
        <v>1</v>
      </c>
      <c r="R8620">
        <v>52750</v>
      </c>
      <c r="T8620">
        <v>52750</v>
      </c>
      <c r="U8620">
        <v>51431.25</v>
      </c>
    </row>
    <row r="8621" spans="1:21" x14ac:dyDescent="0.3">
      <c r="A8621" t="s">
        <v>149</v>
      </c>
      <c r="B8621" s="2">
        <v>44516.640856481485</v>
      </c>
      <c r="C8621" s="1"/>
      <c r="D8621" t="b">
        <v>0</v>
      </c>
      <c r="E8621" t="s">
        <v>149</v>
      </c>
      <c r="F8621" s="2">
        <v>44516.643472222226</v>
      </c>
      <c r="H8621" t="s">
        <v>37898</v>
      </c>
      <c r="I8621" t="s">
        <v>10566</v>
      </c>
      <c r="J8621" t="s">
        <v>28457</v>
      </c>
      <c r="K8621" t="s">
        <v>30087</v>
      </c>
      <c r="L8621" t="s">
        <v>30082</v>
      </c>
      <c r="M8621" t="s">
        <v>30083</v>
      </c>
      <c r="N8621" s="2">
        <v>44516.643472222226</v>
      </c>
      <c r="O8621">
        <v>2</v>
      </c>
      <c r="P8621">
        <v>6500</v>
      </c>
      <c r="Q8621">
        <v>1</v>
      </c>
      <c r="R8621">
        <v>6500</v>
      </c>
      <c r="T8621">
        <v>6500</v>
      </c>
      <c r="U8621">
        <v>6370</v>
      </c>
    </row>
    <row r="8622" spans="1:21" x14ac:dyDescent="0.3">
      <c r="A8622" t="s">
        <v>149</v>
      </c>
      <c r="B8622" s="2">
        <v>44411.614745370367</v>
      </c>
      <c r="C8622" s="1"/>
      <c r="D8622" t="b">
        <v>0</v>
      </c>
      <c r="E8622" t="s">
        <v>149</v>
      </c>
      <c r="F8622" s="2">
        <v>44519.719884259262</v>
      </c>
      <c r="H8622" t="s">
        <v>37899</v>
      </c>
      <c r="I8622" t="s">
        <v>11007</v>
      </c>
      <c r="J8622" t="s">
        <v>28530</v>
      </c>
      <c r="K8622" t="s">
        <v>37900</v>
      </c>
      <c r="L8622" t="s">
        <v>28669</v>
      </c>
      <c r="M8622" t="s">
        <v>28670</v>
      </c>
      <c r="N8622" s="2">
        <v>44519.719884259262</v>
      </c>
      <c r="O8622">
        <v>18</v>
      </c>
      <c r="P8622">
        <v>58025</v>
      </c>
      <c r="Q8622">
        <v>1</v>
      </c>
      <c r="R8622">
        <v>58025</v>
      </c>
      <c r="T8622">
        <v>58025</v>
      </c>
      <c r="U8622">
        <v>47580.5</v>
      </c>
    </row>
    <row r="8623" spans="1:21" x14ac:dyDescent="0.3">
      <c r="A8623" t="s">
        <v>149</v>
      </c>
      <c r="B8623" s="2">
        <v>44531.64472222222</v>
      </c>
      <c r="C8623" s="1"/>
      <c r="D8623" t="b">
        <v>0</v>
      </c>
      <c r="E8623" t="s">
        <v>149</v>
      </c>
      <c r="F8623" s="2">
        <v>44531.64472222222</v>
      </c>
      <c r="H8623" t="s">
        <v>37901</v>
      </c>
      <c r="I8623" t="s">
        <v>8518</v>
      </c>
      <c r="J8623" t="s">
        <v>28510</v>
      </c>
      <c r="K8623" t="s">
        <v>30087</v>
      </c>
      <c r="L8623" t="s">
        <v>30082</v>
      </c>
      <c r="M8623" t="s">
        <v>30083</v>
      </c>
      <c r="N8623" s="2">
        <v>44531.64472222222</v>
      </c>
      <c r="O8623">
        <v>2</v>
      </c>
      <c r="P8623">
        <v>6500</v>
      </c>
      <c r="Q8623">
        <v>1</v>
      </c>
      <c r="R8623">
        <v>6500</v>
      </c>
      <c r="T8623">
        <v>6500</v>
      </c>
      <c r="U8623">
        <v>6370</v>
      </c>
    </row>
    <row r="8624" spans="1:21" x14ac:dyDescent="0.3">
      <c r="A8624" t="s">
        <v>149</v>
      </c>
      <c r="B8624" s="2">
        <v>44547.722743055558</v>
      </c>
      <c r="C8624" s="1"/>
      <c r="D8624" t="b">
        <v>0</v>
      </c>
      <c r="E8624" t="s">
        <v>149</v>
      </c>
      <c r="F8624" s="2">
        <v>44547.832939814813</v>
      </c>
      <c r="H8624" t="s">
        <v>37902</v>
      </c>
      <c r="I8624" t="s">
        <v>11035</v>
      </c>
      <c r="J8624" t="s">
        <v>28497</v>
      </c>
      <c r="K8624" t="s">
        <v>30087</v>
      </c>
      <c r="L8624" t="s">
        <v>30082</v>
      </c>
      <c r="M8624" t="s">
        <v>30083</v>
      </c>
      <c r="N8624" s="2">
        <v>44547.832939814813</v>
      </c>
      <c r="O8624">
        <v>2</v>
      </c>
      <c r="P8624">
        <v>6500</v>
      </c>
      <c r="Q8624">
        <v>1</v>
      </c>
      <c r="R8624">
        <v>6500</v>
      </c>
      <c r="T8624">
        <v>6500</v>
      </c>
      <c r="U8624">
        <v>6370</v>
      </c>
    </row>
    <row r="8625" spans="1:21" x14ac:dyDescent="0.3">
      <c r="A8625" t="s">
        <v>149</v>
      </c>
      <c r="B8625" s="2">
        <v>44516.619664351849</v>
      </c>
      <c r="C8625" s="1"/>
      <c r="D8625" t="b">
        <v>0</v>
      </c>
      <c r="E8625" t="s">
        <v>149</v>
      </c>
      <c r="F8625" s="2">
        <v>44516.620879629627</v>
      </c>
      <c r="H8625" t="s">
        <v>37903</v>
      </c>
      <c r="I8625" t="s">
        <v>11013</v>
      </c>
      <c r="J8625" t="s">
        <v>28557</v>
      </c>
      <c r="K8625" t="s">
        <v>29134</v>
      </c>
      <c r="L8625" t="s">
        <v>29130</v>
      </c>
      <c r="M8625" t="s">
        <v>29131</v>
      </c>
      <c r="N8625" s="2">
        <v>44516.620879629627</v>
      </c>
      <c r="O8625">
        <v>3</v>
      </c>
      <c r="P8625">
        <v>20160</v>
      </c>
      <c r="Q8625">
        <v>1</v>
      </c>
      <c r="R8625">
        <v>20160</v>
      </c>
      <c r="T8625">
        <v>20160</v>
      </c>
      <c r="U8625">
        <v>19555.2</v>
      </c>
    </row>
    <row r="8626" spans="1:21" x14ac:dyDescent="0.3">
      <c r="A8626" t="s">
        <v>149</v>
      </c>
      <c r="B8626" s="2">
        <v>44529.817175925928</v>
      </c>
      <c r="C8626" s="1"/>
      <c r="D8626" t="b">
        <v>0</v>
      </c>
      <c r="E8626" t="s">
        <v>149</v>
      </c>
      <c r="F8626" s="2">
        <v>44529.817175925928</v>
      </c>
      <c r="H8626" t="s">
        <v>37904</v>
      </c>
      <c r="I8626" t="s">
        <v>8556</v>
      </c>
      <c r="J8626" t="s">
        <v>28502</v>
      </c>
      <c r="K8626" t="s">
        <v>37905</v>
      </c>
      <c r="L8626" t="s">
        <v>35090</v>
      </c>
      <c r="M8626" t="s">
        <v>35091</v>
      </c>
      <c r="N8626" s="2">
        <v>44529.817175925928</v>
      </c>
      <c r="O8626">
        <v>26</v>
      </c>
      <c r="P8626">
        <v>129</v>
      </c>
      <c r="Q8626">
        <v>1</v>
      </c>
      <c r="R8626">
        <v>129</v>
      </c>
      <c r="T8626">
        <v>129</v>
      </c>
      <c r="U8626">
        <v>95.46</v>
      </c>
    </row>
    <row r="8627" spans="1:21" x14ac:dyDescent="0.3">
      <c r="A8627" t="s">
        <v>149</v>
      </c>
      <c r="B8627" s="2">
        <v>44529.817175925928</v>
      </c>
      <c r="C8627" s="1"/>
      <c r="D8627" t="b">
        <v>0</v>
      </c>
      <c r="E8627" t="s">
        <v>149</v>
      </c>
      <c r="F8627" s="2">
        <v>44529.817175925928</v>
      </c>
      <c r="H8627" t="s">
        <v>37906</v>
      </c>
      <c r="I8627" t="s">
        <v>8556</v>
      </c>
      <c r="J8627" t="s">
        <v>28471</v>
      </c>
      <c r="K8627" t="s">
        <v>30078</v>
      </c>
      <c r="L8627" t="s">
        <v>30067</v>
      </c>
      <c r="M8627" t="s">
        <v>30068</v>
      </c>
      <c r="N8627" s="2">
        <v>44529.817175925928</v>
      </c>
      <c r="O8627">
        <v>28</v>
      </c>
      <c r="P8627">
        <v>6500</v>
      </c>
      <c r="Q8627">
        <v>1</v>
      </c>
      <c r="R8627">
        <v>6500</v>
      </c>
      <c r="T8627">
        <v>6500</v>
      </c>
      <c r="U8627">
        <v>4680</v>
      </c>
    </row>
    <row r="8628" spans="1:21" x14ac:dyDescent="0.3">
      <c r="A8628" t="s">
        <v>295</v>
      </c>
      <c r="B8628" s="2">
        <v>44550.781724537039</v>
      </c>
      <c r="C8628" s="1"/>
      <c r="D8628" t="b">
        <v>0</v>
      </c>
      <c r="E8628" t="s">
        <v>295</v>
      </c>
      <c r="F8628" s="2">
        <v>44550.796331018515</v>
      </c>
      <c r="H8628" t="s">
        <v>37907</v>
      </c>
      <c r="I8628" t="s">
        <v>10543</v>
      </c>
      <c r="J8628" t="s">
        <v>28468</v>
      </c>
      <c r="K8628" t="s">
        <v>29134</v>
      </c>
      <c r="L8628" t="s">
        <v>29130</v>
      </c>
      <c r="M8628" t="s">
        <v>29131</v>
      </c>
      <c r="N8628" s="2">
        <v>44550.796331018515</v>
      </c>
      <c r="O8628">
        <v>2</v>
      </c>
      <c r="P8628">
        <v>20160</v>
      </c>
      <c r="Q8628">
        <v>1</v>
      </c>
      <c r="R8628">
        <v>20160</v>
      </c>
      <c r="T8628">
        <v>20160</v>
      </c>
      <c r="U8628">
        <v>19756.8</v>
      </c>
    </row>
    <row r="8629" spans="1:21" x14ac:dyDescent="0.3">
      <c r="A8629" t="s">
        <v>149</v>
      </c>
      <c r="B8629" s="2">
        <v>44516.645046296297</v>
      </c>
      <c r="C8629" s="1"/>
      <c r="D8629" t="b">
        <v>0</v>
      </c>
      <c r="E8629" t="s">
        <v>149</v>
      </c>
      <c r="F8629" s="2">
        <v>44516.645925925928</v>
      </c>
      <c r="H8629" t="s">
        <v>37908</v>
      </c>
      <c r="I8629" t="s">
        <v>11029</v>
      </c>
      <c r="J8629" t="s">
        <v>28474</v>
      </c>
      <c r="K8629" t="s">
        <v>30087</v>
      </c>
      <c r="L8629" t="s">
        <v>30082</v>
      </c>
      <c r="M8629" t="s">
        <v>30083</v>
      </c>
      <c r="N8629" s="2">
        <v>44516.645925925928</v>
      </c>
      <c r="O8629">
        <v>2</v>
      </c>
      <c r="P8629">
        <v>6500</v>
      </c>
      <c r="Q8629">
        <v>1</v>
      </c>
      <c r="R8629">
        <v>6500</v>
      </c>
      <c r="T8629">
        <v>6500</v>
      </c>
      <c r="U8629">
        <v>6370</v>
      </c>
    </row>
    <row r="8630" spans="1:21" x14ac:dyDescent="0.3">
      <c r="A8630" t="s">
        <v>149</v>
      </c>
      <c r="B8630" s="2">
        <v>44516.625787037039</v>
      </c>
      <c r="C8630" s="1"/>
      <c r="D8630" t="b">
        <v>0</v>
      </c>
      <c r="E8630" t="s">
        <v>149</v>
      </c>
      <c r="F8630" s="2">
        <v>44524.608668981484</v>
      </c>
      <c r="H8630" t="s">
        <v>37909</v>
      </c>
      <c r="I8630" t="s">
        <v>11021</v>
      </c>
      <c r="J8630" t="s">
        <v>28485</v>
      </c>
      <c r="K8630" t="s">
        <v>28616</v>
      </c>
      <c r="L8630" t="s">
        <v>28617</v>
      </c>
      <c r="M8630" t="s">
        <v>28618</v>
      </c>
      <c r="N8630" s="2">
        <v>44524.608668981484</v>
      </c>
      <c r="O8630">
        <v>2.5</v>
      </c>
      <c r="P8630">
        <v>52750</v>
      </c>
      <c r="Q8630">
        <v>1</v>
      </c>
      <c r="R8630">
        <v>52750</v>
      </c>
      <c r="T8630">
        <v>52750</v>
      </c>
      <c r="U8630">
        <v>51431.25</v>
      </c>
    </row>
    <row r="8631" spans="1:21" x14ac:dyDescent="0.3">
      <c r="A8631" t="s">
        <v>149</v>
      </c>
      <c r="B8631" s="2">
        <v>44530.76085648148</v>
      </c>
      <c r="C8631" s="1"/>
      <c r="D8631" t="b">
        <v>0</v>
      </c>
      <c r="E8631" t="s">
        <v>149</v>
      </c>
      <c r="F8631" s="2">
        <v>44530.76085648148</v>
      </c>
      <c r="H8631" t="s">
        <v>37910</v>
      </c>
      <c r="I8631" t="s">
        <v>8455</v>
      </c>
      <c r="J8631" t="s">
        <v>28530</v>
      </c>
      <c r="K8631" t="s">
        <v>28616</v>
      </c>
      <c r="L8631" t="s">
        <v>28617</v>
      </c>
      <c r="M8631" t="s">
        <v>28618</v>
      </c>
      <c r="N8631" s="2">
        <v>44530.76085648148</v>
      </c>
      <c r="O8631">
        <v>2.5</v>
      </c>
      <c r="P8631">
        <v>52750</v>
      </c>
      <c r="Q8631">
        <v>1</v>
      </c>
      <c r="R8631">
        <v>52750</v>
      </c>
      <c r="T8631">
        <v>52750</v>
      </c>
      <c r="U8631">
        <v>51431.25</v>
      </c>
    </row>
    <row r="8632" spans="1:21" x14ac:dyDescent="0.3">
      <c r="A8632" t="s">
        <v>149</v>
      </c>
      <c r="B8632" s="2">
        <v>44481.57607638889</v>
      </c>
      <c r="C8632" s="1"/>
      <c r="D8632" t="b">
        <v>0</v>
      </c>
      <c r="E8632" t="s">
        <v>149</v>
      </c>
      <c r="F8632" s="2">
        <v>44490.640069444446</v>
      </c>
      <c r="H8632" t="s">
        <v>37911</v>
      </c>
      <c r="I8632" t="s">
        <v>10547</v>
      </c>
      <c r="J8632" t="s">
        <v>28508</v>
      </c>
      <c r="K8632" t="s">
        <v>30864</v>
      </c>
      <c r="L8632" t="s">
        <v>30865</v>
      </c>
      <c r="M8632" t="s">
        <v>30866</v>
      </c>
      <c r="N8632" s="2">
        <v>44490.640069444446</v>
      </c>
      <c r="O8632">
        <v>1</v>
      </c>
      <c r="P8632">
        <v>2700</v>
      </c>
      <c r="Q8632">
        <v>1</v>
      </c>
      <c r="R8632">
        <v>2700</v>
      </c>
      <c r="T8632">
        <v>2700</v>
      </c>
      <c r="U8632">
        <v>2673</v>
      </c>
    </row>
    <row r="8633" spans="1:21" x14ac:dyDescent="0.3">
      <c r="A8633" t="s">
        <v>149</v>
      </c>
      <c r="B8633" s="2">
        <v>44530.762384259258</v>
      </c>
      <c r="C8633" s="1"/>
      <c r="D8633" t="b">
        <v>0</v>
      </c>
      <c r="E8633" t="s">
        <v>1788</v>
      </c>
      <c r="F8633" s="2">
        <v>44533.846516203703</v>
      </c>
      <c r="H8633" t="s">
        <v>37912</v>
      </c>
      <c r="I8633" t="s">
        <v>11023</v>
      </c>
      <c r="J8633" t="s">
        <v>28468</v>
      </c>
      <c r="K8633" t="s">
        <v>28616</v>
      </c>
      <c r="L8633" t="s">
        <v>28617</v>
      </c>
      <c r="M8633" t="s">
        <v>28618</v>
      </c>
      <c r="N8633" s="2">
        <v>44533.846516203703</v>
      </c>
      <c r="O8633">
        <v>2.5</v>
      </c>
      <c r="P8633">
        <v>52750</v>
      </c>
      <c r="Q8633">
        <v>1</v>
      </c>
      <c r="R8633">
        <v>52750</v>
      </c>
      <c r="T8633">
        <v>52750</v>
      </c>
      <c r="U8633">
        <v>51431.25</v>
      </c>
    </row>
    <row r="8634" spans="1:21" x14ac:dyDescent="0.3">
      <c r="A8634" t="s">
        <v>96</v>
      </c>
      <c r="B8634" s="2">
        <v>44550.903078703705</v>
      </c>
      <c r="C8634" s="1"/>
      <c r="D8634" t="b">
        <v>0</v>
      </c>
      <c r="E8634" t="s">
        <v>149</v>
      </c>
      <c r="F8634" s="2">
        <v>44551.886064814818</v>
      </c>
      <c r="H8634" t="s">
        <v>37913</v>
      </c>
      <c r="I8634" t="s">
        <v>10569</v>
      </c>
      <c r="J8634" t="s">
        <v>28698</v>
      </c>
      <c r="K8634" t="s">
        <v>30087</v>
      </c>
      <c r="L8634" t="s">
        <v>30082</v>
      </c>
      <c r="M8634" t="s">
        <v>30083</v>
      </c>
      <c r="N8634" s="2">
        <v>44551.886064814818</v>
      </c>
      <c r="O8634">
        <v>2</v>
      </c>
      <c r="P8634">
        <v>6500</v>
      </c>
      <c r="Q8634">
        <v>1</v>
      </c>
      <c r="R8634">
        <v>6500</v>
      </c>
      <c r="T8634">
        <v>6500</v>
      </c>
      <c r="U8634">
        <v>6370</v>
      </c>
    </row>
    <row r="8635" spans="1:21" x14ac:dyDescent="0.3">
      <c r="A8635" t="s">
        <v>218</v>
      </c>
      <c r="B8635" s="2">
        <v>44369.211770833332</v>
      </c>
      <c r="C8635" s="1"/>
      <c r="D8635" t="b">
        <v>0</v>
      </c>
      <c r="E8635" t="s">
        <v>218</v>
      </c>
      <c r="F8635" s="2">
        <v>44369.211770833332</v>
      </c>
      <c r="H8635" t="s">
        <v>37914</v>
      </c>
      <c r="I8635" t="s">
        <v>8474</v>
      </c>
      <c r="J8635" t="s">
        <v>28465</v>
      </c>
      <c r="K8635" t="s">
        <v>30257</v>
      </c>
      <c r="L8635" t="s">
        <v>30258</v>
      </c>
      <c r="M8635" t="s">
        <v>30259</v>
      </c>
      <c r="N8635" s="2">
        <v>44369.211770833332</v>
      </c>
      <c r="O8635">
        <v>5</v>
      </c>
      <c r="P8635">
        <v>39</v>
      </c>
      <c r="Q8635">
        <v>1</v>
      </c>
      <c r="R8635">
        <v>39</v>
      </c>
      <c r="T8635">
        <v>39</v>
      </c>
      <c r="U8635">
        <v>37.049999999999997</v>
      </c>
    </row>
    <row r="8636" spans="1:21" x14ac:dyDescent="0.3">
      <c r="A8636" t="s">
        <v>160</v>
      </c>
      <c r="B8636" s="2">
        <v>44364.507037037038</v>
      </c>
      <c r="C8636" s="1"/>
      <c r="D8636" t="b">
        <v>0</v>
      </c>
      <c r="E8636" t="s">
        <v>160</v>
      </c>
      <c r="F8636" s="2">
        <v>44364.507037037038</v>
      </c>
      <c r="H8636" t="s">
        <v>37915</v>
      </c>
      <c r="I8636" t="s">
        <v>8277</v>
      </c>
      <c r="J8636" t="s">
        <v>28539</v>
      </c>
      <c r="K8636" t="s">
        <v>30680</v>
      </c>
      <c r="L8636" t="s">
        <v>30681</v>
      </c>
      <c r="M8636" t="s">
        <v>30682</v>
      </c>
      <c r="N8636" s="2">
        <v>44364.507037037038</v>
      </c>
      <c r="O8636">
        <v>1</v>
      </c>
      <c r="P8636">
        <v>95875</v>
      </c>
      <c r="Q8636">
        <v>1</v>
      </c>
      <c r="R8636">
        <v>95875</v>
      </c>
      <c r="T8636">
        <v>95875</v>
      </c>
      <c r="U8636">
        <v>94916.25</v>
      </c>
    </row>
    <row r="8637" spans="1:21" x14ac:dyDescent="0.3">
      <c r="A8637" t="s">
        <v>265</v>
      </c>
      <c r="B8637" s="2">
        <v>44256.443344907406</v>
      </c>
      <c r="C8637" s="1"/>
      <c r="D8637" t="b">
        <v>0</v>
      </c>
      <c r="E8637" t="s">
        <v>265</v>
      </c>
      <c r="F8637" s="2">
        <v>44256.443344907406</v>
      </c>
      <c r="H8637" t="s">
        <v>37916</v>
      </c>
      <c r="I8637" t="s">
        <v>10227</v>
      </c>
      <c r="J8637" t="s">
        <v>28465</v>
      </c>
      <c r="K8637" t="s">
        <v>29912</v>
      </c>
      <c r="L8637" t="s">
        <v>29417</v>
      </c>
      <c r="M8637" t="s">
        <v>29418</v>
      </c>
      <c r="N8637" s="2">
        <v>44256.443344907406</v>
      </c>
      <c r="O8637">
        <v>12</v>
      </c>
      <c r="P8637">
        <v>10000</v>
      </c>
      <c r="Q8637">
        <v>1</v>
      </c>
      <c r="R8637">
        <v>10000</v>
      </c>
      <c r="T8637">
        <v>10000</v>
      </c>
      <c r="U8637">
        <v>8800</v>
      </c>
    </row>
    <row r="8638" spans="1:21" x14ac:dyDescent="0.3">
      <c r="A8638" t="s">
        <v>160</v>
      </c>
      <c r="B8638" s="2">
        <v>44174.818495370368</v>
      </c>
      <c r="C8638" s="1"/>
      <c r="D8638" t="b">
        <v>0</v>
      </c>
      <c r="E8638" t="s">
        <v>160</v>
      </c>
      <c r="F8638" s="2">
        <v>44174.818495370368</v>
      </c>
      <c r="H8638" t="s">
        <v>37917</v>
      </c>
      <c r="I8638" t="s">
        <v>5598</v>
      </c>
      <c r="J8638" t="s">
        <v>28508</v>
      </c>
      <c r="K8638" t="s">
        <v>30257</v>
      </c>
      <c r="L8638" t="s">
        <v>30258</v>
      </c>
      <c r="M8638" t="s">
        <v>30259</v>
      </c>
      <c r="N8638" s="2">
        <v>44174.818495370368</v>
      </c>
      <c r="O8638">
        <v>1</v>
      </c>
      <c r="P8638">
        <v>39</v>
      </c>
      <c r="Q8638">
        <v>1</v>
      </c>
      <c r="R8638">
        <v>39</v>
      </c>
      <c r="T8638">
        <v>39</v>
      </c>
      <c r="U8638">
        <v>38.61</v>
      </c>
    </row>
    <row r="8639" spans="1:21" x14ac:dyDescent="0.3">
      <c r="A8639" t="s">
        <v>128</v>
      </c>
      <c r="B8639" s="2">
        <v>44315.917824074073</v>
      </c>
      <c r="C8639" s="1"/>
      <c r="D8639" t="b">
        <v>0</v>
      </c>
      <c r="E8639" t="s">
        <v>128</v>
      </c>
      <c r="F8639" s="2">
        <v>44315.917824074073</v>
      </c>
      <c r="H8639" t="s">
        <v>37918</v>
      </c>
      <c r="I8639" t="s">
        <v>3362</v>
      </c>
      <c r="J8639" t="s">
        <v>28504</v>
      </c>
      <c r="K8639" t="s">
        <v>30655</v>
      </c>
      <c r="L8639" t="s">
        <v>30656</v>
      </c>
      <c r="M8639" t="s">
        <v>30657</v>
      </c>
      <c r="N8639" s="2">
        <v>44315.917824074073</v>
      </c>
      <c r="O8639">
        <v>5</v>
      </c>
      <c r="P8639">
        <v>78000</v>
      </c>
      <c r="Q8639">
        <v>1</v>
      </c>
      <c r="R8639">
        <v>78000</v>
      </c>
      <c r="T8639">
        <v>78000</v>
      </c>
      <c r="U8639">
        <v>74100</v>
      </c>
    </row>
    <row r="8640" spans="1:21" x14ac:dyDescent="0.3">
      <c r="A8640" t="s">
        <v>128</v>
      </c>
      <c r="B8640" s="2">
        <v>44315.917824074073</v>
      </c>
      <c r="C8640" s="1"/>
      <c r="D8640" t="b">
        <v>0</v>
      </c>
      <c r="E8640" t="s">
        <v>128</v>
      </c>
      <c r="F8640" s="2">
        <v>44315.917824074073</v>
      </c>
      <c r="H8640" t="s">
        <v>37919</v>
      </c>
      <c r="I8640" t="s">
        <v>3362</v>
      </c>
      <c r="J8640" t="s">
        <v>28530</v>
      </c>
      <c r="K8640" t="s">
        <v>30530</v>
      </c>
      <c r="L8640" t="s">
        <v>30531</v>
      </c>
      <c r="M8640" t="s">
        <v>30532</v>
      </c>
      <c r="N8640" s="2">
        <v>44315.917824074073</v>
      </c>
      <c r="O8640">
        <v>5</v>
      </c>
      <c r="P8640">
        <v>91000</v>
      </c>
      <c r="Q8640">
        <v>1</v>
      </c>
      <c r="R8640">
        <v>91000</v>
      </c>
      <c r="T8640">
        <v>91000</v>
      </c>
      <c r="U8640">
        <v>86450</v>
      </c>
    </row>
    <row r="8641" spans="1:21" x14ac:dyDescent="0.3">
      <c r="A8641" t="s">
        <v>160</v>
      </c>
      <c r="B8641" s="2">
        <v>44224.943159722221</v>
      </c>
      <c r="C8641" s="1"/>
      <c r="D8641" t="b">
        <v>0</v>
      </c>
      <c r="E8641" t="s">
        <v>160</v>
      </c>
      <c r="F8641" s="2">
        <v>44224.943159722221</v>
      </c>
      <c r="H8641" t="s">
        <v>37920</v>
      </c>
      <c r="I8641" t="s">
        <v>6758</v>
      </c>
      <c r="J8641" t="s">
        <v>28520</v>
      </c>
      <c r="K8641" t="s">
        <v>30257</v>
      </c>
      <c r="L8641" t="s">
        <v>30258</v>
      </c>
      <c r="M8641" t="s">
        <v>30259</v>
      </c>
      <c r="N8641" s="2">
        <v>44224.943159722221</v>
      </c>
      <c r="O8641">
        <v>1</v>
      </c>
      <c r="P8641">
        <v>39</v>
      </c>
      <c r="Q8641">
        <v>1</v>
      </c>
      <c r="R8641">
        <v>39</v>
      </c>
      <c r="T8641">
        <v>39</v>
      </c>
      <c r="U8641">
        <v>38.61</v>
      </c>
    </row>
    <row r="8642" spans="1:21" x14ac:dyDescent="0.3">
      <c r="A8642" t="s">
        <v>160</v>
      </c>
      <c r="B8642" s="2">
        <v>43987.657442129632</v>
      </c>
      <c r="C8642" s="1"/>
      <c r="D8642" t="b">
        <v>0</v>
      </c>
      <c r="E8642" t="s">
        <v>160</v>
      </c>
      <c r="F8642" s="2">
        <v>43987.657442129632</v>
      </c>
      <c r="H8642" t="s">
        <v>37921</v>
      </c>
      <c r="I8642" t="s">
        <v>6144</v>
      </c>
      <c r="J8642" t="s">
        <v>28465</v>
      </c>
      <c r="K8642" t="s">
        <v>30257</v>
      </c>
      <c r="L8642" t="s">
        <v>30258</v>
      </c>
      <c r="M8642" t="s">
        <v>30259</v>
      </c>
      <c r="N8642" s="2">
        <v>43987.657442129632</v>
      </c>
      <c r="O8642">
        <v>1</v>
      </c>
      <c r="P8642">
        <v>39</v>
      </c>
      <c r="Q8642">
        <v>1</v>
      </c>
      <c r="R8642">
        <v>39</v>
      </c>
      <c r="T8642">
        <v>39</v>
      </c>
      <c r="U8642">
        <v>38.61</v>
      </c>
    </row>
    <row r="8643" spans="1:21" x14ac:dyDescent="0.3">
      <c r="A8643" t="s">
        <v>160</v>
      </c>
      <c r="B8643" s="2">
        <v>44018.717314814814</v>
      </c>
      <c r="C8643" s="1"/>
      <c r="D8643" t="b">
        <v>0</v>
      </c>
      <c r="E8643" t="s">
        <v>160</v>
      </c>
      <c r="F8643" s="2">
        <v>44018.717314814814</v>
      </c>
      <c r="H8643" t="s">
        <v>37922</v>
      </c>
      <c r="I8643" t="s">
        <v>6755</v>
      </c>
      <c r="J8643" t="s">
        <v>28559</v>
      </c>
      <c r="K8643" t="s">
        <v>30257</v>
      </c>
      <c r="L8643" t="s">
        <v>30258</v>
      </c>
      <c r="M8643" t="s">
        <v>30259</v>
      </c>
      <c r="N8643" s="2">
        <v>44018.717314814814</v>
      </c>
      <c r="O8643">
        <v>1</v>
      </c>
      <c r="P8643">
        <v>39</v>
      </c>
      <c r="Q8643">
        <v>1</v>
      </c>
      <c r="R8643">
        <v>39</v>
      </c>
      <c r="T8643">
        <v>39</v>
      </c>
      <c r="U8643">
        <v>38.61</v>
      </c>
    </row>
    <row r="8644" spans="1:21" x14ac:dyDescent="0.3">
      <c r="A8644" t="s">
        <v>160</v>
      </c>
      <c r="B8644" s="2">
        <v>44334.795752314814</v>
      </c>
      <c r="C8644" s="1"/>
      <c r="D8644" t="b">
        <v>0</v>
      </c>
      <c r="E8644" t="s">
        <v>160</v>
      </c>
      <c r="F8644" s="2">
        <v>44334.795752314814</v>
      </c>
      <c r="H8644" t="s">
        <v>37923</v>
      </c>
      <c r="I8644" t="s">
        <v>8310</v>
      </c>
      <c r="J8644" t="s">
        <v>28478</v>
      </c>
      <c r="K8644" t="s">
        <v>30257</v>
      </c>
      <c r="L8644" t="s">
        <v>30258</v>
      </c>
      <c r="M8644" t="s">
        <v>30259</v>
      </c>
      <c r="N8644" s="2">
        <v>44334.795752314814</v>
      </c>
      <c r="O8644">
        <v>1</v>
      </c>
      <c r="P8644">
        <v>39</v>
      </c>
      <c r="Q8644">
        <v>1</v>
      </c>
      <c r="R8644">
        <v>39</v>
      </c>
      <c r="T8644">
        <v>39</v>
      </c>
      <c r="U8644">
        <v>38.61</v>
      </c>
    </row>
    <row r="8645" spans="1:21" x14ac:dyDescent="0.3">
      <c r="A8645" t="s">
        <v>160</v>
      </c>
      <c r="B8645" s="2">
        <v>44299.661759259259</v>
      </c>
      <c r="C8645" s="1"/>
      <c r="D8645" t="b">
        <v>0</v>
      </c>
      <c r="E8645" t="s">
        <v>160</v>
      </c>
      <c r="F8645" s="2">
        <v>44299.661759259259</v>
      </c>
      <c r="H8645" t="s">
        <v>37924</v>
      </c>
      <c r="I8645" t="s">
        <v>6773</v>
      </c>
      <c r="J8645" t="s">
        <v>28478</v>
      </c>
      <c r="K8645" t="s">
        <v>30257</v>
      </c>
      <c r="L8645" t="s">
        <v>30258</v>
      </c>
      <c r="M8645" t="s">
        <v>30259</v>
      </c>
      <c r="N8645" s="2">
        <v>44299.661759259259</v>
      </c>
      <c r="O8645">
        <v>1</v>
      </c>
      <c r="P8645">
        <v>39</v>
      </c>
      <c r="Q8645">
        <v>1</v>
      </c>
      <c r="R8645">
        <v>39</v>
      </c>
      <c r="T8645">
        <v>39</v>
      </c>
      <c r="U8645">
        <v>38.61</v>
      </c>
    </row>
    <row r="8646" spans="1:21" x14ac:dyDescent="0.3">
      <c r="A8646" t="s">
        <v>160</v>
      </c>
      <c r="B8646" s="2">
        <v>44145.894525462965</v>
      </c>
      <c r="C8646" s="1"/>
      <c r="D8646" t="b">
        <v>0</v>
      </c>
      <c r="E8646" t="s">
        <v>160</v>
      </c>
      <c r="F8646" s="2">
        <v>44173.872997685183</v>
      </c>
      <c r="H8646" t="s">
        <v>37925</v>
      </c>
      <c r="I8646" t="s">
        <v>6761</v>
      </c>
      <c r="J8646" t="s">
        <v>28465</v>
      </c>
      <c r="K8646" t="s">
        <v>30257</v>
      </c>
      <c r="L8646" t="s">
        <v>30258</v>
      </c>
      <c r="M8646" t="s">
        <v>30259</v>
      </c>
      <c r="N8646" s="2">
        <v>44173.872997685183</v>
      </c>
      <c r="O8646">
        <v>1</v>
      </c>
      <c r="P8646">
        <v>39</v>
      </c>
      <c r="Q8646">
        <v>1</v>
      </c>
      <c r="R8646">
        <v>39</v>
      </c>
      <c r="T8646">
        <v>39</v>
      </c>
      <c r="U8646">
        <v>38.61</v>
      </c>
    </row>
    <row r="8647" spans="1:21" x14ac:dyDescent="0.3">
      <c r="A8647" t="s">
        <v>160</v>
      </c>
      <c r="B8647" s="2">
        <v>44349.658738425926</v>
      </c>
      <c r="C8647" s="1"/>
      <c r="D8647" t="b">
        <v>0</v>
      </c>
      <c r="E8647" t="s">
        <v>160</v>
      </c>
      <c r="F8647" s="2">
        <v>44349.658738425926</v>
      </c>
      <c r="H8647" t="s">
        <v>37926</v>
      </c>
      <c r="I8647" t="s">
        <v>8277</v>
      </c>
      <c r="J8647" t="s">
        <v>28481</v>
      </c>
      <c r="K8647" t="s">
        <v>30257</v>
      </c>
      <c r="L8647" t="s">
        <v>30258</v>
      </c>
      <c r="M8647" t="s">
        <v>30259</v>
      </c>
      <c r="N8647" s="2">
        <v>44349.658738425926</v>
      </c>
      <c r="O8647">
        <v>1</v>
      </c>
      <c r="P8647">
        <v>39</v>
      </c>
      <c r="Q8647">
        <v>1</v>
      </c>
      <c r="R8647">
        <v>39</v>
      </c>
      <c r="T8647">
        <v>39</v>
      </c>
      <c r="U8647">
        <v>38.61</v>
      </c>
    </row>
    <row r="8648" spans="1:21" x14ac:dyDescent="0.3">
      <c r="A8648" t="s">
        <v>160</v>
      </c>
      <c r="B8648" s="2">
        <v>44103.7262962963</v>
      </c>
      <c r="C8648" s="1"/>
      <c r="D8648" t="b">
        <v>0</v>
      </c>
      <c r="E8648" t="s">
        <v>160</v>
      </c>
      <c r="F8648" s="2">
        <v>44103.7262962963</v>
      </c>
      <c r="H8648" t="s">
        <v>37927</v>
      </c>
      <c r="I8648" t="s">
        <v>8087</v>
      </c>
      <c r="J8648" t="s">
        <v>28532</v>
      </c>
      <c r="K8648" t="s">
        <v>30257</v>
      </c>
      <c r="L8648" t="s">
        <v>30258</v>
      </c>
      <c r="M8648" t="s">
        <v>30259</v>
      </c>
      <c r="N8648" s="2">
        <v>44103.7262962963</v>
      </c>
      <c r="O8648">
        <v>1</v>
      </c>
      <c r="P8648">
        <v>39</v>
      </c>
      <c r="Q8648">
        <v>1</v>
      </c>
      <c r="R8648">
        <v>39</v>
      </c>
      <c r="T8648">
        <v>39</v>
      </c>
      <c r="U8648">
        <v>38.61</v>
      </c>
    </row>
    <row r="8649" spans="1:21" x14ac:dyDescent="0.3">
      <c r="A8649" t="s">
        <v>160</v>
      </c>
      <c r="B8649" s="2">
        <v>43871.580196759256</v>
      </c>
      <c r="C8649" s="1"/>
      <c r="D8649" t="b">
        <v>0</v>
      </c>
      <c r="E8649" t="s">
        <v>160</v>
      </c>
      <c r="F8649" s="2">
        <v>44258.719826388886</v>
      </c>
      <c r="H8649" t="s">
        <v>37928</v>
      </c>
      <c r="I8649" t="s">
        <v>8603</v>
      </c>
      <c r="J8649" t="s">
        <v>28518</v>
      </c>
      <c r="K8649" t="s">
        <v>30257</v>
      </c>
      <c r="L8649" t="s">
        <v>30258</v>
      </c>
      <c r="M8649" t="s">
        <v>30259</v>
      </c>
      <c r="N8649" s="2">
        <v>44258.719826388886</v>
      </c>
      <c r="O8649">
        <v>1</v>
      </c>
      <c r="P8649">
        <v>39</v>
      </c>
      <c r="Q8649">
        <v>1</v>
      </c>
      <c r="R8649">
        <v>39</v>
      </c>
      <c r="T8649">
        <v>39</v>
      </c>
      <c r="U8649">
        <v>38.61</v>
      </c>
    </row>
    <row r="8650" spans="1:21" x14ac:dyDescent="0.3">
      <c r="A8650" t="s">
        <v>160</v>
      </c>
      <c r="B8650" s="2">
        <v>43847.86278935185</v>
      </c>
      <c r="C8650" s="1"/>
      <c r="D8650" t="b">
        <v>0</v>
      </c>
      <c r="E8650" t="s">
        <v>160</v>
      </c>
      <c r="F8650" s="2">
        <v>43847.86278935185</v>
      </c>
      <c r="H8650" t="s">
        <v>37929</v>
      </c>
      <c r="I8650" t="s">
        <v>6959</v>
      </c>
      <c r="J8650" t="s">
        <v>28476</v>
      </c>
      <c r="K8650" t="s">
        <v>30257</v>
      </c>
      <c r="L8650" t="s">
        <v>30258</v>
      </c>
      <c r="M8650" t="s">
        <v>30259</v>
      </c>
      <c r="N8650" s="2">
        <v>43847.86278935185</v>
      </c>
      <c r="O8650">
        <v>1</v>
      </c>
      <c r="P8650">
        <v>39</v>
      </c>
      <c r="Q8650">
        <v>1</v>
      </c>
      <c r="R8650">
        <v>39</v>
      </c>
      <c r="T8650">
        <v>39</v>
      </c>
      <c r="U8650">
        <v>38.61</v>
      </c>
    </row>
    <row r="8651" spans="1:21" x14ac:dyDescent="0.3">
      <c r="A8651" t="s">
        <v>160</v>
      </c>
      <c r="B8651" s="2">
        <v>44238.831666666665</v>
      </c>
      <c r="C8651" s="1"/>
      <c r="D8651" t="b">
        <v>0</v>
      </c>
      <c r="E8651" t="s">
        <v>160</v>
      </c>
      <c r="F8651" s="2">
        <v>44238.831666666665</v>
      </c>
      <c r="H8651" t="s">
        <v>37930</v>
      </c>
      <c r="I8651" t="s">
        <v>7540</v>
      </c>
      <c r="J8651" t="s">
        <v>28516</v>
      </c>
      <c r="K8651" t="s">
        <v>30257</v>
      </c>
      <c r="L8651" t="s">
        <v>30258</v>
      </c>
      <c r="M8651" t="s">
        <v>30259</v>
      </c>
      <c r="N8651" s="2">
        <v>44238.831666666665</v>
      </c>
      <c r="O8651">
        <v>1</v>
      </c>
      <c r="P8651">
        <v>39</v>
      </c>
      <c r="Q8651">
        <v>1</v>
      </c>
      <c r="R8651">
        <v>39</v>
      </c>
      <c r="T8651">
        <v>39</v>
      </c>
      <c r="U8651">
        <v>38.61</v>
      </c>
    </row>
    <row r="8652" spans="1:21" x14ac:dyDescent="0.3">
      <c r="A8652" t="s">
        <v>160</v>
      </c>
      <c r="B8652" s="2">
        <v>43971.931574074071</v>
      </c>
      <c r="C8652" s="1"/>
      <c r="D8652" t="b">
        <v>0</v>
      </c>
      <c r="E8652" t="s">
        <v>160</v>
      </c>
      <c r="F8652" s="2">
        <v>43971.931574074071</v>
      </c>
      <c r="H8652" t="s">
        <v>37931</v>
      </c>
      <c r="I8652" t="s">
        <v>6177</v>
      </c>
      <c r="J8652" t="s">
        <v>28516</v>
      </c>
      <c r="K8652" t="s">
        <v>30087</v>
      </c>
      <c r="L8652" t="s">
        <v>30082</v>
      </c>
      <c r="M8652" t="s">
        <v>30083</v>
      </c>
      <c r="N8652" s="2">
        <v>43971.931574074071</v>
      </c>
      <c r="O8652">
        <v>1</v>
      </c>
      <c r="P8652">
        <v>6500</v>
      </c>
      <c r="Q8652">
        <v>1</v>
      </c>
      <c r="R8652">
        <v>6500</v>
      </c>
      <c r="T8652">
        <v>6500</v>
      </c>
      <c r="U8652">
        <v>6435</v>
      </c>
    </row>
    <row r="8653" spans="1:21" x14ac:dyDescent="0.3">
      <c r="A8653" t="s">
        <v>160</v>
      </c>
      <c r="B8653" s="2">
        <v>44334.795752314814</v>
      </c>
      <c r="C8653" s="1"/>
      <c r="D8653" t="b">
        <v>0</v>
      </c>
      <c r="E8653" t="s">
        <v>160</v>
      </c>
      <c r="F8653" s="2">
        <v>44334.795752314814</v>
      </c>
      <c r="H8653" t="s">
        <v>37932</v>
      </c>
      <c r="I8653" t="s">
        <v>8310</v>
      </c>
      <c r="J8653" t="s">
        <v>28465</v>
      </c>
      <c r="K8653" t="s">
        <v>30087</v>
      </c>
      <c r="L8653" t="s">
        <v>30082</v>
      </c>
      <c r="M8653" t="s">
        <v>30083</v>
      </c>
      <c r="N8653" s="2">
        <v>44334.795752314814</v>
      </c>
      <c r="O8653">
        <v>1</v>
      </c>
      <c r="P8653">
        <v>6500</v>
      </c>
      <c r="Q8653">
        <v>1</v>
      </c>
      <c r="R8653">
        <v>6500</v>
      </c>
      <c r="T8653">
        <v>6500</v>
      </c>
      <c r="U8653">
        <v>6435</v>
      </c>
    </row>
    <row r="8654" spans="1:21" x14ac:dyDescent="0.3">
      <c r="A8654" t="s">
        <v>160</v>
      </c>
      <c r="B8654" s="2">
        <v>43791.791655092595</v>
      </c>
      <c r="C8654" s="1"/>
      <c r="D8654" t="b">
        <v>0</v>
      </c>
      <c r="E8654" t="s">
        <v>160</v>
      </c>
      <c r="F8654" s="2">
        <v>43853.902418981481</v>
      </c>
      <c r="H8654" t="s">
        <v>37933</v>
      </c>
      <c r="I8654" t="s">
        <v>7992</v>
      </c>
      <c r="J8654" t="s">
        <v>28595</v>
      </c>
      <c r="K8654" t="s">
        <v>36142</v>
      </c>
      <c r="L8654" t="s">
        <v>30171</v>
      </c>
      <c r="M8654" t="s">
        <v>36143</v>
      </c>
      <c r="N8654" s="2">
        <v>43853.902418981481</v>
      </c>
      <c r="O8654">
        <v>1</v>
      </c>
      <c r="P8654">
        <v>63500</v>
      </c>
      <c r="Q8654">
        <v>1</v>
      </c>
      <c r="R8654">
        <v>63500</v>
      </c>
      <c r="T8654">
        <v>63500</v>
      </c>
      <c r="U8654">
        <v>62865</v>
      </c>
    </row>
    <row r="8655" spans="1:21" x14ac:dyDescent="0.3">
      <c r="A8655" t="s">
        <v>160</v>
      </c>
      <c r="B8655" s="2">
        <v>43971.931574074071</v>
      </c>
      <c r="C8655" s="1"/>
      <c r="D8655" t="b">
        <v>0</v>
      </c>
      <c r="E8655" t="s">
        <v>160</v>
      </c>
      <c r="F8655" s="2">
        <v>43971.931574074071</v>
      </c>
      <c r="H8655" t="s">
        <v>37934</v>
      </c>
      <c r="I8655" t="s">
        <v>6177</v>
      </c>
      <c r="J8655" t="s">
        <v>28485</v>
      </c>
      <c r="K8655" t="s">
        <v>36142</v>
      </c>
      <c r="L8655" t="s">
        <v>30171</v>
      </c>
      <c r="M8655" t="s">
        <v>36143</v>
      </c>
      <c r="N8655" s="2">
        <v>43971.931574074071</v>
      </c>
      <c r="O8655">
        <v>1</v>
      </c>
      <c r="P8655">
        <v>63500</v>
      </c>
      <c r="Q8655">
        <v>1</v>
      </c>
      <c r="R8655">
        <v>63500</v>
      </c>
      <c r="T8655">
        <v>63500</v>
      </c>
      <c r="U8655">
        <v>62865</v>
      </c>
    </row>
    <row r="8656" spans="1:21" x14ac:dyDescent="0.3">
      <c r="A8656" t="s">
        <v>160</v>
      </c>
      <c r="B8656" s="2">
        <v>44334.795752314814</v>
      </c>
      <c r="C8656" s="1"/>
      <c r="D8656" t="b">
        <v>0</v>
      </c>
      <c r="E8656" t="s">
        <v>160</v>
      </c>
      <c r="F8656" s="2">
        <v>44334.795752314814</v>
      </c>
      <c r="H8656" t="s">
        <v>37935</v>
      </c>
      <c r="I8656" t="s">
        <v>8310</v>
      </c>
      <c r="J8656" t="s">
        <v>28565</v>
      </c>
      <c r="K8656" t="s">
        <v>30534</v>
      </c>
      <c r="L8656" t="s">
        <v>30535</v>
      </c>
      <c r="M8656" t="s">
        <v>30536</v>
      </c>
      <c r="N8656" s="2">
        <v>44334.795752314814</v>
      </c>
      <c r="O8656">
        <v>1</v>
      </c>
      <c r="P8656">
        <v>69875</v>
      </c>
      <c r="Q8656">
        <v>1</v>
      </c>
      <c r="R8656">
        <v>69875</v>
      </c>
      <c r="T8656">
        <v>69875</v>
      </c>
      <c r="U8656">
        <v>69176.25</v>
      </c>
    </row>
    <row r="8657" spans="1:21" x14ac:dyDescent="0.3">
      <c r="A8657" t="s">
        <v>160</v>
      </c>
      <c r="B8657" s="2">
        <v>43581.62636574074</v>
      </c>
      <c r="C8657" s="1"/>
      <c r="D8657" t="b">
        <v>0</v>
      </c>
      <c r="E8657" t="s">
        <v>160</v>
      </c>
      <c r="F8657" s="2">
        <v>43704.567094907405</v>
      </c>
      <c r="H8657" t="s">
        <v>37936</v>
      </c>
      <c r="I8657" t="s">
        <v>6615</v>
      </c>
      <c r="J8657" t="s">
        <v>28504</v>
      </c>
      <c r="K8657" t="s">
        <v>30477</v>
      </c>
      <c r="L8657" t="s">
        <v>30478</v>
      </c>
      <c r="M8657" t="s">
        <v>30479</v>
      </c>
      <c r="N8657" s="2">
        <v>43704.567094907405</v>
      </c>
      <c r="O8657">
        <v>1</v>
      </c>
      <c r="P8657">
        <v>71500</v>
      </c>
      <c r="Q8657">
        <v>1</v>
      </c>
      <c r="R8657">
        <v>71500</v>
      </c>
      <c r="T8657">
        <v>71500</v>
      </c>
      <c r="U8657">
        <v>70785</v>
      </c>
    </row>
    <row r="8658" spans="1:21" x14ac:dyDescent="0.3">
      <c r="A8658" t="s">
        <v>160</v>
      </c>
      <c r="B8658" s="2">
        <v>43640.786273148151</v>
      </c>
      <c r="C8658" s="1"/>
      <c r="D8658" t="b">
        <v>0</v>
      </c>
      <c r="E8658" t="s">
        <v>160</v>
      </c>
      <c r="F8658" s="2">
        <v>43791.618657407409</v>
      </c>
      <c r="H8658" t="s">
        <v>37937</v>
      </c>
      <c r="I8658" t="s">
        <v>7002</v>
      </c>
      <c r="J8658" t="s">
        <v>28476</v>
      </c>
      <c r="K8658" t="s">
        <v>30477</v>
      </c>
      <c r="L8658" t="s">
        <v>30478</v>
      </c>
      <c r="M8658" t="s">
        <v>30479</v>
      </c>
      <c r="N8658" s="2">
        <v>43791.618657407409</v>
      </c>
      <c r="O8658">
        <v>1</v>
      </c>
      <c r="P8658">
        <v>71500</v>
      </c>
      <c r="Q8658">
        <v>1</v>
      </c>
      <c r="R8658">
        <v>71500</v>
      </c>
      <c r="T8658">
        <v>71500</v>
      </c>
      <c r="U8658">
        <v>70785</v>
      </c>
    </row>
    <row r="8659" spans="1:21" x14ac:dyDescent="0.3">
      <c r="A8659" t="s">
        <v>160</v>
      </c>
      <c r="B8659" s="2">
        <v>44328.67255787037</v>
      </c>
      <c r="C8659" s="1"/>
      <c r="D8659" t="b">
        <v>0</v>
      </c>
      <c r="E8659" t="s">
        <v>160</v>
      </c>
      <c r="F8659" s="2">
        <v>44328.67255787037</v>
      </c>
      <c r="H8659" t="s">
        <v>37938</v>
      </c>
      <c r="I8659" t="s">
        <v>8315</v>
      </c>
      <c r="J8659" t="s">
        <v>28483</v>
      </c>
      <c r="K8659" t="s">
        <v>30486</v>
      </c>
      <c r="L8659" t="s">
        <v>30487</v>
      </c>
      <c r="M8659" t="s">
        <v>30488</v>
      </c>
      <c r="N8659" s="2">
        <v>44328.67255787037</v>
      </c>
      <c r="O8659">
        <v>1</v>
      </c>
      <c r="P8659">
        <v>71500</v>
      </c>
      <c r="Q8659">
        <v>1</v>
      </c>
      <c r="R8659">
        <v>71500</v>
      </c>
      <c r="T8659">
        <v>71500</v>
      </c>
      <c r="U8659">
        <v>70785</v>
      </c>
    </row>
    <row r="8660" spans="1:21" x14ac:dyDescent="0.3">
      <c r="A8660" t="s">
        <v>160</v>
      </c>
      <c r="B8660" s="2">
        <v>44018.721782407411</v>
      </c>
      <c r="C8660" s="1"/>
      <c r="D8660" t="b">
        <v>0</v>
      </c>
      <c r="E8660" t="s">
        <v>160</v>
      </c>
      <c r="F8660" s="2">
        <v>44018.721782407411</v>
      </c>
      <c r="H8660" t="s">
        <v>37939</v>
      </c>
      <c r="I8660" t="s">
        <v>6755</v>
      </c>
      <c r="J8660" t="s">
        <v>28494</v>
      </c>
      <c r="K8660" t="s">
        <v>30486</v>
      </c>
      <c r="L8660" t="s">
        <v>30487</v>
      </c>
      <c r="M8660" t="s">
        <v>30488</v>
      </c>
      <c r="N8660" s="2">
        <v>44018.721782407411</v>
      </c>
      <c r="O8660">
        <v>1</v>
      </c>
      <c r="P8660">
        <v>71500</v>
      </c>
      <c r="Q8660">
        <v>1</v>
      </c>
      <c r="R8660">
        <v>71500</v>
      </c>
      <c r="T8660">
        <v>71500</v>
      </c>
      <c r="U8660">
        <v>70785</v>
      </c>
    </row>
    <row r="8661" spans="1:21" x14ac:dyDescent="0.3">
      <c r="A8661" t="s">
        <v>160</v>
      </c>
      <c r="B8661" s="2">
        <v>43900.623819444445</v>
      </c>
      <c r="C8661" s="1"/>
      <c r="D8661" t="b">
        <v>0</v>
      </c>
      <c r="E8661" t="s">
        <v>160</v>
      </c>
      <c r="F8661" s="2">
        <v>43900.781273148146</v>
      </c>
      <c r="H8661" t="s">
        <v>37940</v>
      </c>
      <c r="I8661" t="s">
        <v>6587</v>
      </c>
      <c r="J8661" t="s">
        <v>28565</v>
      </c>
      <c r="K8661" t="s">
        <v>30486</v>
      </c>
      <c r="L8661" t="s">
        <v>30487</v>
      </c>
      <c r="M8661" t="s">
        <v>30488</v>
      </c>
      <c r="N8661" s="2">
        <v>43900.781273148146</v>
      </c>
      <c r="O8661">
        <v>1</v>
      </c>
      <c r="P8661">
        <v>71500</v>
      </c>
      <c r="Q8661">
        <v>1</v>
      </c>
      <c r="R8661">
        <v>71500</v>
      </c>
      <c r="T8661">
        <v>71500</v>
      </c>
      <c r="U8661">
        <v>70785</v>
      </c>
    </row>
    <row r="8662" spans="1:21" x14ac:dyDescent="0.3">
      <c r="A8662" t="s">
        <v>160</v>
      </c>
      <c r="B8662" s="2">
        <v>43871.579699074071</v>
      </c>
      <c r="C8662" s="1"/>
      <c r="D8662" t="b">
        <v>0</v>
      </c>
      <c r="E8662" t="s">
        <v>160</v>
      </c>
      <c r="F8662" s="2">
        <v>44258.719826388886</v>
      </c>
      <c r="H8662" t="s">
        <v>37941</v>
      </c>
      <c r="I8662" t="s">
        <v>8603</v>
      </c>
      <c r="J8662" t="s">
        <v>28532</v>
      </c>
      <c r="K8662" t="s">
        <v>30486</v>
      </c>
      <c r="L8662" t="s">
        <v>30487</v>
      </c>
      <c r="M8662" t="s">
        <v>30488</v>
      </c>
      <c r="N8662" s="2">
        <v>44258.719826388886</v>
      </c>
      <c r="O8662">
        <v>1</v>
      </c>
      <c r="P8662">
        <v>71500</v>
      </c>
      <c r="Q8662">
        <v>1</v>
      </c>
      <c r="R8662">
        <v>71500</v>
      </c>
      <c r="T8662">
        <v>71500</v>
      </c>
      <c r="U8662">
        <v>70785</v>
      </c>
    </row>
    <row r="8663" spans="1:21" x14ac:dyDescent="0.3">
      <c r="A8663" t="s">
        <v>160</v>
      </c>
      <c r="B8663" s="2">
        <v>43929.595069444447</v>
      </c>
      <c r="C8663" s="1"/>
      <c r="D8663" t="b">
        <v>0</v>
      </c>
      <c r="E8663" t="s">
        <v>160</v>
      </c>
      <c r="F8663" s="2">
        <v>43929.596354166664</v>
      </c>
      <c r="H8663" t="s">
        <v>37942</v>
      </c>
      <c r="I8663" t="s">
        <v>6628</v>
      </c>
      <c r="J8663" t="s">
        <v>28532</v>
      </c>
      <c r="K8663" t="s">
        <v>30825</v>
      </c>
      <c r="L8663" t="s">
        <v>30826</v>
      </c>
      <c r="M8663" t="s">
        <v>30827</v>
      </c>
      <c r="N8663" s="2">
        <v>43929.596354166664</v>
      </c>
      <c r="O8663">
        <v>1</v>
      </c>
      <c r="P8663">
        <v>78000</v>
      </c>
      <c r="Q8663">
        <v>1</v>
      </c>
      <c r="R8663">
        <v>78000</v>
      </c>
      <c r="T8663">
        <v>78000</v>
      </c>
      <c r="U8663">
        <v>77220</v>
      </c>
    </row>
    <row r="8664" spans="1:21" x14ac:dyDescent="0.3">
      <c r="A8664" t="s">
        <v>160</v>
      </c>
      <c r="B8664" s="2">
        <v>44104.573252314818</v>
      </c>
      <c r="C8664" s="1"/>
      <c r="D8664" t="b">
        <v>0</v>
      </c>
      <c r="E8664" t="s">
        <v>160</v>
      </c>
      <c r="F8664" s="2">
        <v>44104.573252314818</v>
      </c>
      <c r="H8664" t="s">
        <v>37943</v>
      </c>
      <c r="I8664" t="s">
        <v>8087</v>
      </c>
      <c r="J8664" t="s">
        <v>28468</v>
      </c>
      <c r="K8664" t="s">
        <v>30530</v>
      </c>
      <c r="L8664" t="s">
        <v>30531</v>
      </c>
      <c r="M8664" t="s">
        <v>30532</v>
      </c>
      <c r="N8664" s="2">
        <v>44104.573252314818</v>
      </c>
      <c r="O8664">
        <v>1</v>
      </c>
      <c r="P8664">
        <v>91000</v>
      </c>
      <c r="Q8664">
        <v>1</v>
      </c>
      <c r="R8664">
        <v>91000</v>
      </c>
      <c r="T8664">
        <v>91000</v>
      </c>
      <c r="U8664">
        <v>90090</v>
      </c>
    </row>
    <row r="8665" spans="1:21" x14ac:dyDescent="0.3">
      <c r="A8665" t="s">
        <v>160</v>
      </c>
      <c r="B8665" s="2">
        <v>43902.635000000002</v>
      </c>
      <c r="C8665" s="1"/>
      <c r="D8665" t="b">
        <v>0</v>
      </c>
      <c r="E8665" t="s">
        <v>160</v>
      </c>
      <c r="F8665" s="2">
        <v>43902.635000000002</v>
      </c>
      <c r="H8665" t="s">
        <v>37944</v>
      </c>
      <c r="I8665" t="s">
        <v>5586</v>
      </c>
      <c r="J8665" t="s">
        <v>28481</v>
      </c>
      <c r="K8665" t="s">
        <v>30530</v>
      </c>
      <c r="L8665" t="s">
        <v>30531</v>
      </c>
      <c r="M8665" t="s">
        <v>30532</v>
      </c>
      <c r="N8665" s="2">
        <v>43902.635000000002</v>
      </c>
      <c r="O8665">
        <v>1</v>
      </c>
      <c r="P8665">
        <v>91000</v>
      </c>
      <c r="Q8665">
        <v>1</v>
      </c>
      <c r="R8665">
        <v>91000</v>
      </c>
      <c r="T8665">
        <v>91000</v>
      </c>
      <c r="U8665">
        <v>90090</v>
      </c>
    </row>
    <row r="8666" spans="1:21" x14ac:dyDescent="0.3">
      <c r="A8666" t="s">
        <v>160</v>
      </c>
      <c r="B8666" s="2">
        <v>42921.621435185189</v>
      </c>
      <c r="C8666" s="1"/>
      <c r="D8666" t="b">
        <v>0</v>
      </c>
      <c r="E8666" t="s">
        <v>160</v>
      </c>
      <c r="F8666" s="2">
        <v>42921.621435185189</v>
      </c>
      <c r="H8666" t="s">
        <v>37945</v>
      </c>
      <c r="I8666" t="s">
        <v>2589</v>
      </c>
      <c r="J8666" t="s">
        <v>28483</v>
      </c>
      <c r="K8666" t="s">
        <v>30477</v>
      </c>
      <c r="L8666" t="s">
        <v>30478</v>
      </c>
      <c r="M8666" t="s">
        <v>30479</v>
      </c>
      <c r="N8666" s="2">
        <v>42921.621435185189</v>
      </c>
      <c r="O8666">
        <v>3</v>
      </c>
      <c r="P8666">
        <v>71500</v>
      </c>
      <c r="Q8666">
        <v>1</v>
      </c>
      <c r="R8666">
        <v>71500</v>
      </c>
      <c r="T8666">
        <v>71500</v>
      </c>
      <c r="U8666">
        <v>69355</v>
      </c>
    </row>
    <row r="8667" spans="1:21" x14ac:dyDescent="0.3">
      <c r="A8667" t="s">
        <v>160</v>
      </c>
      <c r="B8667" s="2">
        <v>42913.778391203705</v>
      </c>
      <c r="C8667" s="1"/>
      <c r="D8667" t="b">
        <v>0</v>
      </c>
      <c r="E8667" t="s">
        <v>160</v>
      </c>
      <c r="F8667" s="2">
        <v>42913.778391203705</v>
      </c>
      <c r="H8667" t="s">
        <v>37946</v>
      </c>
      <c r="I8667" t="s">
        <v>2573</v>
      </c>
      <c r="J8667" t="s">
        <v>28502</v>
      </c>
      <c r="K8667" t="s">
        <v>30477</v>
      </c>
      <c r="L8667" t="s">
        <v>30478</v>
      </c>
      <c r="M8667" t="s">
        <v>30479</v>
      </c>
      <c r="N8667" s="2">
        <v>42913.778391203705</v>
      </c>
      <c r="O8667">
        <v>3</v>
      </c>
      <c r="P8667">
        <v>71500</v>
      </c>
      <c r="Q8667">
        <v>1</v>
      </c>
      <c r="R8667">
        <v>71500</v>
      </c>
      <c r="T8667">
        <v>71500</v>
      </c>
      <c r="U8667">
        <v>69355</v>
      </c>
    </row>
    <row r="8668" spans="1:21" x14ac:dyDescent="0.3">
      <c r="A8668" t="s">
        <v>160</v>
      </c>
      <c r="B8668" s="2">
        <v>43936.611446759256</v>
      </c>
      <c r="C8668" s="1"/>
      <c r="D8668" t="b">
        <v>0</v>
      </c>
      <c r="E8668" t="s">
        <v>160</v>
      </c>
      <c r="F8668" s="2">
        <v>43936.611446759256</v>
      </c>
      <c r="H8668" t="s">
        <v>37947</v>
      </c>
      <c r="I8668" t="s">
        <v>8014</v>
      </c>
      <c r="J8668" t="s">
        <v>28534</v>
      </c>
      <c r="K8668" t="s">
        <v>30530</v>
      </c>
      <c r="L8668" t="s">
        <v>30531</v>
      </c>
      <c r="M8668" t="s">
        <v>30532</v>
      </c>
      <c r="N8668" s="2">
        <v>43936.611446759256</v>
      </c>
      <c r="O8668">
        <v>5</v>
      </c>
      <c r="P8668">
        <v>91000</v>
      </c>
      <c r="Q8668">
        <v>1</v>
      </c>
      <c r="R8668">
        <v>91000</v>
      </c>
      <c r="T8668">
        <v>91000</v>
      </c>
      <c r="U8668">
        <v>86450</v>
      </c>
    </row>
    <row r="8669" spans="1:21" x14ac:dyDescent="0.3">
      <c r="A8669" t="s">
        <v>160</v>
      </c>
      <c r="B8669" s="2">
        <v>44048.757615740738</v>
      </c>
      <c r="C8669" s="1"/>
      <c r="D8669" t="b">
        <v>0</v>
      </c>
      <c r="E8669" t="s">
        <v>160</v>
      </c>
      <c r="F8669" s="2">
        <v>44082.579016203701</v>
      </c>
      <c r="H8669" t="s">
        <v>37948</v>
      </c>
      <c r="I8669" t="s">
        <v>7040</v>
      </c>
      <c r="J8669" t="s">
        <v>28565</v>
      </c>
      <c r="K8669" t="s">
        <v>30257</v>
      </c>
      <c r="L8669" t="s">
        <v>30258</v>
      </c>
      <c r="M8669" t="s">
        <v>30259</v>
      </c>
      <c r="N8669" s="2">
        <v>44082.579027777778</v>
      </c>
      <c r="O8669">
        <v>6</v>
      </c>
      <c r="P8669">
        <v>39</v>
      </c>
      <c r="Q8669">
        <v>1</v>
      </c>
      <c r="R8669">
        <v>39</v>
      </c>
      <c r="T8669">
        <v>39</v>
      </c>
      <c r="U8669">
        <v>36.659999999999997</v>
      </c>
    </row>
    <row r="8670" spans="1:21" x14ac:dyDescent="0.3">
      <c r="A8670" t="s">
        <v>160</v>
      </c>
      <c r="B8670" s="2">
        <v>43577.879548611112</v>
      </c>
      <c r="C8670" s="1"/>
      <c r="D8670" t="b">
        <v>0</v>
      </c>
      <c r="E8670" t="s">
        <v>160</v>
      </c>
      <c r="F8670" s="2">
        <v>43794.716099537036</v>
      </c>
      <c r="H8670" t="s">
        <v>37949</v>
      </c>
      <c r="I8670" t="s">
        <v>1678</v>
      </c>
      <c r="J8670" t="s">
        <v>28476</v>
      </c>
      <c r="K8670" t="s">
        <v>30477</v>
      </c>
      <c r="L8670" t="s">
        <v>30478</v>
      </c>
      <c r="M8670" t="s">
        <v>30479</v>
      </c>
      <c r="N8670" s="2">
        <v>43794.716099537036</v>
      </c>
      <c r="O8670">
        <v>6</v>
      </c>
      <c r="P8670">
        <v>71500</v>
      </c>
      <c r="Q8670">
        <v>1</v>
      </c>
      <c r="R8670">
        <v>71500</v>
      </c>
      <c r="T8670">
        <v>71500</v>
      </c>
      <c r="U8670">
        <v>67210</v>
      </c>
    </row>
    <row r="8671" spans="1:21" x14ac:dyDescent="0.3">
      <c r="A8671" t="s">
        <v>160</v>
      </c>
      <c r="B8671" s="2">
        <v>43720.626458333332</v>
      </c>
      <c r="C8671" s="1"/>
      <c r="D8671" t="b">
        <v>0</v>
      </c>
      <c r="E8671" t="s">
        <v>160</v>
      </c>
      <c r="F8671" s="2">
        <v>43720.626458333332</v>
      </c>
      <c r="H8671" t="s">
        <v>37950</v>
      </c>
      <c r="I8671" t="s">
        <v>6635</v>
      </c>
      <c r="J8671" t="s">
        <v>28481</v>
      </c>
      <c r="K8671" t="s">
        <v>30825</v>
      </c>
      <c r="L8671" t="s">
        <v>30826</v>
      </c>
      <c r="M8671" t="s">
        <v>30827</v>
      </c>
      <c r="N8671" s="2">
        <v>43720.626458333332</v>
      </c>
      <c r="O8671">
        <v>6</v>
      </c>
      <c r="P8671">
        <v>78000</v>
      </c>
      <c r="Q8671">
        <v>1</v>
      </c>
      <c r="R8671">
        <v>78000</v>
      </c>
      <c r="T8671">
        <v>78000</v>
      </c>
      <c r="U8671">
        <v>73320</v>
      </c>
    </row>
    <row r="8672" spans="1:21" x14ac:dyDescent="0.3">
      <c r="A8672" t="s">
        <v>160</v>
      </c>
      <c r="B8672" s="2">
        <v>43229.752256944441</v>
      </c>
      <c r="C8672" s="1"/>
      <c r="D8672" t="b">
        <v>0</v>
      </c>
      <c r="E8672" t="s">
        <v>160</v>
      </c>
      <c r="F8672" s="2">
        <v>43250.848391203705</v>
      </c>
      <c r="H8672" t="s">
        <v>37951</v>
      </c>
      <c r="I8672" t="s">
        <v>6584</v>
      </c>
      <c r="J8672" t="s">
        <v>28525</v>
      </c>
      <c r="K8672" t="s">
        <v>30825</v>
      </c>
      <c r="L8672" t="s">
        <v>30826</v>
      </c>
      <c r="M8672" t="s">
        <v>30827</v>
      </c>
      <c r="N8672" s="2">
        <v>43250.848391203705</v>
      </c>
      <c r="O8672">
        <v>6</v>
      </c>
      <c r="P8672">
        <v>78000</v>
      </c>
      <c r="Q8672">
        <v>1</v>
      </c>
      <c r="R8672">
        <v>78000</v>
      </c>
      <c r="T8672">
        <v>78000</v>
      </c>
      <c r="U8672">
        <v>73320</v>
      </c>
    </row>
    <row r="8673" spans="1:21" x14ac:dyDescent="0.3">
      <c r="A8673" t="s">
        <v>160</v>
      </c>
      <c r="B8673" s="2">
        <v>44048.757233796299</v>
      </c>
      <c r="C8673" s="1"/>
      <c r="D8673" t="b">
        <v>0</v>
      </c>
      <c r="E8673" t="s">
        <v>160</v>
      </c>
      <c r="F8673" s="2">
        <v>44082.579016203701</v>
      </c>
      <c r="H8673" t="s">
        <v>37952</v>
      </c>
      <c r="I8673" t="s">
        <v>7040</v>
      </c>
      <c r="J8673" t="s">
        <v>28532</v>
      </c>
      <c r="K8673" t="s">
        <v>30530</v>
      </c>
      <c r="L8673" t="s">
        <v>30531</v>
      </c>
      <c r="M8673" t="s">
        <v>30532</v>
      </c>
      <c r="N8673" s="2">
        <v>44082.579027777778</v>
      </c>
      <c r="O8673">
        <v>6</v>
      </c>
      <c r="P8673">
        <v>91000</v>
      </c>
      <c r="Q8673">
        <v>1</v>
      </c>
      <c r="R8673">
        <v>91000</v>
      </c>
      <c r="T8673">
        <v>91000</v>
      </c>
      <c r="U8673">
        <v>85540</v>
      </c>
    </row>
    <row r="8674" spans="1:21" x14ac:dyDescent="0.3">
      <c r="A8674" t="s">
        <v>160</v>
      </c>
      <c r="B8674" s="2">
        <v>43277.759282407409</v>
      </c>
      <c r="C8674" s="1"/>
      <c r="D8674" t="b">
        <v>0</v>
      </c>
      <c r="E8674" t="s">
        <v>160</v>
      </c>
      <c r="F8674" s="2">
        <v>43356.620810185188</v>
      </c>
      <c r="H8674" t="s">
        <v>37953</v>
      </c>
      <c r="I8674" t="s">
        <v>8023</v>
      </c>
      <c r="J8674" t="s">
        <v>28510</v>
      </c>
      <c r="K8674" t="s">
        <v>37954</v>
      </c>
      <c r="L8674" t="s">
        <v>30418</v>
      </c>
      <c r="M8674" t="s">
        <v>37955</v>
      </c>
      <c r="N8674" s="2">
        <v>43356.620810185188</v>
      </c>
      <c r="O8674">
        <v>7</v>
      </c>
      <c r="P8674">
        <v>3500</v>
      </c>
      <c r="Q8674">
        <v>1</v>
      </c>
      <c r="R8674">
        <v>3500</v>
      </c>
      <c r="T8674">
        <v>3500</v>
      </c>
      <c r="U8674">
        <v>3255</v>
      </c>
    </row>
    <row r="8675" spans="1:21" x14ac:dyDescent="0.3">
      <c r="A8675" t="s">
        <v>160</v>
      </c>
      <c r="B8675" s="2">
        <v>43950.655324074076</v>
      </c>
      <c r="C8675" s="1"/>
      <c r="D8675" t="b">
        <v>0</v>
      </c>
      <c r="E8675" t="s">
        <v>160</v>
      </c>
      <c r="F8675" s="2">
        <v>43958.723067129627</v>
      </c>
      <c r="H8675" t="s">
        <v>37956</v>
      </c>
      <c r="I8675" t="s">
        <v>8013</v>
      </c>
      <c r="J8675" t="s">
        <v>28595</v>
      </c>
      <c r="K8675" t="s">
        <v>36164</v>
      </c>
      <c r="L8675" t="s">
        <v>36165</v>
      </c>
      <c r="M8675" t="s">
        <v>36166</v>
      </c>
      <c r="N8675" s="2">
        <v>43958.723067129627</v>
      </c>
      <c r="O8675">
        <v>7</v>
      </c>
      <c r="P8675">
        <v>84500</v>
      </c>
      <c r="Q8675">
        <v>1</v>
      </c>
      <c r="R8675">
        <v>84500</v>
      </c>
      <c r="T8675">
        <v>84500</v>
      </c>
      <c r="U8675">
        <v>78585</v>
      </c>
    </row>
    <row r="8676" spans="1:21" x14ac:dyDescent="0.3">
      <c r="A8676" t="s">
        <v>160</v>
      </c>
      <c r="B8676" s="2">
        <v>44202.721875000003</v>
      </c>
      <c r="C8676" s="1"/>
      <c r="D8676" t="b">
        <v>0</v>
      </c>
      <c r="E8676" t="s">
        <v>160</v>
      </c>
      <c r="F8676" s="2">
        <v>44202.722013888888</v>
      </c>
      <c r="H8676" t="s">
        <v>37957</v>
      </c>
      <c r="I8676" t="s">
        <v>8202</v>
      </c>
      <c r="J8676" t="s">
        <v>28468</v>
      </c>
      <c r="K8676" t="s">
        <v>30257</v>
      </c>
      <c r="L8676" t="s">
        <v>30258</v>
      </c>
      <c r="M8676" t="s">
        <v>30259</v>
      </c>
      <c r="N8676" s="2">
        <v>44202.722013888888</v>
      </c>
      <c r="O8676">
        <v>11</v>
      </c>
      <c r="P8676">
        <v>39</v>
      </c>
      <c r="Q8676">
        <v>1</v>
      </c>
      <c r="R8676">
        <v>39</v>
      </c>
      <c r="T8676">
        <v>39</v>
      </c>
      <c r="U8676">
        <v>34.71</v>
      </c>
    </row>
    <row r="8677" spans="1:21" x14ac:dyDescent="0.3">
      <c r="A8677" t="s">
        <v>160</v>
      </c>
      <c r="B8677" s="2">
        <v>43851.86037037037</v>
      </c>
      <c r="C8677" s="1"/>
      <c r="D8677" t="b">
        <v>0</v>
      </c>
      <c r="E8677" t="s">
        <v>160</v>
      </c>
      <c r="F8677" s="2">
        <v>43921.580520833333</v>
      </c>
      <c r="H8677" t="s">
        <v>37958</v>
      </c>
      <c r="I8677" t="s">
        <v>6590</v>
      </c>
      <c r="J8677" t="s">
        <v>28508</v>
      </c>
      <c r="K8677" t="s">
        <v>30257</v>
      </c>
      <c r="L8677" t="s">
        <v>30258</v>
      </c>
      <c r="M8677" t="s">
        <v>30259</v>
      </c>
      <c r="N8677" s="2">
        <v>43921.580520833333</v>
      </c>
      <c r="O8677">
        <v>11</v>
      </c>
      <c r="P8677">
        <v>39</v>
      </c>
      <c r="Q8677">
        <v>1</v>
      </c>
      <c r="R8677">
        <v>39</v>
      </c>
      <c r="T8677">
        <v>39</v>
      </c>
      <c r="U8677">
        <v>34.71</v>
      </c>
    </row>
    <row r="8678" spans="1:21" x14ac:dyDescent="0.3">
      <c r="A8678" t="s">
        <v>160</v>
      </c>
      <c r="B8678" s="2">
        <v>43929.832789351851</v>
      </c>
      <c r="C8678" s="1"/>
      <c r="D8678" t="b">
        <v>0</v>
      </c>
      <c r="E8678" t="s">
        <v>160</v>
      </c>
      <c r="F8678" s="2">
        <v>44048.588877314818</v>
      </c>
      <c r="H8678" t="s">
        <v>37959</v>
      </c>
      <c r="I8678" t="s">
        <v>2082</v>
      </c>
      <c r="J8678" t="s">
        <v>28539</v>
      </c>
      <c r="K8678" t="s">
        <v>30486</v>
      </c>
      <c r="L8678" t="s">
        <v>30487</v>
      </c>
      <c r="M8678" t="s">
        <v>30488</v>
      </c>
      <c r="N8678" s="2">
        <v>44048.588877314818</v>
      </c>
      <c r="O8678">
        <v>11</v>
      </c>
      <c r="P8678">
        <v>71500</v>
      </c>
      <c r="Q8678">
        <v>1</v>
      </c>
      <c r="R8678">
        <v>71500</v>
      </c>
      <c r="T8678">
        <v>71500</v>
      </c>
      <c r="U8678">
        <v>63635</v>
      </c>
    </row>
    <row r="8679" spans="1:21" x14ac:dyDescent="0.3">
      <c r="A8679" t="s">
        <v>160</v>
      </c>
      <c r="B8679" s="2">
        <v>43269.823217592595</v>
      </c>
      <c r="C8679" s="1"/>
      <c r="D8679" t="b">
        <v>0</v>
      </c>
      <c r="E8679" t="s">
        <v>160</v>
      </c>
      <c r="F8679" s="2">
        <v>43269.823217592595</v>
      </c>
      <c r="H8679" t="s">
        <v>37960</v>
      </c>
      <c r="I8679" t="s">
        <v>1619</v>
      </c>
      <c r="J8679" t="s">
        <v>28513</v>
      </c>
      <c r="K8679" t="s">
        <v>30451</v>
      </c>
      <c r="L8679" t="s">
        <v>30452</v>
      </c>
      <c r="M8679" t="s">
        <v>30453</v>
      </c>
      <c r="N8679" s="2">
        <v>43269.823217592595</v>
      </c>
      <c r="O8679">
        <v>15</v>
      </c>
      <c r="P8679">
        <v>15000</v>
      </c>
      <c r="Q8679">
        <v>1</v>
      </c>
      <c r="R8679">
        <v>15000</v>
      </c>
      <c r="T8679">
        <v>15000</v>
      </c>
      <c r="U8679">
        <v>12750</v>
      </c>
    </row>
    <row r="8680" spans="1:21" x14ac:dyDescent="0.3">
      <c r="A8680" t="s">
        <v>160</v>
      </c>
      <c r="B8680" s="2">
        <v>42913.634756944448</v>
      </c>
      <c r="C8680" s="1"/>
      <c r="D8680" t="b">
        <v>0</v>
      </c>
      <c r="E8680" t="s">
        <v>160</v>
      </c>
      <c r="F8680" s="2">
        <v>42913.634756944448</v>
      </c>
      <c r="H8680" t="s">
        <v>37961</v>
      </c>
      <c r="I8680" t="s">
        <v>7517</v>
      </c>
      <c r="J8680" t="s">
        <v>28481</v>
      </c>
      <c r="K8680" t="s">
        <v>30477</v>
      </c>
      <c r="L8680" t="s">
        <v>30478</v>
      </c>
      <c r="M8680" t="s">
        <v>30479</v>
      </c>
      <c r="N8680" s="2">
        <v>42913.634756944448</v>
      </c>
      <c r="O8680">
        <v>50</v>
      </c>
      <c r="P8680">
        <v>71500</v>
      </c>
      <c r="Q8680">
        <v>1</v>
      </c>
      <c r="R8680">
        <v>71500</v>
      </c>
      <c r="T8680">
        <v>71500</v>
      </c>
      <c r="U8680">
        <v>35750</v>
      </c>
    </row>
    <row r="8681" spans="1:21" x14ac:dyDescent="0.3">
      <c r="A8681" t="s">
        <v>265</v>
      </c>
      <c r="B8681" s="2">
        <v>44236.670115740744</v>
      </c>
      <c r="C8681" s="1"/>
      <c r="D8681" t="b">
        <v>0</v>
      </c>
      <c r="E8681" t="s">
        <v>265</v>
      </c>
      <c r="F8681" s="2">
        <v>44292.632638888892</v>
      </c>
      <c r="H8681" t="s">
        <v>37962</v>
      </c>
      <c r="I8681" t="s">
        <v>9452</v>
      </c>
      <c r="J8681" t="s">
        <v>28534</v>
      </c>
      <c r="K8681" t="s">
        <v>29368</v>
      </c>
      <c r="L8681" t="s">
        <v>28643</v>
      </c>
      <c r="M8681" t="s">
        <v>28644</v>
      </c>
      <c r="N8681" s="2">
        <v>44292.632638888892</v>
      </c>
      <c r="O8681">
        <v>5</v>
      </c>
      <c r="P8681">
        <v>798</v>
      </c>
      <c r="Q8681">
        <v>1</v>
      </c>
      <c r="R8681">
        <v>745</v>
      </c>
      <c r="T8681">
        <v>745</v>
      </c>
      <c r="U8681">
        <v>707.75</v>
      </c>
    </row>
    <row r="8682" spans="1:21" x14ac:dyDescent="0.3">
      <c r="A8682" t="s">
        <v>265</v>
      </c>
      <c r="B8682" s="2">
        <v>44300.546990740739</v>
      </c>
      <c r="C8682" s="1"/>
      <c r="D8682" t="b">
        <v>0</v>
      </c>
      <c r="E8682" t="s">
        <v>265</v>
      </c>
      <c r="F8682" s="2">
        <v>44300.546990740739</v>
      </c>
      <c r="H8682" t="s">
        <v>37963</v>
      </c>
      <c r="I8682" t="s">
        <v>2110</v>
      </c>
      <c r="J8682" t="s">
        <v>28525</v>
      </c>
      <c r="K8682" t="s">
        <v>29326</v>
      </c>
      <c r="L8682" t="s">
        <v>28704</v>
      </c>
      <c r="M8682" t="s">
        <v>28705</v>
      </c>
      <c r="N8682" s="2">
        <v>44300.546990740739</v>
      </c>
      <c r="O8682">
        <v>5</v>
      </c>
      <c r="P8682">
        <v>798</v>
      </c>
      <c r="Q8682">
        <v>1</v>
      </c>
      <c r="R8682">
        <v>798</v>
      </c>
      <c r="T8682">
        <v>798</v>
      </c>
      <c r="U8682">
        <v>758.1</v>
      </c>
    </row>
    <row r="8683" spans="1:21" x14ac:dyDescent="0.3">
      <c r="A8683" t="s">
        <v>265</v>
      </c>
      <c r="B8683" s="2">
        <v>44236.670115740744</v>
      </c>
      <c r="C8683" s="1"/>
      <c r="D8683" t="b">
        <v>0</v>
      </c>
      <c r="E8683" t="s">
        <v>265</v>
      </c>
      <c r="F8683" s="2">
        <v>44292.631886574076</v>
      </c>
      <c r="H8683" t="s">
        <v>37964</v>
      </c>
      <c r="I8683" t="s">
        <v>9452</v>
      </c>
      <c r="J8683" t="s">
        <v>28534</v>
      </c>
      <c r="K8683" t="s">
        <v>29329</v>
      </c>
      <c r="L8683" t="s">
        <v>28625</v>
      </c>
      <c r="M8683" t="s">
        <v>28626</v>
      </c>
      <c r="N8683" s="2">
        <v>44292.631886574076</v>
      </c>
      <c r="O8683">
        <v>5</v>
      </c>
      <c r="P8683">
        <v>3795</v>
      </c>
      <c r="Q8683">
        <v>1</v>
      </c>
      <c r="R8683">
        <v>3550</v>
      </c>
      <c r="T8683">
        <v>3550</v>
      </c>
      <c r="U8683">
        <v>3372.5</v>
      </c>
    </row>
    <row r="8684" spans="1:21" x14ac:dyDescent="0.3">
      <c r="A8684" t="s">
        <v>265</v>
      </c>
      <c r="B8684" s="2">
        <v>44277.499398148146</v>
      </c>
      <c r="C8684" s="1"/>
      <c r="D8684" t="b">
        <v>0</v>
      </c>
      <c r="E8684" t="s">
        <v>265</v>
      </c>
      <c r="F8684" s="2">
        <v>44305.573553240742</v>
      </c>
      <c r="H8684" t="s">
        <v>37965</v>
      </c>
      <c r="I8684" t="s">
        <v>8241</v>
      </c>
      <c r="J8684" t="s">
        <v>28557</v>
      </c>
      <c r="K8684" t="s">
        <v>29335</v>
      </c>
      <c r="L8684" t="s">
        <v>28635</v>
      </c>
      <c r="M8684" t="s">
        <v>28636</v>
      </c>
      <c r="N8684" s="2">
        <v>44305.573553240742</v>
      </c>
      <c r="O8684">
        <v>5</v>
      </c>
      <c r="P8684">
        <v>5659</v>
      </c>
      <c r="Q8684">
        <v>1</v>
      </c>
      <c r="R8684">
        <v>5659</v>
      </c>
      <c r="T8684">
        <v>5659</v>
      </c>
      <c r="U8684">
        <v>5376.05</v>
      </c>
    </row>
    <row r="8685" spans="1:21" x14ac:dyDescent="0.3">
      <c r="A8685" t="s">
        <v>265</v>
      </c>
      <c r="B8685" s="2">
        <v>44300.546990740739</v>
      </c>
      <c r="C8685" s="1"/>
      <c r="D8685" t="b">
        <v>0</v>
      </c>
      <c r="E8685" t="s">
        <v>265</v>
      </c>
      <c r="F8685" s="2">
        <v>44300.546990740739</v>
      </c>
      <c r="H8685" t="s">
        <v>37966</v>
      </c>
      <c r="I8685" t="s">
        <v>2110</v>
      </c>
      <c r="J8685" t="s">
        <v>28532</v>
      </c>
      <c r="K8685" t="s">
        <v>29335</v>
      </c>
      <c r="L8685" t="s">
        <v>28635</v>
      </c>
      <c r="M8685" t="s">
        <v>28636</v>
      </c>
      <c r="N8685" s="2">
        <v>44300.546990740739</v>
      </c>
      <c r="O8685">
        <v>5</v>
      </c>
      <c r="P8685">
        <v>5659</v>
      </c>
      <c r="Q8685">
        <v>1</v>
      </c>
      <c r="R8685">
        <v>5659</v>
      </c>
      <c r="T8685">
        <v>5659</v>
      </c>
      <c r="U8685">
        <v>5376.05</v>
      </c>
    </row>
    <row r="8686" spans="1:21" x14ac:dyDescent="0.3">
      <c r="A8686" t="s">
        <v>265</v>
      </c>
      <c r="B8686" s="2">
        <v>44277.499398148146</v>
      </c>
      <c r="C8686" s="1"/>
      <c r="D8686" t="b">
        <v>0</v>
      </c>
      <c r="E8686" t="s">
        <v>265</v>
      </c>
      <c r="F8686" s="2">
        <v>44305.573287037034</v>
      </c>
      <c r="H8686" t="s">
        <v>37967</v>
      </c>
      <c r="I8686" t="s">
        <v>8241</v>
      </c>
      <c r="J8686" t="s">
        <v>28557</v>
      </c>
      <c r="K8686" t="s">
        <v>29337</v>
      </c>
      <c r="L8686" t="s">
        <v>28929</v>
      </c>
      <c r="M8686" t="s">
        <v>28930</v>
      </c>
      <c r="N8686" s="2">
        <v>44305.573287037034</v>
      </c>
      <c r="O8686">
        <v>5</v>
      </c>
      <c r="P8686">
        <v>5769</v>
      </c>
      <c r="Q8686">
        <v>1</v>
      </c>
      <c r="R8686">
        <v>5769</v>
      </c>
      <c r="T8686">
        <v>5769</v>
      </c>
      <c r="U8686">
        <v>5480.55</v>
      </c>
    </row>
    <row r="8687" spans="1:21" x14ac:dyDescent="0.3">
      <c r="A8687" t="s">
        <v>265</v>
      </c>
      <c r="B8687" s="2">
        <v>44300.546990740739</v>
      </c>
      <c r="C8687" s="1"/>
      <c r="D8687" t="b">
        <v>0</v>
      </c>
      <c r="E8687" t="s">
        <v>265</v>
      </c>
      <c r="F8687" s="2">
        <v>44300.546990740739</v>
      </c>
      <c r="H8687" t="s">
        <v>37968</v>
      </c>
      <c r="I8687" t="s">
        <v>2110</v>
      </c>
      <c r="J8687" t="s">
        <v>28534</v>
      </c>
      <c r="K8687" t="s">
        <v>29337</v>
      </c>
      <c r="L8687" t="s">
        <v>28929</v>
      </c>
      <c r="M8687" t="s">
        <v>28930</v>
      </c>
      <c r="N8687" s="2">
        <v>44300.546990740739</v>
      </c>
      <c r="O8687">
        <v>5</v>
      </c>
      <c r="P8687">
        <v>5769</v>
      </c>
      <c r="Q8687">
        <v>1</v>
      </c>
      <c r="R8687">
        <v>5769</v>
      </c>
      <c r="T8687">
        <v>5769</v>
      </c>
      <c r="U8687">
        <v>5480.55</v>
      </c>
    </row>
    <row r="8688" spans="1:21" x14ac:dyDescent="0.3">
      <c r="A8688" t="s">
        <v>265</v>
      </c>
      <c r="B8688" s="2">
        <v>44277.499398148146</v>
      </c>
      <c r="C8688" s="1"/>
      <c r="D8688" t="b">
        <v>0</v>
      </c>
      <c r="E8688" t="s">
        <v>265</v>
      </c>
      <c r="F8688" s="2">
        <v>44305.572696759256</v>
      </c>
      <c r="H8688" t="s">
        <v>37969</v>
      </c>
      <c r="I8688" t="s">
        <v>8241</v>
      </c>
      <c r="J8688" t="s">
        <v>28513</v>
      </c>
      <c r="K8688" t="s">
        <v>29339</v>
      </c>
      <c r="L8688" t="s">
        <v>29101</v>
      </c>
      <c r="M8688" t="s">
        <v>29102</v>
      </c>
      <c r="N8688" s="2">
        <v>44305.572696759256</v>
      </c>
      <c r="O8688">
        <v>5</v>
      </c>
      <c r="P8688">
        <v>7500</v>
      </c>
      <c r="Q8688">
        <v>1</v>
      </c>
      <c r="R8688">
        <v>7500</v>
      </c>
      <c r="T8688">
        <v>7500</v>
      </c>
      <c r="U8688">
        <v>7125</v>
      </c>
    </row>
    <row r="8689" spans="1:21" x14ac:dyDescent="0.3">
      <c r="A8689" t="s">
        <v>265</v>
      </c>
      <c r="B8689" s="2">
        <v>44300.546990740739</v>
      </c>
      <c r="C8689" s="1"/>
      <c r="D8689" t="b">
        <v>0</v>
      </c>
      <c r="E8689" t="s">
        <v>265</v>
      </c>
      <c r="F8689" s="2">
        <v>44300.546990740739</v>
      </c>
      <c r="H8689" t="s">
        <v>37970</v>
      </c>
      <c r="I8689" t="s">
        <v>2110</v>
      </c>
      <c r="J8689" t="s">
        <v>28534</v>
      </c>
      <c r="K8689" t="s">
        <v>29339</v>
      </c>
      <c r="L8689" t="s">
        <v>29101</v>
      </c>
      <c r="M8689" t="s">
        <v>29102</v>
      </c>
      <c r="N8689" s="2">
        <v>44300.546990740739</v>
      </c>
      <c r="O8689">
        <v>5</v>
      </c>
      <c r="P8689">
        <v>7500</v>
      </c>
      <c r="Q8689">
        <v>1</v>
      </c>
      <c r="R8689">
        <v>7500</v>
      </c>
      <c r="T8689">
        <v>7500</v>
      </c>
      <c r="U8689">
        <v>7125</v>
      </c>
    </row>
    <row r="8690" spans="1:21" x14ac:dyDescent="0.3">
      <c r="A8690" t="s">
        <v>265</v>
      </c>
      <c r="B8690" s="2">
        <v>44300.546990740739</v>
      </c>
      <c r="C8690" s="1"/>
      <c r="D8690" t="b">
        <v>0</v>
      </c>
      <c r="E8690" t="s">
        <v>265</v>
      </c>
      <c r="F8690" s="2">
        <v>44300.546990740739</v>
      </c>
      <c r="H8690" t="s">
        <v>37971</v>
      </c>
      <c r="I8690" t="s">
        <v>2110</v>
      </c>
      <c r="J8690" t="s">
        <v>28476</v>
      </c>
      <c r="K8690" t="s">
        <v>29349</v>
      </c>
      <c r="L8690" t="s">
        <v>28621</v>
      </c>
      <c r="M8690" t="s">
        <v>28622</v>
      </c>
      <c r="N8690" s="2">
        <v>44300.546990740739</v>
      </c>
      <c r="O8690">
        <v>5</v>
      </c>
      <c r="P8690">
        <v>26950</v>
      </c>
      <c r="Q8690">
        <v>1</v>
      </c>
      <c r="R8690">
        <v>26950</v>
      </c>
      <c r="T8690">
        <v>26950</v>
      </c>
      <c r="U8690">
        <v>25602.5</v>
      </c>
    </row>
    <row r="8691" spans="1:21" x14ac:dyDescent="0.3">
      <c r="A8691" t="s">
        <v>265</v>
      </c>
      <c r="B8691" s="2">
        <v>44300.546990740739</v>
      </c>
      <c r="C8691" s="1"/>
      <c r="D8691" t="b">
        <v>0</v>
      </c>
      <c r="E8691" t="s">
        <v>265</v>
      </c>
      <c r="F8691" s="2">
        <v>44300.546990740739</v>
      </c>
      <c r="H8691" t="s">
        <v>37972</v>
      </c>
      <c r="I8691" t="s">
        <v>2110</v>
      </c>
      <c r="J8691" t="s">
        <v>28559</v>
      </c>
      <c r="K8691" t="s">
        <v>29353</v>
      </c>
      <c r="L8691" t="s">
        <v>28659</v>
      </c>
      <c r="M8691" t="s">
        <v>28660</v>
      </c>
      <c r="N8691" s="2">
        <v>44300.546990740739</v>
      </c>
      <c r="O8691">
        <v>5</v>
      </c>
      <c r="P8691">
        <v>58025</v>
      </c>
      <c r="Q8691">
        <v>1</v>
      </c>
      <c r="R8691">
        <v>58025</v>
      </c>
      <c r="T8691">
        <v>58025</v>
      </c>
      <c r="U8691">
        <v>55123.75</v>
      </c>
    </row>
    <row r="8692" spans="1:21" x14ac:dyDescent="0.3">
      <c r="A8692" t="s">
        <v>265</v>
      </c>
      <c r="B8692" s="2">
        <v>44337.343194444446</v>
      </c>
      <c r="C8692" s="1"/>
      <c r="D8692" t="b">
        <v>0</v>
      </c>
      <c r="E8692" t="s">
        <v>265</v>
      </c>
      <c r="F8692" s="2">
        <v>44337.345879629633</v>
      </c>
      <c r="H8692" t="s">
        <v>37973</v>
      </c>
      <c r="I8692" t="s">
        <v>8555</v>
      </c>
      <c r="J8692" t="s">
        <v>28539</v>
      </c>
      <c r="K8692" t="s">
        <v>29329</v>
      </c>
      <c r="L8692" t="s">
        <v>28625</v>
      </c>
      <c r="M8692" t="s">
        <v>28626</v>
      </c>
      <c r="N8692" s="2">
        <v>44337.345879629633</v>
      </c>
      <c r="O8692">
        <v>7</v>
      </c>
      <c r="P8692">
        <v>3795</v>
      </c>
      <c r="Q8692">
        <v>1</v>
      </c>
      <c r="R8692">
        <v>3795</v>
      </c>
      <c r="T8692">
        <v>3795</v>
      </c>
      <c r="U8692">
        <v>3529.35</v>
      </c>
    </row>
    <row r="8693" spans="1:21" x14ac:dyDescent="0.3">
      <c r="A8693" t="s">
        <v>265</v>
      </c>
      <c r="B8693" s="2">
        <v>44238.715995370374</v>
      </c>
      <c r="C8693" s="1"/>
      <c r="D8693" t="b">
        <v>0</v>
      </c>
      <c r="E8693" t="s">
        <v>265</v>
      </c>
      <c r="F8693" s="2">
        <v>44455.654097222221</v>
      </c>
      <c r="H8693" t="s">
        <v>37974</v>
      </c>
      <c r="I8693" t="s">
        <v>10501</v>
      </c>
      <c r="J8693" t="s">
        <v>28485</v>
      </c>
      <c r="K8693" t="s">
        <v>29339</v>
      </c>
      <c r="L8693" t="s">
        <v>29101</v>
      </c>
      <c r="M8693" t="s">
        <v>29102</v>
      </c>
      <c r="N8693" s="2">
        <v>44455.654097222221</v>
      </c>
      <c r="O8693">
        <v>7</v>
      </c>
      <c r="P8693">
        <v>7500</v>
      </c>
      <c r="Q8693">
        <v>1</v>
      </c>
      <c r="R8693">
        <v>7500</v>
      </c>
      <c r="T8693">
        <v>7500</v>
      </c>
      <c r="U8693">
        <v>6975</v>
      </c>
    </row>
    <row r="8694" spans="1:21" x14ac:dyDescent="0.3">
      <c r="A8694" t="s">
        <v>265</v>
      </c>
      <c r="B8694" s="2">
        <v>44238.715995370374</v>
      </c>
      <c r="C8694" s="1"/>
      <c r="D8694" t="b">
        <v>0</v>
      </c>
      <c r="E8694" t="s">
        <v>265</v>
      </c>
      <c r="F8694" s="2">
        <v>44455.654097222221</v>
      </c>
      <c r="H8694" t="s">
        <v>37975</v>
      </c>
      <c r="I8694" t="s">
        <v>10501</v>
      </c>
      <c r="J8694" t="s">
        <v>28557</v>
      </c>
      <c r="K8694" t="s">
        <v>29349</v>
      </c>
      <c r="L8694" t="s">
        <v>28621</v>
      </c>
      <c r="M8694" t="s">
        <v>28622</v>
      </c>
      <c r="N8694" s="2">
        <v>44455.654097222221</v>
      </c>
      <c r="O8694">
        <v>7</v>
      </c>
      <c r="P8694">
        <v>26950</v>
      </c>
      <c r="Q8694">
        <v>1</v>
      </c>
      <c r="R8694">
        <v>26950</v>
      </c>
      <c r="T8694">
        <v>26950</v>
      </c>
      <c r="U8694">
        <v>25063.5</v>
      </c>
    </row>
    <row r="8695" spans="1:21" x14ac:dyDescent="0.3">
      <c r="A8695" t="s">
        <v>265</v>
      </c>
      <c r="B8695" s="2">
        <v>44223.555358796293</v>
      </c>
      <c r="C8695" s="1"/>
      <c r="D8695" t="b">
        <v>0</v>
      </c>
      <c r="E8695" t="s">
        <v>265</v>
      </c>
      <c r="F8695" s="2">
        <v>44223.555358796293</v>
      </c>
      <c r="H8695" t="s">
        <v>37976</v>
      </c>
      <c r="I8695" t="s">
        <v>10227</v>
      </c>
      <c r="J8695" t="s">
        <v>28471</v>
      </c>
      <c r="K8695" t="s">
        <v>29368</v>
      </c>
      <c r="L8695" t="s">
        <v>28643</v>
      </c>
      <c r="M8695" t="s">
        <v>28644</v>
      </c>
      <c r="N8695" s="2">
        <v>44223.555358796293</v>
      </c>
      <c r="O8695">
        <v>12</v>
      </c>
      <c r="P8695">
        <v>798</v>
      </c>
      <c r="Q8695">
        <v>1</v>
      </c>
      <c r="R8695">
        <v>745</v>
      </c>
      <c r="T8695">
        <v>745</v>
      </c>
      <c r="U8695">
        <v>655.6</v>
      </c>
    </row>
    <row r="8696" spans="1:21" x14ac:dyDescent="0.3">
      <c r="A8696" t="s">
        <v>265</v>
      </c>
      <c r="B8696" s="2">
        <v>44223.555358796293</v>
      </c>
      <c r="C8696" s="1"/>
      <c r="D8696" t="b">
        <v>0</v>
      </c>
      <c r="E8696" t="s">
        <v>265</v>
      </c>
      <c r="F8696" s="2">
        <v>44223.555358796293</v>
      </c>
      <c r="H8696" t="s">
        <v>37977</v>
      </c>
      <c r="I8696" t="s">
        <v>10227</v>
      </c>
      <c r="J8696" t="s">
        <v>28491</v>
      </c>
      <c r="K8696" t="s">
        <v>29329</v>
      </c>
      <c r="L8696" t="s">
        <v>28625</v>
      </c>
      <c r="M8696" t="s">
        <v>28626</v>
      </c>
      <c r="N8696" s="2">
        <v>44223.555358796293</v>
      </c>
      <c r="O8696">
        <v>12</v>
      </c>
      <c r="P8696">
        <v>3795</v>
      </c>
      <c r="Q8696">
        <v>1</v>
      </c>
      <c r="R8696">
        <v>3550</v>
      </c>
      <c r="T8696">
        <v>3550</v>
      </c>
      <c r="U8696">
        <v>3124</v>
      </c>
    </row>
    <row r="8697" spans="1:21" x14ac:dyDescent="0.3">
      <c r="A8697" t="s">
        <v>265</v>
      </c>
      <c r="B8697" s="2">
        <v>44223.555358796293</v>
      </c>
      <c r="C8697" s="1"/>
      <c r="D8697" t="b">
        <v>0</v>
      </c>
      <c r="E8697" t="s">
        <v>265</v>
      </c>
      <c r="F8697" s="2">
        <v>44223.555358796293</v>
      </c>
      <c r="H8697" t="s">
        <v>37978</v>
      </c>
      <c r="I8697" t="s">
        <v>10227</v>
      </c>
      <c r="J8697" t="s">
        <v>28506</v>
      </c>
      <c r="K8697" t="s">
        <v>29335</v>
      </c>
      <c r="L8697" t="s">
        <v>28635</v>
      </c>
      <c r="M8697" t="s">
        <v>28636</v>
      </c>
      <c r="N8697" s="2">
        <v>44223.555358796293</v>
      </c>
      <c r="O8697">
        <v>12</v>
      </c>
      <c r="P8697">
        <v>5659</v>
      </c>
      <c r="Q8697">
        <v>1</v>
      </c>
      <c r="R8697">
        <v>5275</v>
      </c>
      <c r="T8697">
        <v>5275</v>
      </c>
      <c r="U8697">
        <v>4642</v>
      </c>
    </row>
    <row r="8698" spans="1:21" x14ac:dyDescent="0.3">
      <c r="A8698" t="s">
        <v>265</v>
      </c>
      <c r="B8698" s="2">
        <v>44223.555358796293</v>
      </c>
      <c r="C8698" s="1"/>
      <c r="D8698" t="b">
        <v>0</v>
      </c>
      <c r="E8698" t="s">
        <v>265</v>
      </c>
      <c r="F8698" s="2">
        <v>44223.555358796293</v>
      </c>
      <c r="H8698" t="s">
        <v>37979</v>
      </c>
      <c r="I8698" t="s">
        <v>10227</v>
      </c>
      <c r="J8698" t="s">
        <v>28471</v>
      </c>
      <c r="K8698" t="s">
        <v>29339</v>
      </c>
      <c r="L8698" t="s">
        <v>29101</v>
      </c>
      <c r="M8698" t="s">
        <v>29102</v>
      </c>
      <c r="N8698" s="2">
        <v>44223.555358796293</v>
      </c>
      <c r="O8698">
        <v>12</v>
      </c>
      <c r="P8698">
        <v>7500</v>
      </c>
      <c r="Q8698">
        <v>1</v>
      </c>
      <c r="R8698">
        <v>7500</v>
      </c>
      <c r="T8698">
        <v>7500</v>
      </c>
      <c r="U8698">
        <v>6600</v>
      </c>
    </row>
    <row r="8699" spans="1:21" x14ac:dyDescent="0.3">
      <c r="A8699" t="s">
        <v>265</v>
      </c>
      <c r="B8699" s="2">
        <v>44223.555358796293</v>
      </c>
      <c r="C8699" s="1"/>
      <c r="D8699" t="b">
        <v>0</v>
      </c>
      <c r="E8699" t="s">
        <v>265</v>
      </c>
      <c r="F8699" s="2">
        <v>44223.555358796293</v>
      </c>
      <c r="H8699" t="s">
        <v>37980</v>
      </c>
      <c r="I8699" t="s">
        <v>10227</v>
      </c>
      <c r="J8699" t="s">
        <v>28513</v>
      </c>
      <c r="K8699" t="s">
        <v>29349</v>
      </c>
      <c r="L8699" t="s">
        <v>28621</v>
      </c>
      <c r="M8699" t="s">
        <v>28622</v>
      </c>
      <c r="N8699" s="2">
        <v>44223.555358796293</v>
      </c>
      <c r="O8699">
        <v>12</v>
      </c>
      <c r="P8699">
        <v>26950</v>
      </c>
      <c r="Q8699">
        <v>1</v>
      </c>
      <c r="R8699">
        <v>25250</v>
      </c>
      <c r="T8699">
        <v>25250</v>
      </c>
      <c r="U8699">
        <v>22220</v>
      </c>
    </row>
    <row r="8700" spans="1:21" x14ac:dyDescent="0.3">
      <c r="A8700" t="s">
        <v>265</v>
      </c>
      <c r="B8700" s="2">
        <v>44223.555358796293</v>
      </c>
      <c r="C8700" s="1"/>
      <c r="D8700" t="b">
        <v>0</v>
      </c>
      <c r="E8700" t="s">
        <v>265</v>
      </c>
      <c r="F8700" s="2">
        <v>44223.555358796293</v>
      </c>
      <c r="H8700" t="s">
        <v>37981</v>
      </c>
      <c r="I8700" t="s">
        <v>10227</v>
      </c>
      <c r="J8700" t="s">
        <v>28502</v>
      </c>
      <c r="K8700" t="s">
        <v>32444</v>
      </c>
      <c r="L8700" t="s">
        <v>28617</v>
      </c>
      <c r="M8700" t="s">
        <v>28618</v>
      </c>
      <c r="N8700" s="2">
        <v>44223.555358796293</v>
      </c>
      <c r="O8700">
        <v>12</v>
      </c>
      <c r="P8700">
        <v>58025</v>
      </c>
      <c r="Q8700">
        <v>1</v>
      </c>
      <c r="R8700">
        <v>54000</v>
      </c>
      <c r="T8700">
        <v>54000</v>
      </c>
      <c r="U8700">
        <v>47520</v>
      </c>
    </row>
    <row r="8701" spans="1:21" x14ac:dyDescent="0.3">
      <c r="A8701" t="s">
        <v>265</v>
      </c>
      <c r="B8701" s="2">
        <v>44236.670115740744</v>
      </c>
      <c r="C8701" s="1"/>
      <c r="D8701" t="b">
        <v>0</v>
      </c>
      <c r="E8701" t="s">
        <v>265</v>
      </c>
      <c r="F8701" s="2">
        <v>44292.646550925929</v>
      </c>
      <c r="H8701" t="s">
        <v>37982</v>
      </c>
      <c r="I8701" t="s">
        <v>9452</v>
      </c>
      <c r="J8701" t="s">
        <v>28462</v>
      </c>
      <c r="K8701" t="s">
        <v>29349</v>
      </c>
      <c r="L8701" t="s">
        <v>28621</v>
      </c>
      <c r="M8701" t="s">
        <v>28622</v>
      </c>
      <c r="N8701" s="2">
        <v>44292.646550925929</v>
      </c>
      <c r="O8701">
        <v>15</v>
      </c>
      <c r="P8701">
        <v>26950</v>
      </c>
      <c r="Q8701">
        <v>1</v>
      </c>
      <c r="R8701">
        <v>25250</v>
      </c>
      <c r="T8701">
        <v>25250</v>
      </c>
      <c r="U8701">
        <v>21462.5</v>
      </c>
    </row>
    <row r="8702" spans="1:21" x14ac:dyDescent="0.3">
      <c r="A8702" t="s">
        <v>265</v>
      </c>
      <c r="B8702" s="2">
        <v>44236.670115740744</v>
      </c>
      <c r="C8702" s="1"/>
      <c r="D8702" t="b">
        <v>0</v>
      </c>
      <c r="E8702" t="s">
        <v>265</v>
      </c>
      <c r="F8702" s="2">
        <v>44292.645682870374</v>
      </c>
      <c r="H8702" t="s">
        <v>37983</v>
      </c>
      <c r="I8702" t="s">
        <v>9452</v>
      </c>
      <c r="J8702" t="s">
        <v>28539</v>
      </c>
      <c r="K8702" t="s">
        <v>29353</v>
      </c>
      <c r="L8702" t="s">
        <v>28659</v>
      </c>
      <c r="M8702" t="s">
        <v>28660</v>
      </c>
      <c r="N8702" s="2">
        <v>44292.645682870374</v>
      </c>
      <c r="O8702">
        <v>15</v>
      </c>
      <c r="P8702">
        <v>58025</v>
      </c>
      <c r="Q8702">
        <v>1</v>
      </c>
      <c r="R8702">
        <v>58025</v>
      </c>
      <c r="T8702">
        <v>58025</v>
      </c>
      <c r="U8702">
        <v>49321.25</v>
      </c>
    </row>
    <row r="8703" spans="1:21" x14ac:dyDescent="0.3">
      <c r="A8703" t="s">
        <v>265</v>
      </c>
      <c r="B8703" s="2">
        <v>44050.410520833335</v>
      </c>
      <c r="C8703" s="1"/>
      <c r="D8703" t="b">
        <v>0</v>
      </c>
      <c r="E8703" t="s">
        <v>265</v>
      </c>
      <c r="F8703" s="2">
        <v>44154.460162037038</v>
      </c>
      <c r="H8703" t="s">
        <v>37984</v>
      </c>
      <c r="I8703" t="s">
        <v>9700</v>
      </c>
      <c r="J8703" t="s">
        <v>28497</v>
      </c>
      <c r="K8703" t="s">
        <v>29306</v>
      </c>
      <c r="L8703" t="s">
        <v>28635</v>
      </c>
      <c r="M8703" t="s">
        <v>28636</v>
      </c>
      <c r="N8703" s="2">
        <v>44154.460162037038</v>
      </c>
      <c r="O8703">
        <v>20</v>
      </c>
      <c r="P8703">
        <v>5495</v>
      </c>
      <c r="Q8703">
        <v>1</v>
      </c>
      <c r="R8703">
        <v>5495</v>
      </c>
      <c r="T8703">
        <v>5495</v>
      </c>
      <c r="U8703">
        <v>4396</v>
      </c>
    </row>
    <row r="8704" spans="1:21" x14ac:dyDescent="0.3">
      <c r="A8704" t="s">
        <v>265</v>
      </c>
      <c r="B8704" s="2">
        <v>44295.35533564815</v>
      </c>
      <c r="C8704" s="1"/>
      <c r="D8704" t="b">
        <v>0</v>
      </c>
      <c r="E8704" t="s">
        <v>265</v>
      </c>
      <c r="F8704" s="2">
        <v>44295.35533564815</v>
      </c>
      <c r="H8704" t="s">
        <v>37985</v>
      </c>
      <c r="I8704" t="s">
        <v>9203</v>
      </c>
      <c r="J8704" t="s">
        <v>28557</v>
      </c>
      <c r="K8704" t="s">
        <v>29349</v>
      </c>
      <c r="L8704" t="s">
        <v>28621</v>
      </c>
      <c r="M8704" t="s">
        <v>28622</v>
      </c>
      <c r="N8704" s="2">
        <v>44295.35533564815</v>
      </c>
      <c r="O8704">
        <v>20</v>
      </c>
      <c r="P8704">
        <v>26950</v>
      </c>
      <c r="Q8704">
        <v>1</v>
      </c>
      <c r="R8704">
        <v>26950</v>
      </c>
      <c r="T8704">
        <v>26950</v>
      </c>
      <c r="U8704">
        <v>21560</v>
      </c>
    </row>
    <row r="8705" spans="1:21" x14ac:dyDescent="0.3">
      <c r="A8705" t="s">
        <v>265</v>
      </c>
      <c r="B8705" s="2">
        <v>44278.476458333331</v>
      </c>
      <c r="C8705" s="1"/>
      <c r="D8705" t="b">
        <v>0</v>
      </c>
      <c r="E8705" t="s">
        <v>265</v>
      </c>
      <c r="F8705" s="2">
        <v>44278.476458333331</v>
      </c>
      <c r="H8705" t="s">
        <v>37986</v>
      </c>
      <c r="I8705" t="s">
        <v>9760</v>
      </c>
      <c r="J8705" t="s">
        <v>28483</v>
      </c>
      <c r="K8705" t="s">
        <v>29349</v>
      </c>
      <c r="L8705" t="s">
        <v>28621</v>
      </c>
      <c r="M8705" t="s">
        <v>28622</v>
      </c>
      <c r="N8705" s="2">
        <v>44278.476458333331</v>
      </c>
      <c r="O8705">
        <v>20</v>
      </c>
      <c r="P8705">
        <v>26950</v>
      </c>
      <c r="Q8705">
        <v>1</v>
      </c>
      <c r="R8705">
        <v>26950</v>
      </c>
      <c r="T8705">
        <v>26950</v>
      </c>
      <c r="U8705">
        <v>21560</v>
      </c>
    </row>
    <row r="8706" spans="1:21" x14ac:dyDescent="0.3">
      <c r="A8706" t="s">
        <v>265</v>
      </c>
      <c r="B8706" s="2">
        <v>44120.299386574072</v>
      </c>
      <c r="C8706" s="1"/>
      <c r="D8706" t="b">
        <v>0</v>
      </c>
      <c r="E8706" t="s">
        <v>265</v>
      </c>
      <c r="F8706" s="2">
        <v>44154.459745370368</v>
      </c>
      <c r="H8706" t="s">
        <v>37987</v>
      </c>
      <c r="I8706" t="s">
        <v>9700</v>
      </c>
      <c r="J8706" t="s">
        <v>28494</v>
      </c>
      <c r="K8706" t="s">
        <v>37988</v>
      </c>
      <c r="L8706" t="s">
        <v>28669</v>
      </c>
      <c r="M8706" t="s">
        <v>28670</v>
      </c>
      <c r="N8706" s="2">
        <v>44154.459745370368</v>
      </c>
      <c r="O8706">
        <v>20</v>
      </c>
      <c r="P8706">
        <v>56375</v>
      </c>
      <c r="Q8706">
        <v>1</v>
      </c>
      <c r="R8706">
        <v>56375</v>
      </c>
      <c r="T8706">
        <v>56375</v>
      </c>
      <c r="U8706">
        <v>45100</v>
      </c>
    </row>
    <row r="8707" spans="1:21" x14ac:dyDescent="0.3">
      <c r="A8707" t="s">
        <v>265</v>
      </c>
      <c r="B8707" s="2">
        <v>44295.35533564815</v>
      </c>
      <c r="C8707" s="1"/>
      <c r="D8707" t="b">
        <v>0</v>
      </c>
      <c r="E8707" t="s">
        <v>265</v>
      </c>
      <c r="F8707" s="2">
        <v>44295.35533564815</v>
      </c>
      <c r="H8707" t="s">
        <v>37989</v>
      </c>
      <c r="I8707" t="s">
        <v>9203</v>
      </c>
      <c r="J8707" t="s">
        <v>28525</v>
      </c>
      <c r="K8707" t="s">
        <v>32457</v>
      </c>
      <c r="L8707" t="s">
        <v>29221</v>
      </c>
      <c r="M8707" t="s">
        <v>29222</v>
      </c>
      <c r="N8707" s="2">
        <v>44295.35533564815</v>
      </c>
      <c r="O8707">
        <v>20</v>
      </c>
      <c r="P8707">
        <v>58025</v>
      </c>
      <c r="Q8707">
        <v>1</v>
      </c>
      <c r="R8707">
        <v>58025</v>
      </c>
      <c r="T8707">
        <v>58025</v>
      </c>
      <c r="U8707">
        <v>46420</v>
      </c>
    </row>
    <row r="8708" spans="1:21" x14ac:dyDescent="0.3">
      <c r="A8708" t="s">
        <v>265</v>
      </c>
      <c r="B8708" s="2">
        <v>44278.476458333331</v>
      </c>
      <c r="C8708" s="1"/>
      <c r="D8708" t="b">
        <v>0</v>
      </c>
      <c r="E8708" t="s">
        <v>265</v>
      </c>
      <c r="F8708" s="2">
        <v>44278.476458333331</v>
      </c>
      <c r="H8708" t="s">
        <v>37990</v>
      </c>
      <c r="I8708" t="s">
        <v>9760</v>
      </c>
      <c r="J8708" t="s">
        <v>28513</v>
      </c>
      <c r="K8708" t="s">
        <v>29353</v>
      </c>
      <c r="L8708" t="s">
        <v>28659</v>
      </c>
      <c r="M8708" t="s">
        <v>28660</v>
      </c>
      <c r="N8708" s="2">
        <v>44278.476458333331</v>
      </c>
      <c r="O8708">
        <v>20</v>
      </c>
      <c r="P8708">
        <v>58025</v>
      </c>
      <c r="Q8708">
        <v>1</v>
      </c>
      <c r="R8708">
        <v>58025</v>
      </c>
      <c r="T8708">
        <v>58025</v>
      </c>
      <c r="U8708">
        <v>46420</v>
      </c>
    </row>
    <row r="8709" spans="1:21" x14ac:dyDescent="0.3">
      <c r="A8709" t="s">
        <v>265</v>
      </c>
      <c r="B8709" s="2">
        <v>43880.571747685186</v>
      </c>
      <c r="C8709" s="1"/>
      <c r="D8709" t="b">
        <v>0</v>
      </c>
      <c r="E8709" t="s">
        <v>265</v>
      </c>
      <c r="F8709" s="2">
        <v>43892.407546296294</v>
      </c>
      <c r="H8709" t="s">
        <v>37991</v>
      </c>
      <c r="I8709" t="s">
        <v>2174</v>
      </c>
      <c r="J8709" t="s">
        <v>28513</v>
      </c>
      <c r="K8709" t="s">
        <v>28926</v>
      </c>
      <c r="L8709" t="s">
        <v>28629</v>
      </c>
      <c r="M8709" t="s">
        <v>28630</v>
      </c>
      <c r="N8709" s="2">
        <v>43892.407546296294</v>
      </c>
      <c r="O8709">
        <v>33</v>
      </c>
      <c r="P8709">
        <v>3685</v>
      </c>
      <c r="Q8709">
        <v>1</v>
      </c>
      <c r="R8709">
        <v>3685</v>
      </c>
      <c r="T8709">
        <v>3685</v>
      </c>
      <c r="U8709">
        <v>2468.9499999999998</v>
      </c>
    </row>
    <row r="8710" spans="1:21" x14ac:dyDescent="0.3">
      <c r="A8710" t="s">
        <v>265</v>
      </c>
      <c r="B8710" s="2">
        <v>43880.571747685186</v>
      </c>
      <c r="C8710" s="1"/>
      <c r="D8710" t="b">
        <v>0</v>
      </c>
      <c r="E8710" t="s">
        <v>265</v>
      </c>
      <c r="F8710" s="2">
        <v>43892.410104166665</v>
      </c>
      <c r="H8710" t="s">
        <v>37992</v>
      </c>
      <c r="I8710" t="s">
        <v>2174</v>
      </c>
      <c r="J8710" t="s">
        <v>28474</v>
      </c>
      <c r="K8710" t="s">
        <v>28799</v>
      </c>
      <c r="L8710" t="s">
        <v>28685</v>
      </c>
      <c r="M8710" t="s">
        <v>28686</v>
      </c>
      <c r="N8710" s="2">
        <v>43892.410104166665</v>
      </c>
      <c r="O8710">
        <v>35</v>
      </c>
      <c r="P8710">
        <v>765</v>
      </c>
      <c r="Q8710">
        <v>1</v>
      </c>
      <c r="R8710">
        <v>765</v>
      </c>
      <c r="T8710">
        <v>765</v>
      </c>
      <c r="U8710">
        <v>497.25</v>
      </c>
    </row>
    <row r="8711" spans="1:21" x14ac:dyDescent="0.3">
      <c r="A8711" t="s">
        <v>265</v>
      </c>
      <c r="B8711" s="2">
        <v>43880.571747685186</v>
      </c>
      <c r="C8711" s="1"/>
      <c r="D8711" t="b">
        <v>0</v>
      </c>
      <c r="E8711" t="s">
        <v>265</v>
      </c>
      <c r="F8711" s="2">
        <v>43892.410532407404</v>
      </c>
      <c r="H8711" t="s">
        <v>37993</v>
      </c>
      <c r="I8711" t="s">
        <v>2174</v>
      </c>
      <c r="J8711" t="s">
        <v>28539</v>
      </c>
      <c r="K8711" t="s">
        <v>29624</v>
      </c>
      <c r="L8711" t="s">
        <v>28643</v>
      </c>
      <c r="M8711" t="s">
        <v>28644</v>
      </c>
      <c r="N8711" s="2">
        <v>43892.410532407404</v>
      </c>
      <c r="O8711">
        <v>35</v>
      </c>
      <c r="P8711">
        <v>765</v>
      </c>
      <c r="Q8711">
        <v>1</v>
      </c>
      <c r="R8711">
        <v>765</v>
      </c>
      <c r="T8711">
        <v>765</v>
      </c>
      <c r="U8711">
        <v>497.25</v>
      </c>
    </row>
    <row r="8712" spans="1:21" x14ac:dyDescent="0.3">
      <c r="A8712" t="s">
        <v>265</v>
      </c>
      <c r="B8712" s="2">
        <v>43880.571747685186</v>
      </c>
      <c r="C8712" s="1"/>
      <c r="D8712" t="b">
        <v>0</v>
      </c>
      <c r="E8712" t="s">
        <v>265</v>
      </c>
      <c r="F8712" s="2">
        <v>43892.409560185188</v>
      </c>
      <c r="H8712" t="s">
        <v>37994</v>
      </c>
      <c r="I8712" t="s">
        <v>2174</v>
      </c>
      <c r="J8712" t="s">
        <v>28504</v>
      </c>
      <c r="K8712" t="s">
        <v>28923</v>
      </c>
      <c r="L8712" t="s">
        <v>28625</v>
      </c>
      <c r="M8712" t="s">
        <v>28626</v>
      </c>
      <c r="N8712" s="2">
        <v>43892.409560185188</v>
      </c>
      <c r="O8712">
        <v>35</v>
      </c>
      <c r="P8712">
        <v>3685</v>
      </c>
      <c r="Q8712">
        <v>1</v>
      </c>
      <c r="R8712">
        <v>3685</v>
      </c>
      <c r="T8712">
        <v>3685</v>
      </c>
      <c r="U8712">
        <v>2395.25</v>
      </c>
    </row>
    <row r="8713" spans="1:21" x14ac:dyDescent="0.3">
      <c r="A8713" t="s">
        <v>265</v>
      </c>
      <c r="B8713" s="2">
        <v>43880.571747685186</v>
      </c>
      <c r="C8713" s="1"/>
      <c r="D8713" t="b">
        <v>0</v>
      </c>
      <c r="E8713" t="s">
        <v>265</v>
      </c>
      <c r="F8713" s="2">
        <v>43892.409895833334</v>
      </c>
      <c r="H8713" t="s">
        <v>37995</v>
      </c>
      <c r="I8713" t="s">
        <v>2174</v>
      </c>
      <c r="J8713" t="s">
        <v>28510</v>
      </c>
      <c r="K8713" t="s">
        <v>29875</v>
      </c>
      <c r="L8713" t="s">
        <v>28647</v>
      </c>
      <c r="M8713" t="s">
        <v>28648</v>
      </c>
      <c r="N8713" s="2">
        <v>43892.409895833334</v>
      </c>
      <c r="O8713">
        <v>35</v>
      </c>
      <c r="P8713">
        <v>5495</v>
      </c>
      <c r="Q8713">
        <v>1</v>
      </c>
      <c r="R8713">
        <v>5495</v>
      </c>
      <c r="T8713">
        <v>5495</v>
      </c>
      <c r="U8713">
        <v>3571.75</v>
      </c>
    </row>
    <row r="8714" spans="1:21" x14ac:dyDescent="0.3">
      <c r="A8714" t="s">
        <v>265</v>
      </c>
      <c r="B8714" s="2">
        <v>43880.571747685186</v>
      </c>
      <c r="C8714" s="1"/>
      <c r="D8714" t="b">
        <v>0</v>
      </c>
      <c r="E8714" t="s">
        <v>265</v>
      </c>
      <c r="F8714" s="2">
        <v>43892.410682870373</v>
      </c>
      <c r="H8714" t="s">
        <v>37996</v>
      </c>
      <c r="I8714" t="s">
        <v>2174</v>
      </c>
      <c r="J8714" t="s">
        <v>28478</v>
      </c>
      <c r="K8714" t="s">
        <v>29306</v>
      </c>
      <c r="L8714" t="s">
        <v>28635</v>
      </c>
      <c r="M8714" t="s">
        <v>28636</v>
      </c>
      <c r="N8714" s="2">
        <v>43892.410682870373</v>
      </c>
      <c r="O8714">
        <v>35</v>
      </c>
      <c r="P8714">
        <v>5495</v>
      </c>
      <c r="Q8714">
        <v>1</v>
      </c>
      <c r="R8714">
        <v>5495</v>
      </c>
      <c r="T8714">
        <v>5495</v>
      </c>
      <c r="U8714">
        <v>3571.75</v>
      </c>
    </row>
    <row r="8715" spans="1:21" x14ac:dyDescent="0.3">
      <c r="A8715" t="s">
        <v>265</v>
      </c>
      <c r="B8715" s="2">
        <v>43880.571747685186</v>
      </c>
      <c r="C8715" s="1"/>
      <c r="D8715" t="b">
        <v>0</v>
      </c>
      <c r="E8715" t="s">
        <v>265</v>
      </c>
      <c r="F8715" s="2">
        <v>43892.409039351849</v>
      </c>
      <c r="H8715" t="s">
        <v>37997</v>
      </c>
      <c r="I8715" t="s">
        <v>2174</v>
      </c>
      <c r="J8715" t="s">
        <v>28481</v>
      </c>
      <c r="K8715" t="s">
        <v>29100</v>
      </c>
      <c r="L8715" t="s">
        <v>29101</v>
      </c>
      <c r="M8715" t="s">
        <v>29102</v>
      </c>
      <c r="N8715" s="2">
        <v>43892.409039351849</v>
      </c>
      <c r="O8715">
        <v>35</v>
      </c>
      <c r="P8715">
        <v>7500</v>
      </c>
      <c r="Q8715">
        <v>1</v>
      </c>
      <c r="R8715">
        <v>7500</v>
      </c>
      <c r="T8715">
        <v>7500</v>
      </c>
      <c r="U8715">
        <v>4875</v>
      </c>
    </row>
    <row r="8716" spans="1:21" x14ac:dyDescent="0.3">
      <c r="A8716" t="s">
        <v>265</v>
      </c>
      <c r="B8716" s="2">
        <v>43880.571747685186</v>
      </c>
      <c r="C8716" s="1"/>
      <c r="D8716" t="b">
        <v>0</v>
      </c>
      <c r="E8716" t="s">
        <v>265</v>
      </c>
      <c r="F8716" s="2">
        <v>43892.408888888887</v>
      </c>
      <c r="H8716" t="s">
        <v>37998</v>
      </c>
      <c r="I8716" t="s">
        <v>2174</v>
      </c>
      <c r="J8716" t="s">
        <v>28513</v>
      </c>
      <c r="K8716" t="s">
        <v>29205</v>
      </c>
      <c r="L8716" t="s">
        <v>28621</v>
      </c>
      <c r="M8716" t="s">
        <v>28622</v>
      </c>
      <c r="N8716" s="2">
        <v>43892.408888888887</v>
      </c>
      <c r="O8716">
        <v>35</v>
      </c>
      <c r="P8716">
        <v>26125</v>
      </c>
      <c r="Q8716">
        <v>1</v>
      </c>
      <c r="R8716">
        <v>26125</v>
      </c>
      <c r="T8716">
        <v>26125</v>
      </c>
      <c r="U8716">
        <v>16981.25</v>
      </c>
    </row>
    <row r="8717" spans="1:21" x14ac:dyDescent="0.3">
      <c r="A8717" t="s">
        <v>265</v>
      </c>
      <c r="B8717" s="2">
        <v>43880.571747685186</v>
      </c>
      <c r="C8717" s="1"/>
      <c r="D8717" t="b">
        <v>0</v>
      </c>
      <c r="E8717" t="s">
        <v>265</v>
      </c>
      <c r="F8717" s="2">
        <v>43892.409236111111</v>
      </c>
      <c r="H8717" t="s">
        <v>37999</v>
      </c>
      <c r="I8717" t="s">
        <v>2174</v>
      </c>
      <c r="J8717" t="s">
        <v>28465</v>
      </c>
      <c r="K8717" t="s">
        <v>32423</v>
      </c>
      <c r="L8717" t="s">
        <v>29216</v>
      </c>
      <c r="M8717" t="s">
        <v>29217</v>
      </c>
      <c r="N8717" s="2">
        <v>43892.409236111111</v>
      </c>
      <c r="O8717">
        <v>35</v>
      </c>
      <c r="P8717">
        <v>56375</v>
      </c>
      <c r="Q8717">
        <v>1</v>
      </c>
      <c r="R8717">
        <v>52429</v>
      </c>
      <c r="T8717">
        <v>52429</v>
      </c>
      <c r="U8717">
        <v>34078.85</v>
      </c>
    </row>
    <row r="8718" spans="1:21" x14ac:dyDescent="0.3">
      <c r="A8718" t="s">
        <v>265</v>
      </c>
      <c r="B8718" s="2">
        <v>44295.35533564815</v>
      </c>
      <c r="C8718" s="1"/>
      <c r="D8718" t="b">
        <v>0</v>
      </c>
      <c r="E8718" t="s">
        <v>265</v>
      </c>
      <c r="F8718" s="2">
        <v>44295.35533564815</v>
      </c>
      <c r="H8718" t="s">
        <v>38000</v>
      </c>
      <c r="I8718" t="s">
        <v>9203</v>
      </c>
      <c r="J8718" t="s">
        <v>28565</v>
      </c>
      <c r="K8718" t="s">
        <v>29339</v>
      </c>
      <c r="L8718" t="s">
        <v>29101</v>
      </c>
      <c r="M8718" t="s">
        <v>29102</v>
      </c>
      <c r="N8718" s="2">
        <v>44295.35533564815</v>
      </c>
      <c r="O8718">
        <v>50</v>
      </c>
      <c r="P8718">
        <v>7500</v>
      </c>
      <c r="Q8718">
        <v>1</v>
      </c>
      <c r="R8718">
        <v>7500</v>
      </c>
      <c r="T8718">
        <v>7500</v>
      </c>
      <c r="U8718">
        <v>3750</v>
      </c>
    </row>
    <row r="8719" spans="1:21" x14ac:dyDescent="0.3">
      <c r="A8719" t="s">
        <v>265</v>
      </c>
      <c r="B8719" s="2">
        <v>43909.40351851852</v>
      </c>
      <c r="C8719" s="1"/>
      <c r="D8719" t="b">
        <v>0</v>
      </c>
      <c r="E8719" t="s">
        <v>265</v>
      </c>
      <c r="F8719" s="2">
        <v>44145.442800925928</v>
      </c>
      <c r="H8719" t="s">
        <v>38001</v>
      </c>
      <c r="I8719" t="s">
        <v>9703</v>
      </c>
      <c r="J8719" t="s">
        <v>28510</v>
      </c>
      <c r="K8719" t="s">
        <v>29100</v>
      </c>
      <c r="L8719" t="s">
        <v>29101</v>
      </c>
      <c r="M8719" t="s">
        <v>29102</v>
      </c>
      <c r="N8719" s="2">
        <v>44145.442800925928</v>
      </c>
      <c r="O8719">
        <v>60</v>
      </c>
      <c r="P8719">
        <v>7500</v>
      </c>
      <c r="Q8719">
        <v>1</v>
      </c>
      <c r="R8719">
        <v>7500</v>
      </c>
      <c r="T8719">
        <v>7500</v>
      </c>
      <c r="U8719">
        <v>3000</v>
      </c>
    </row>
    <row r="8720" spans="1:21" x14ac:dyDescent="0.3">
      <c r="A8720" t="s">
        <v>265</v>
      </c>
      <c r="B8720" s="2">
        <v>44050.410520833335</v>
      </c>
      <c r="C8720" s="1"/>
      <c r="D8720" t="b">
        <v>0</v>
      </c>
      <c r="E8720" t="s">
        <v>265</v>
      </c>
      <c r="F8720" s="2">
        <v>44154.460763888892</v>
      </c>
      <c r="H8720" t="s">
        <v>38002</v>
      </c>
      <c r="I8720" t="s">
        <v>9700</v>
      </c>
      <c r="J8720" t="s">
        <v>28468</v>
      </c>
      <c r="K8720" t="s">
        <v>29100</v>
      </c>
      <c r="L8720" t="s">
        <v>29101</v>
      </c>
      <c r="M8720" t="s">
        <v>29102</v>
      </c>
      <c r="N8720" s="2">
        <v>44154.460763888892</v>
      </c>
      <c r="O8720">
        <v>75</v>
      </c>
      <c r="P8720">
        <v>7500</v>
      </c>
      <c r="Q8720">
        <v>1</v>
      </c>
      <c r="R8720">
        <v>7500</v>
      </c>
      <c r="T8720">
        <v>7500</v>
      </c>
      <c r="U8720">
        <v>1875</v>
      </c>
    </row>
    <row r="8721" spans="1:21" x14ac:dyDescent="0.3">
      <c r="A8721" t="s">
        <v>265</v>
      </c>
      <c r="B8721" s="2">
        <v>42908.849282407406</v>
      </c>
      <c r="C8721" s="1"/>
      <c r="D8721" t="b">
        <v>0</v>
      </c>
      <c r="E8721" t="s">
        <v>675</v>
      </c>
      <c r="F8721" s="2">
        <v>42922.855914351851</v>
      </c>
      <c r="H8721" t="s">
        <v>38003</v>
      </c>
      <c r="I8721" t="s">
        <v>2547</v>
      </c>
      <c r="J8721" t="s">
        <v>28516</v>
      </c>
      <c r="K8721" t="s">
        <v>31832</v>
      </c>
      <c r="L8721" t="s">
        <v>29648</v>
      </c>
      <c r="M8721" t="s">
        <v>29649</v>
      </c>
      <c r="N8721" s="2">
        <v>42922.855914351851</v>
      </c>
      <c r="O8721">
        <v>50</v>
      </c>
      <c r="P8721">
        <v>3150</v>
      </c>
      <c r="Q8721">
        <v>1</v>
      </c>
      <c r="R8721">
        <v>2860</v>
      </c>
      <c r="T8721">
        <v>2860</v>
      </c>
      <c r="U8721">
        <v>1430</v>
      </c>
    </row>
    <row r="8722" spans="1:21" x14ac:dyDescent="0.3">
      <c r="A8722" t="s">
        <v>265</v>
      </c>
      <c r="B8722" s="2">
        <v>44336.677164351851</v>
      </c>
      <c r="C8722" s="1"/>
      <c r="D8722" t="b">
        <v>0</v>
      </c>
      <c r="E8722" t="s">
        <v>295</v>
      </c>
      <c r="F8722" s="2">
        <v>44350.556273148148</v>
      </c>
      <c r="H8722" t="s">
        <v>38004</v>
      </c>
      <c r="I8722" t="s">
        <v>8657</v>
      </c>
      <c r="J8722" t="s">
        <v>28468</v>
      </c>
      <c r="K8722" t="s">
        <v>32254</v>
      </c>
      <c r="L8722" t="s">
        <v>28785</v>
      </c>
      <c r="M8722" t="s">
        <v>28786</v>
      </c>
      <c r="N8722" s="2">
        <v>44350.556273148148</v>
      </c>
      <c r="O8722">
        <v>7</v>
      </c>
      <c r="P8722">
        <v>798</v>
      </c>
      <c r="Q8722">
        <v>1</v>
      </c>
      <c r="R8722">
        <v>798</v>
      </c>
      <c r="T8722">
        <v>798</v>
      </c>
      <c r="U8722">
        <v>742.14</v>
      </c>
    </row>
    <row r="8723" spans="1:21" x14ac:dyDescent="0.3">
      <c r="A8723" t="s">
        <v>96</v>
      </c>
      <c r="B8723" s="2">
        <v>43515.830393518518</v>
      </c>
      <c r="C8723" s="1"/>
      <c r="D8723" t="b">
        <v>0</v>
      </c>
      <c r="E8723" t="s">
        <v>160</v>
      </c>
      <c r="F8723" s="2">
        <v>43808.663703703707</v>
      </c>
      <c r="H8723" t="s">
        <v>38005</v>
      </c>
      <c r="I8723" t="s">
        <v>6574</v>
      </c>
      <c r="J8723" t="s">
        <v>28532</v>
      </c>
      <c r="K8723" t="s">
        <v>30477</v>
      </c>
      <c r="L8723" t="s">
        <v>30478</v>
      </c>
      <c r="M8723" t="s">
        <v>30479</v>
      </c>
      <c r="N8723" s="2">
        <v>43808.663703703707</v>
      </c>
      <c r="O8723">
        <v>1</v>
      </c>
      <c r="P8723">
        <v>71500</v>
      </c>
      <c r="Q8723">
        <v>1</v>
      </c>
      <c r="R8723">
        <v>71500</v>
      </c>
      <c r="T8723">
        <v>71500</v>
      </c>
      <c r="U8723">
        <v>70785</v>
      </c>
    </row>
    <row r="8724" spans="1:21" x14ac:dyDescent="0.3">
      <c r="A8724" t="s">
        <v>96</v>
      </c>
      <c r="B8724" s="2">
        <v>43235.809733796297</v>
      </c>
      <c r="C8724" s="1"/>
      <c r="D8724" t="b">
        <v>0</v>
      </c>
      <c r="E8724" t="s">
        <v>160</v>
      </c>
      <c r="F8724" s="2">
        <v>43332.709768518522</v>
      </c>
      <c r="H8724" t="s">
        <v>38006</v>
      </c>
      <c r="I8724" t="s">
        <v>6619</v>
      </c>
      <c r="J8724" t="s">
        <v>28462</v>
      </c>
      <c r="K8724" t="s">
        <v>30825</v>
      </c>
      <c r="L8724" t="s">
        <v>30826</v>
      </c>
      <c r="M8724" t="s">
        <v>30827</v>
      </c>
      <c r="N8724" s="2">
        <v>43332.709768518522</v>
      </c>
      <c r="O8724">
        <v>5</v>
      </c>
      <c r="P8724">
        <v>78000</v>
      </c>
      <c r="Q8724">
        <v>1</v>
      </c>
      <c r="R8724">
        <v>78000</v>
      </c>
      <c r="T8724">
        <v>78000</v>
      </c>
      <c r="U8724">
        <v>74100</v>
      </c>
    </row>
    <row r="8725" spans="1:21" x14ac:dyDescent="0.3">
      <c r="A8725" t="s">
        <v>96</v>
      </c>
      <c r="B8725" s="2">
        <v>43432.607835648145</v>
      </c>
      <c r="C8725" s="1"/>
      <c r="D8725" t="b">
        <v>0</v>
      </c>
      <c r="E8725" t="s">
        <v>96</v>
      </c>
      <c r="F8725" s="2">
        <v>43432.607835648145</v>
      </c>
      <c r="H8725" t="s">
        <v>38007</v>
      </c>
      <c r="I8725" t="s">
        <v>1984</v>
      </c>
      <c r="J8725" t="s">
        <v>28518</v>
      </c>
      <c r="K8725" t="s">
        <v>29137</v>
      </c>
      <c r="L8725" t="s">
        <v>28621</v>
      </c>
      <c r="M8725" t="s">
        <v>28622</v>
      </c>
      <c r="N8725" s="2">
        <v>43432.607835648145</v>
      </c>
      <c r="O8725">
        <v>0</v>
      </c>
      <c r="P8725">
        <v>21950</v>
      </c>
      <c r="Q8725">
        <v>1</v>
      </c>
      <c r="R8725">
        <v>90000</v>
      </c>
      <c r="T8725">
        <v>90000</v>
      </c>
      <c r="U8725">
        <v>90000</v>
      </c>
    </row>
    <row r="8726" spans="1:21" x14ac:dyDescent="0.3">
      <c r="A8726" t="s">
        <v>96</v>
      </c>
      <c r="B8726" s="2">
        <v>43432.607835648145</v>
      </c>
      <c r="C8726" s="1"/>
      <c r="D8726" t="b">
        <v>0</v>
      </c>
      <c r="E8726" t="s">
        <v>96</v>
      </c>
      <c r="F8726" s="2">
        <v>43432.607835648145</v>
      </c>
      <c r="H8726" t="s">
        <v>38008</v>
      </c>
      <c r="I8726" t="s">
        <v>1984</v>
      </c>
      <c r="J8726" t="s">
        <v>28513</v>
      </c>
      <c r="K8726" t="s">
        <v>32031</v>
      </c>
      <c r="L8726" t="s">
        <v>28617</v>
      </c>
      <c r="M8726" t="s">
        <v>28618</v>
      </c>
      <c r="N8726" s="2">
        <v>43432.607835648145</v>
      </c>
      <c r="O8726">
        <v>0</v>
      </c>
      <c r="P8726">
        <v>49950</v>
      </c>
      <c r="Q8726">
        <v>1</v>
      </c>
      <c r="R8726">
        <v>90000</v>
      </c>
      <c r="T8726">
        <v>90000</v>
      </c>
      <c r="U8726">
        <v>90000</v>
      </c>
    </row>
    <row r="8727" spans="1:21" x14ac:dyDescent="0.3">
      <c r="A8727" t="s">
        <v>96</v>
      </c>
      <c r="B8727" s="2">
        <v>43432.607835648145</v>
      </c>
      <c r="C8727" s="1"/>
      <c r="D8727" t="b">
        <v>0</v>
      </c>
      <c r="E8727" t="s">
        <v>96</v>
      </c>
      <c r="F8727" s="2">
        <v>43432.607835648145</v>
      </c>
      <c r="H8727" t="s">
        <v>38009</v>
      </c>
      <c r="I8727" t="s">
        <v>1984</v>
      </c>
      <c r="J8727" t="s">
        <v>28491</v>
      </c>
      <c r="K8727" t="s">
        <v>33179</v>
      </c>
      <c r="L8727" t="s">
        <v>29247</v>
      </c>
      <c r="M8727" t="s">
        <v>29248</v>
      </c>
      <c r="N8727" s="2">
        <v>43432.607835648145</v>
      </c>
      <c r="O8727">
        <v>0</v>
      </c>
      <c r="P8727">
        <v>49950</v>
      </c>
      <c r="Q8727">
        <v>1</v>
      </c>
      <c r="R8727">
        <v>90000</v>
      </c>
      <c r="T8727">
        <v>90000</v>
      </c>
      <c r="U8727">
        <v>90000</v>
      </c>
    </row>
    <row r="8728" spans="1:21" x14ac:dyDescent="0.3">
      <c r="A8728" t="s">
        <v>96</v>
      </c>
      <c r="B8728" s="2">
        <v>44151.706250000003</v>
      </c>
      <c r="C8728" s="1"/>
      <c r="D8728" t="b">
        <v>0</v>
      </c>
      <c r="E8728" t="s">
        <v>96</v>
      </c>
      <c r="F8728" s="2">
        <v>44151.761006944442</v>
      </c>
      <c r="H8728" t="s">
        <v>38010</v>
      </c>
      <c r="I8728" t="s">
        <v>10671</v>
      </c>
      <c r="J8728" t="s">
        <v>28485</v>
      </c>
      <c r="K8728" t="s">
        <v>30087</v>
      </c>
      <c r="L8728" t="s">
        <v>30082</v>
      </c>
      <c r="M8728" t="s">
        <v>30083</v>
      </c>
      <c r="N8728" s="2">
        <v>44151.761006944442</v>
      </c>
      <c r="O8728">
        <v>1</v>
      </c>
      <c r="P8728">
        <v>6500</v>
      </c>
      <c r="Q8728">
        <v>1</v>
      </c>
      <c r="R8728">
        <v>6500</v>
      </c>
      <c r="T8728">
        <v>6500</v>
      </c>
      <c r="U8728">
        <v>6435</v>
      </c>
    </row>
    <row r="8729" spans="1:21" x14ac:dyDescent="0.3">
      <c r="A8729" t="s">
        <v>96</v>
      </c>
      <c r="B8729" s="2">
        <v>44243.579016203701</v>
      </c>
      <c r="C8729" s="1"/>
      <c r="D8729" t="b">
        <v>0</v>
      </c>
      <c r="E8729" t="s">
        <v>96</v>
      </c>
      <c r="F8729" s="2">
        <v>44243.579131944447</v>
      </c>
      <c r="H8729" t="s">
        <v>38011</v>
      </c>
      <c r="I8729" t="s">
        <v>5630</v>
      </c>
      <c r="J8729" t="s">
        <v>28510</v>
      </c>
      <c r="K8729" t="s">
        <v>30087</v>
      </c>
      <c r="L8729" t="s">
        <v>30082</v>
      </c>
      <c r="M8729" t="s">
        <v>30083</v>
      </c>
      <c r="N8729" s="2">
        <v>44243.579131944447</v>
      </c>
      <c r="O8729">
        <v>1</v>
      </c>
      <c r="P8729">
        <v>6500</v>
      </c>
      <c r="Q8729">
        <v>1</v>
      </c>
      <c r="R8729">
        <v>6500</v>
      </c>
      <c r="T8729">
        <v>6500</v>
      </c>
      <c r="U8729">
        <v>6435</v>
      </c>
    </row>
    <row r="8730" spans="1:21" x14ac:dyDescent="0.3">
      <c r="A8730" t="s">
        <v>96</v>
      </c>
      <c r="B8730" s="2">
        <v>43734.650069444448</v>
      </c>
      <c r="C8730" s="1"/>
      <c r="D8730" t="b">
        <v>0</v>
      </c>
      <c r="E8730" t="s">
        <v>96</v>
      </c>
      <c r="F8730" s="2">
        <v>43734.650069444448</v>
      </c>
      <c r="H8730" t="s">
        <v>38012</v>
      </c>
      <c r="I8730" t="s">
        <v>1650</v>
      </c>
      <c r="J8730" t="s">
        <v>28539</v>
      </c>
      <c r="K8730" t="s">
        <v>30257</v>
      </c>
      <c r="L8730" t="s">
        <v>30258</v>
      </c>
      <c r="M8730" t="s">
        <v>30259</v>
      </c>
      <c r="N8730" s="2">
        <v>43734.650069444448</v>
      </c>
      <c r="O8730">
        <v>5</v>
      </c>
      <c r="P8730">
        <v>39</v>
      </c>
      <c r="Q8730">
        <v>1</v>
      </c>
      <c r="R8730">
        <v>39</v>
      </c>
      <c r="T8730">
        <v>39</v>
      </c>
      <c r="U8730">
        <v>37.049999999999997</v>
      </c>
    </row>
    <row r="8731" spans="1:21" x14ac:dyDescent="0.3">
      <c r="A8731" t="s">
        <v>96</v>
      </c>
      <c r="B8731" s="2">
        <v>43483.822291666664</v>
      </c>
      <c r="C8731" s="1"/>
      <c r="D8731" t="b">
        <v>0</v>
      </c>
      <c r="E8731" t="s">
        <v>96</v>
      </c>
      <c r="F8731" s="2">
        <v>43483.822291666664</v>
      </c>
      <c r="H8731" t="s">
        <v>38013</v>
      </c>
      <c r="I8731" t="s">
        <v>1591</v>
      </c>
      <c r="J8731" t="s">
        <v>28539</v>
      </c>
      <c r="K8731" t="s">
        <v>30339</v>
      </c>
      <c r="L8731" t="s">
        <v>30340</v>
      </c>
      <c r="M8731" t="s">
        <v>30341</v>
      </c>
      <c r="N8731" s="2">
        <v>43483.822291666664</v>
      </c>
      <c r="O8731">
        <v>5</v>
      </c>
      <c r="P8731">
        <v>300</v>
      </c>
      <c r="Q8731">
        <v>1</v>
      </c>
      <c r="R8731">
        <v>249</v>
      </c>
      <c r="T8731">
        <v>249</v>
      </c>
      <c r="U8731">
        <v>236.55</v>
      </c>
    </row>
    <row r="8732" spans="1:21" x14ac:dyDescent="0.3">
      <c r="A8732" t="s">
        <v>96</v>
      </c>
      <c r="B8732" s="2">
        <v>43740.598136574074</v>
      </c>
      <c r="C8732" s="1"/>
      <c r="D8732" t="b">
        <v>0</v>
      </c>
      <c r="E8732" t="s">
        <v>96</v>
      </c>
      <c r="F8732" s="2">
        <v>43740.598356481481</v>
      </c>
      <c r="H8732" t="s">
        <v>38014</v>
      </c>
      <c r="I8732" t="s">
        <v>8111</v>
      </c>
      <c r="J8732" t="s">
        <v>28532</v>
      </c>
      <c r="K8732" t="s">
        <v>30087</v>
      </c>
      <c r="L8732" t="s">
        <v>30082</v>
      </c>
      <c r="M8732" t="s">
        <v>30083</v>
      </c>
      <c r="N8732" s="2">
        <v>43740.598356481481</v>
      </c>
      <c r="O8732">
        <v>5</v>
      </c>
      <c r="P8732">
        <v>6500</v>
      </c>
      <c r="Q8732">
        <v>1</v>
      </c>
      <c r="R8732">
        <v>6500</v>
      </c>
      <c r="T8732">
        <v>6500</v>
      </c>
      <c r="U8732">
        <v>6175</v>
      </c>
    </row>
    <row r="8733" spans="1:21" x14ac:dyDescent="0.3">
      <c r="A8733" t="s">
        <v>96</v>
      </c>
      <c r="B8733" s="2">
        <v>44253.907372685186</v>
      </c>
      <c r="C8733" s="1"/>
      <c r="D8733" t="b">
        <v>0</v>
      </c>
      <c r="E8733" t="s">
        <v>96</v>
      </c>
      <c r="F8733" s="2">
        <v>44253.907372685186</v>
      </c>
      <c r="H8733" t="s">
        <v>38015</v>
      </c>
      <c r="I8733" t="s">
        <v>10305</v>
      </c>
      <c r="J8733" t="s">
        <v>28483</v>
      </c>
      <c r="K8733" t="s">
        <v>30301</v>
      </c>
      <c r="L8733" t="s">
        <v>30302</v>
      </c>
      <c r="M8733" t="s">
        <v>30303</v>
      </c>
      <c r="N8733" s="2">
        <v>44253.907372685186</v>
      </c>
      <c r="O8733">
        <v>6</v>
      </c>
      <c r="P8733">
        <v>39</v>
      </c>
      <c r="Q8733">
        <v>1</v>
      </c>
      <c r="R8733">
        <v>39</v>
      </c>
      <c r="T8733">
        <v>39</v>
      </c>
      <c r="U8733">
        <v>36.659999999999997</v>
      </c>
    </row>
    <row r="8734" spans="1:21" x14ac:dyDescent="0.3">
      <c r="A8734" t="s">
        <v>96</v>
      </c>
      <c r="B8734" s="2">
        <v>43959.60423611111</v>
      </c>
      <c r="C8734" s="1"/>
      <c r="D8734" t="b">
        <v>0</v>
      </c>
      <c r="E8734" t="s">
        <v>96</v>
      </c>
      <c r="F8734" s="2">
        <v>43959.60423611111</v>
      </c>
      <c r="H8734" t="s">
        <v>38016</v>
      </c>
      <c r="I8734" t="s">
        <v>10891</v>
      </c>
      <c r="J8734" t="s">
        <v>28532</v>
      </c>
      <c r="K8734" t="s">
        <v>30261</v>
      </c>
      <c r="L8734" t="s">
        <v>30262</v>
      </c>
      <c r="M8734" t="s">
        <v>30263</v>
      </c>
      <c r="N8734" s="2">
        <v>43959.60423611111</v>
      </c>
      <c r="O8734">
        <v>15</v>
      </c>
      <c r="P8734">
        <v>19500</v>
      </c>
      <c r="Q8734">
        <v>1</v>
      </c>
      <c r="R8734">
        <v>19500</v>
      </c>
      <c r="T8734">
        <v>19500</v>
      </c>
      <c r="U8734">
        <v>16575</v>
      </c>
    </row>
    <row r="8735" spans="1:21" x14ac:dyDescent="0.3">
      <c r="A8735" t="s">
        <v>96</v>
      </c>
      <c r="B8735" s="2">
        <v>43452.656759259262</v>
      </c>
      <c r="C8735" s="1"/>
      <c r="D8735" t="b">
        <v>0</v>
      </c>
      <c r="E8735" t="s">
        <v>96</v>
      </c>
      <c r="F8735" s="2">
        <v>43453.580694444441</v>
      </c>
      <c r="H8735" t="s">
        <v>38017</v>
      </c>
      <c r="I8735" t="s">
        <v>8102</v>
      </c>
      <c r="J8735" t="s">
        <v>28525</v>
      </c>
      <c r="K8735" t="s">
        <v>30459</v>
      </c>
      <c r="L8735" t="s">
        <v>30460</v>
      </c>
      <c r="M8735" t="s">
        <v>30461</v>
      </c>
      <c r="N8735" s="2">
        <v>43453.580694444441</v>
      </c>
      <c r="O8735">
        <v>15</v>
      </c>
      <c r="P8735">
        <v>26000</v>
      </c>
      <c r="Q8735">
        <v>1</v>
      </c>
      <c r="R8735">
        <v>26000</v>
      </c>
      <c r="T8735">
        <v>26000</v>
      </c>
      <c r="U8735">
        <v>22100</v>
      </c>
    </row>
    <row r="8736" spans="1:21" x14ac:dyDescent="0.3">
      <c r="A8736" t="s">
        <v>96</v>
      </c>
      <c r="B8736" s="2">
        <v>43452.660914351851</v>
      </c>
      <c r="C8736" s="1"/>
      <c r="D8736" t="b">
        <v>0</v>
      </c>
      <c r="E8736" t="s">
        <v>96</v>
      </c>
      <c r="F8736" s="2">
        <v>43453.585243055553</v>
      </c>
      <c r="H8736" t="s">
        <v>38018</v>
      </c>
      <c r="I8736" t="s">
        <v>7611</v>
      </c>
      <c r="J8736" t="s">
        <v>28471</v>
      </c>
      <c r="K8736" t="s">
        <v>34390</v>
      </c>
      <c r="L8736" t="s">
        <v>34391</v>
      </c>
      <c r="M8736" t="s">
        <v>34392</v>
      </c>
      <c r="N8736" s="2">
        <v>43453.585243055553</v>
      </c>
      <c r="O8736">
        <v>15</v>
      </c>
      <c r="P8736">
        <v>32500</v>
      </c>
      <c r="Q8736">
        <v>1</v>
      </c>
      <c r="R8736">
        <v>32500</v>
      </c>
      <c r="T8736">
        <v>32500</v>
      </c>
      <c r="U8736">
        <v>27625</v>
      </c>
    </row>
    <row r="8737" spans="1:21" x14ac:dyDescent="0.3">
      <c r="A8737" t="s">
        <v>96</v>
      </c>
      <c r="B8737" s="2">
        <v>43873.594756944447</v>
      </c>
      <c r="C8737" s="1"/>
      <c r="D8737" t="b">
        <v>0</v>
      </c>
      <c r="E8737" t="s">
        <v>96</v>
      </c>
      <c r="F8737" s="2">
        <v>43879.622581018521</v>
      </c>
      <c r="H8737" t="s">
        <v>38019</v>
      </c>
      <c r="I8737" t="s">
        <v>10688</v>
      </c>
      <c r="J8737" t="s">
        <v>28595</v>
      </c>
      <c r="K8737" t="s">
        <v>30504</v>
      </c>
      <c r="L8737" t="s">
        <v>30505</v>
      </c>
      <c r="M8737" t="s">
        <v>30506</v>
      </c>
      <c r="N8737" s="2">
        <v>43879.622581018521</v>
      </c>
      <c r="O8737">
        <v>15</v>
      </c>
      <c r="P8737">
        <v>91000</v>
      </c>
      <c r="Q8737">
        <v>1</v>
      </c>
      <c r="R8737">
        <v>91000</v>
      </c>
      <c r="T8737">
        <v>91000</v>
      </c>
      <c r="U8737">
        <v>77350</v>
      </c>
    </row>
    <row r="8738" spans="1:21" x14ac:dyDescent="0.3">
      <c r="A8738" t="s">
        <v>96</v>
      </c>
      <c r="B8738" s="2">
        <v>43899.726793981485</v>
      </c>
      <c r="C8738" s="1"/>
      <c r="D8738" t="b">
        <v>0</v>
      </c>
      <c r="E8738" t="s">
        <v>96</v>
      </c>
      <c r="F8738" s="2">
        <v>43899.783460648148</v>
      </c>
      <c r="H8738" t="s">
        <v>38020</v>
      </c>
      <c r="I8738" t="s">
        <v>10648</v>
      </c>
      <c r="J8738" t="s">
        <v>28559</v>
      </c>
      <c r="K8738" t="s">
        <v>30504</v>
      </c>
      <c r="L8738" t="s">
        <v>30505</v>
      </c>
      <c r="M8738" t="s">
        <v>30506</v>
      </c>
      <c r="N8738" s="2">
        <v>43899.783460648148</v>
      </c>
      <c r="O8738">
        <v>15</v>
      </c>
      <c r="P8738">
        <v>91000</v>
      </c>
      <c r="Q8738">
        <v>1</v>
      </c>
      <c r="R8738">
        <v>91000</v>
      </c>
      <c r="T8738">
        <v>91000</v>
      </c>
      <c r="U8738">
        <v>77350</v>
      </c>
    </row>
    <row r="8739" spans="1:21" x14ac:dyDescent="0.3">
      <c r="A8739" t="s">
        <v>96</v>
      </c>
      <c r="B8739" s="2">
        <v>43269.576342592591</v>
      </c>
      <c r="C8739" s="1"/>
      <c r="D8739" t="b">
        <v>0</v>
      </c>
      <c r="E8739" t="s">
        <v>96</v>
      </c>
      <c r="F8739" s="2">
        <v>43269.576342592591</v>
      </c>
      <c r="H8739" t="s">
        <v>38021</v>
      </c>
      <c r="I8739" t="s">
        <v>7790</v>
      </c>
      <c r="J8739" t="s">
        <v>28595</v>
      </c>
      <c r="K8739" t="s">
        <v>34167</v>
      </c>
      <c r="L8739" t="s">
        <v>34168</v>
      </c>
      <c r="M8739" t="s">
        <v>34169</v>
      </c>
      <c r="N8739" s="2">
        <v>43269.576342592591</v>
      </c>
      <c r="O8739">
        <v>18</v>
      </c>
      <c r="P8739">
        <v>71500</v>
      </c>
      <c r="Q8739">
        <v>1</v>
      </c>
      <c r="R8739">
        <v>71500</v>
      </c>
      <c r="T8739">
        <v>71500</v>
      </c>
      <c r="U8739">
        <v>58630</v>
      </c>
    </row>
    <row r="8740" spans="1:21" x14ac:dyDescent="0.3">
      <c r="A8740" t="s">
        <v>96</v>
      </c>
      <c r="B8740" s="2">
        <v>43467.642083333332</v>
      </c>
      <c r="C8740" s="1"/>
      <c r="D8740" t="b">
        <v>0</v>
      </c>
      <c r="E8740" t="s">
        <v>96</v>
      </c>
      <c r="F8740" s="2">
        <v>43467.642083333332</v>
      </c>
      <c r="H8740" t="s">
        <v>38022</v>
      </c>
      <c r="I8740" t="s">
        <v>6892</v>
      </c>
      <c r="J8740" t="s">
        <v>28532</v>
      </c>
      <c r="K8740" t="s">
        <v>30459</v>
      </c>
      <c r="L8740" t="s">
        <v>30460</v>
      </c>
      <c r="M8740" t="s">
        <v>30461</v>
      </c>
      <c r="N8740" s="2">
        <v>43467.642083333332</v>
      </c>
      <c r="O8740">
        <v>20</v>
      </c>
      <c r="P8740">
        <v>26000</v>
      </c>
      <c r="Q8740">
        <v>1</v>
      </c>
      <c r="R8740">
        <v>26000</v>
      </c>
      <c r="T8740">
        <v>26000</v>
      </c>
      <c r="U8740">
        <v>20800</v>
      </c>
    </row>
    <row r="8741" spans="1:21" x14ac:dyDescent="0.3">
      <c r="A8741" t="s">
        <v>96</v>
      </c>
      <c r="B8741" s="2">
        <v>44294.716886574075</v>
      </c>
      <c r="C8741" s="1"/>
      <c r="D8741" t="b">
        <v>0</v>
      </c>
      <c r="E8741" t="s">
        <v>96</v>
      </c>
      <c r="F8741" s="2">
        <v>44294.719687500001</v>
      </c>
      <c r="H8741" t="s">
        <v>38023</v>
      </c>
      <c r="I8741" t="s">
        <v>10855</v>
      </c>
      <c r="J8741" t="s">
        <v>28557</v>
      </c>
      <c r="K8741" t="s">
        <v>38024</v>
      </c>
      <c r="L8741" t="s">
        <v>38025</v>
      </c>
      <c r="M8741" t="s">
        <v>38026</v>
      </c>
      <c r="N8741" s="2">
        <v>44294.719687500001</v>
      </c>
      <c r="O8741">
        <v>21.25</v>
      </c>
      <c r="P8741">
        <v>1750</v>
      </c>
      <c r="Q8741">
        <v>1</v>
      </c>
      <c r="R8741">
        <v>1750</v>
      </c>
      <c r="T8741">
        <v>1750</v>
      </c>
      <c r="U8741">
        <v>1378.13</v>
      </c>
    </row>
    <row r="8742" spans="1:21" x14ac:dyDescent="0.3">
      <c r="A8742" t="s">
        <v>96</v>
      </c>
      <c r="B8742" s="2">
        <v>44294.715868055559</v>
      </c>
      <c r="C8742" s="1"/>
      <c r="D8742" t="b">
        <v>0</v>
      </c>
      <c r="E8742" t="s">
        <v>96</v>
      </c>
      <c r="F8742" s="2">
        <v>44294.719560185185</v>
      </c>
      <c r="H8742" t="s">
        <v>38027</v>
      </c>
      <c r="I8742" t="s">
        <v>10855</v>
      </c>
      <c r="J8742" t="s">
        <v>28483</v>
      </c>
      <c r="K8742" t="s">
        <v>30066</v>
      </c>
      <c r="L8742" t="s">
        <v>30067</v>
      </c>
      <c r="M8742" t="s">
        <v>30068</v>
      </c>
      <c r="N8742" s="2">
        <v>44294.719560185185</v>
      </c>
      <c r="O8742">
        <v>21.25</v>
      </c>
      <c r="P8742">
        <v>6500</v>
      </c>
      <c r="Q8742">
        <v>1</v>
      </c>
      <c r="R8742">
        <v>6500</v>
      </c>
      <c r="T8742">
        <v>6500</v>
      </c>
      <c r="U8742">
        <v>5118.75</v>
      </c>
    </row>
    <row r="8743" spans="1:21" x14ac:dyDescent="0.3">
      <c r="A8743" t="s">
        <v>96</v>
      </c>
      <c r="B8743" s="2">
        <v>43487.661539351851</v>
      </c>
      <c r="C8743" s="1"/>
      <c r="D8743" t="b">
        <v>0</v>
      </c>
      <c r="E8743" t="s">
        <v>96</v>
      </c>
      <c r="F8743" s="2">
        <v>43487.666608796295</v>
      </c>
      <c r="H8743" t="s">
        <v>38028</v>
      </c>
      <c r="I8743" t="s">
        <v>6537</v>
      </c>
      <c r="J8743" t="s">
        <v>28504</v>
      </c>
      <c r="K8743" t="s">
        <v>30087</v>
      </c>
      <c r="L8743" t="s">
        <v>30082</v>
      </c>
      <c r="M8743" t="s">
        <v>30083</v>
      </c>
      <c r="N8743" s="2">
        <v>43487.666608796295</v>
      </c>
      <c r="O8743">
        <v>23.07</v>
      </c>
      <c r="P8743">
        <v>6500</v>
      </c>
      <c r="Q8743">
        <v>1</v>
      </c>
      <c r="R8743">
        <v>6500</v>
      </c>
      <c r="T8743">
        <v>6500</v>
      </c>
      <c r="U8743">
        <v>5000.45</v>
      </c>
    </row>
    <row r="8744" spans="1:21" x14ac:dyDescent="0.3">
      <c r="A8744" t="s">
        <v>96</v>
      </c>
      <c r="B8744" s="2">
        <v>44371.564027777778</v>
      </c>
      <c r="C8744" s="1"/>
      <c r="D8744" t="b">
        <v>0</v>
      </c>
      <c r="E8744" t="s">
        <v>96</v>
      </c>
      <c r="F8744" s="2">
        <v>44371.564027777778</v>
      </c>
      <c r="H8744" t="s">
        <v>38029</v>
      </c>
      <c r="I8744" t="s">
        <v>10559</v>
      </c>
      <c r="J8744" t="s">
        <v>28497</v>
      </c>
      <c r="K8744" t="s">
        <v>31046</v>
      </c>
      <c r="L8744" t="s">
        <v>31047</v>
      </c>
      <c r="M8744" t="s">
        <v>31048</v>
      </c>
      <c r="N8744" s="2">
        <v>44371.564027777778</v>
      </c>
      <c r="O8744">
        <v>28.15</v>
      </c>
      <c r="P8744">
        <v>3200</v>
      </c>
      <c r="Q8744">
        <v>1</v>
      </c>
      <c r="R8744">
        <v>3200</v>
      </c>
      <c r="T8744">
        <v>3200</v>
      </c>
      <c r="U8744">
        <v>2299.1999999999998</v>
      </c>
    </row>
    <row r="8745" spans="1:21" x14ac:dyDescent="0.3">
      <c r="A8745" t="s">
        <v>96</v>
      </c>
      <c r="B8745" s="2">
        <v>44230.765613425923</v>
      </c>
      <c r="C8745" s="1"/>
      <c r="D8745" t="b">
        <v>0</v>
      </c>
      <c r="E8745" t="s">
        <v>96</v>
      </c>
      <c r="F8745" s="2">
        <v>44286.824756944443</v>
      </c>
      <c r="H8745" t="s">
        <v>38030</v>
      </c>
      <c r="I8745" t="s">
        <v>10902</v>
      </c>
      <c r="J8745" t="s">
        <v>28698</v>
      </c>
      <c r="K8745" t="s">
        <v>30087</v>
      </c>
      <c r="L8745" t="s">
        <v>30082</v>
      </c>
      <c r="M8745" t="s">
        <v>30083</v>
      </c>
      <c r="N8745" s="2">
        <v>44286.824756944443</v>
      </c>
      <c r="O8745">
        <v>30</v>
      </c>
      <c r="P8745">
        <v>6500</v>
      </c>
      <c r="Q8745">
        <v>1</v>
      </c>
      <c r="R8745">
        <v>6500</v>
      </c>
      <c r="T8745">
        <v>6500</v>
      </c>
      <c r="U8745">
        <v>4550</v>
      </c>
    </row>
    <row r="8746" spans="1:21" x14ac:dyDescent="0.3">
      <c r="A8746" t="s">
        <v>96</v>
      </c>
      <c r="B8746" s="2">
        <v>43868.625358796293</v>
      </c>
      <c r="C8746" s="1"/>
      <c r="D8746" t="b">
        <v>0</v>
      </c>
      <c r="E8746" t="s">
        <v>96</v>
      </c>
      <c r="F8746" s="2">
        <v>44013.621145833335</v>
      </c>
      <c r="H8746" t="s">
        <v>38031</v>
      </c>
      <c r="I8746" t="s">
        <v>10938</v>
      </c>
      <c r="J8746" t="s">
        <v>28502</v>
      </c>
      <c r="K8746" t="s">
        <v>30087</v>
      </c>
      <c r="L8746" t="s">
        <v>30082</v>
      </c>
      <c r="M8746" t="s">
        <v>30083</v>
      </c>
      <c r="N8746" s="2">
        <v>44013.621145833335</v>
      </c>
      <c r="O8746">
        <v>30</v>
      </c>
      <c r="P8746">
        <v>6500</v>
      </c>
      <c r="Q8746">
        <v>1</v>
      </c>
      <c r="R8746">
        <v>6500</v>
      </c>
      <c r="T8746">
        <v>6500</v>
      </c>
      <c r="U8746">
        <v>4550</v>
      </c>
    </row>
    <row r="8747" spans="1:21" x14ac:dyDescent="0.3">
      <c r="A8747" t="s">
        <v>96</v>
      </c>
      <c r="B8747" s="2">
        <v>43181.743043981478</v>
      </c>
      <c r="C8747" s="1"/>
      <c r="D8747" t="b">
        <v>0</v>
      </c>
      <c r="E8747" t="s">
        <v>96</v>
      </c>
      <c r="F8747" s="2">
        <v>43488.580428240741</v>
      </c>
      <c r="H8747" t="s">
        <v>38032</v>
      </c>
      <c r="I8747" t="s">
        <v>7943</v>
      </c>
      <c r="J8747" t="s">
        <v>28518</v>
      </c>
      <c r="K8747" t="s">
        <v>30087</v>
      </c>
      <c r="L8747" t="s">
        <v>30082</v>
      </c>
      <c r="M8747" t="s">
        <v>30083</v>
      </c>
      <c r="N8747" s="2">
        <v>43488.580428240741</v>
      </c>
      <c r="O8747">
        <v>30</v>
      </c>
      <c r="P8747">
        <v>6500</v>
      </c>
      <c r="Q8747">
        <v>1</v>
      </c>
      <c r="R8747">
        <v>6500</v>
      </c>
      <c r="T8747">
        <v>6500</v>
      </c>
      <c r="U8747">
        <v>4550</v>
      </c>
    </row>
    <row r="8748" spans="1:21" x14ac:dyDescent="0.3">
      <c r="A8748" t="s">
        <v>96</v>
      </c>
      <c r="B8748" s="2">
        <v>44110.869571759256</v>
      </c>
      <c r="C8748" s="1"/>
      <c r="D8748" t="b">
        <v>0</v>
      </c>
      <c r="E8748" t="s">
        <v>96</v>
      </c>
      <c r="F8748" s="2">
        <v>44110.869571759256</v>
      </c>
      <c r="H8748" t="s">
        <v>38033</v>
      </c>
      <c r="I8748" t="s">
        <v>3568</v>
      </c>
      <c r="J8748" t="s">
        <v>28530</v>
      </c>
      <c r="K8748" t="s">
        <v>30257</v>
      </c>
      <c r="L8748" t="s">
        <v>30258</v>
      </c>
      <c r="M8748" t="s">
        <v>30259</v>
      </c>
      <c r="N8748" s="2">
        <v>44110.869571759256</v>
      </c>
      <c r="O8748">
        <v>50</v>
      </c>
      <c r="P8748">
        <v>39</v>
      </c>
      <c r="Q8748">
        <v>1</v>
      </c>
      <c r="R8748">
        <v>39</v>
      </c>
      <c r="T8748">
        <v>39</v>
      </c>
      <c r="U8748">
        <v>19.5</v>
      </c>
    </row>
    <row r="8749" spans="1:21" x14ac:dyDescent="0.3">
      <c r="A8749" t="s">
        <v>96</v>
      </c>
      <c r="B8749" s="2">
        <v>43720.530810185184</v>
      </c>
      <c r="C8749" s="1"/>
      <c r="D8749" t="b">
        <v>0</v>
      </c>
      <c r="E8749" t="s">
        <v>96</v>
      </c>
      <c r="F8749" s="2">
        <v>43720.531712962962</v>
      </c>
      <c r="H8749" t="s">
        <v>38034</v>
      </c>
      <c r="I8749" t="s">
        <v>8050</v>
      </c>
      <c r="J8749" t="s">
        <v>28491</v>
      </c>
      <c r="K8749" t="s">
        <v>30445</v>
      </c>
      <c r="L8749" t="s">
        <v>30270</v>
      </c>
      <c r="M8749" t="s">
        <v>30271</v>
      </c>
      <c r="N8749" s="2">
        <v>43720.531712962962</v>
      </c>
      <c r="O8749">
        <v>60</v>
      </c>
      <c r="P8749">
        <v>13000</v>
      </c>
      <c r="Q8749">
        <v>1</v>
      </c>
      <c r="R8749">
        <v>13000</v>
      </c>
      <c r="T8749">
        <v>13000</v>
      </c>
      <c r="U8749">
        <v>5200</v>
      </c>
    </row>
    <row r="8750" spans="1:21" x14ac:dyDescent="0.3">
      <c r="A8750" t="s">
        <v>111</v>
      </c>
      <c r="B8750" s="2">
        <v>43812.804745370369</v>
      </c>
      <c r="C8750" s="1"/>
      <c r="D8750" t="b">
        <v>0</v>
      </c>
      <c r="E8750" t="s">
        <v>111</v>
      </c>
      <c r="F8750" s="2">
        <v>43922.962118055555</v>
      </c>
      <c r="H8750" t="s">
        <v>38035</v>
      </c>
      <c r="I8750" t="s">
        <v>811</v>
      </c>
      <c r="J8750" t="s">
        <v>28502</v>
      </c>
      <c r="K8750" t="s">
        <v>30915</v>
      </c>
      <c r="L8750" t="s">
        <v>30916</v>
      </c>
      <c r="M8750" t="s">
        <v>30917</v>
      </c>
      <c r="N8750" s="2">
        <v>43922.962118055555</v>
      </c>
      <c r="O8750">
        <v>0</v>
      </c>
      <c r="P8750">
        <v>2500</v>
      </c>
      <c r="Q8750">
        <v>1</v>
      </c>
      <c r="R8750">
        <v>2500</v>
      </c>
      <c r="T8750">
        <v>2500</v>
      </c>
      <c r="U8750">
        <v>2500</v>
      </c>
    </row>
    <row r="8751" spans="1:21" x14ac:dyDescent="0.3">
      <c r="A8751" t="s">
        <v>111</v>
      </c>
      <c r="B8751" s="2">
        <v>43812.811284722222</v>
      </c>
      <c r="C8751" s="1"/>
      <c r="D8751" t="b">
        <v>0</v>
      </c>
      <c r="E8751" t="s">
        <v>111</v>
      </c>
      <c r="F8751" s="2">
        <v>43812.811284722222</v>
      </c>
      <c r="H8751" t="s">
        <v>38036</v>
      </c>
      <c r="I8751" t="s">
        <v>794</v>
      </c>
      <c r="J8751" t="s">
        <v>28595</v>
      </c>
      <c r="K8751" t="s">
        <v>30273</v>
      </c>
      <c r="L8751" t="s">
        <v>30274</v>
      </c>
      <c r="M8751" t="s">
        <v>30275</v>
      </c>
      <c r="N8751" s="2">
        <v>43812.811284722222</v>
      </c>
      <c r="O8751">
        <v>0</v>
      </c>
      <c r="P8751">
        <v>7500</v>
      </c>
      <c r="Q8751">
        <v>1</v>
      </c>
      <c r="R8751">
        <v>7500</v>
      </c>
      <c r="T8751">
        <v>7500</v>
      </c>
      <c r="U8751">
        <v>7500</v>
      </c>
    </row>
    <row r="8752" spans="1:21" x14ac:dyDescent="0.3">
      <c r="A8752" t="s">
        <v>111</v>
      </c>
      <c r="B8752" s="2">
        <v>43812.804155092592</v>
      </c>
      <c r="C8752" s="1"/>
      <c r="D8752" t="b">
        <v>0</v>
      </c>
      <c r="E8752" t="s">
        <v>111</v>
      </c>
      <c r="F8752" s="2">
        <v>43812.805046296293</v>
      </c>
      <c r="H8752" t="s">
        <v>38037</v>
      </c>
      <c r="I8752" t="s">
        <v>811</v>
      </c>
      <c r="J8752" t="s">
        <v>28504</v>
      </c>
      <c r="K8752" t="s">
        <v>30273</v>
      </c>
      <c r="L8752" t="s">
        <v>30274</v>
      </c>
      <c r="M8752" t="s">
        <v>30275</v>
      </c>
      <c r="N8752" s="2">
        <v>43812.805046296293</v>
      </c>
      <c r="O8752">
        <v>0</v>
      </c>
      <c r="P8752">
        <v>7500</v>
      </c>
      <c r="Q8752">
        <v>1</v>
      </c>
      <c r="R8752">
        <v>7500</v>
      </c>
      <c r="T8752">
        <v>7500</v>
      </c>
      <c r="U8752">
        <v>7500</v>
      </c>
    </row>
    <row r="8753" spans="1:21" x14ac:dyDescent="0.3">
      <c r="A8753" t="s">
        <v>111</v>
      </c>
      <c r="B8753" s="2">
        <v>43269.711111111108</v>
      </c>
      <c r="C8753" s="1"/>
      <c r="D8753" t="b">
        <v>0</v>
      </c>
      <c r="E8753" t="s">
        <v>111</v>
      </c>
      <c r="F8753" s="2">
        <v>43269.711111111108</v>
      </c>
      <c r="H8753" t="s">
        <v>38038</v>
      </c>
      <c r="I8753" t="s">
        <v>948</v>
      </c>
      <c r="J8753" t="s">
        <v>28510</v>
      </c>
      <c r="K8753" t="s">
        <v>30273</v>
      </c>
      <c r="L8753" t="s">
        <v>30274</v>
      </c>
      <c r="M8753" t="s">
        <v>30275</v>
      </c>
      <c r="N8753" s="2">
        <v>43269.711111111108</v>
      </c>
      <c r="O8753">
        <v>0</v>
      </c>
      <c r="P8753">
        <v>7500</v>
      </c>
      <c r="Q8753">
        <v>1</v>
      </c>
      <c r="R8753">
        <v>7500</v>
      </c>
      <c r="T8753">
        <v>7500</v>
      </c>
      <c r="U8753">
        <v>7500</v>
      </c>
    </row>
    <row r="8754" spans="1:21" x14ac:dyDescent="0.3">
      <c r="A8754" t="s">
        <v>111</v>
      </c>
      <c r="B8754" s="2">
        <v>43263.126481481479</v>
      </c>
      <c r="C8754" s="1"/>
      <c r="D8754" t="b">
        <v>0</v>
      </c>
      <c r="E8754" t="s">
        <v>111</v>
      </c>
      <c r="F8754" s="2">
        <v>43263.126481481479</v>
      </c>
      <c r="H8754" t="s">
        <v>38039</v>
      </c>
      <c r="I8754" t="s">
        <v>1370</v>
      </c>
      <c r="J8754" t="s">
        <v>28698</v>
      </c>
      <c r="K8754" t="s">
        <v>30273</v>
      </c>
      <c r="L8754" t="s">
        <v>30274</v>
      </c>
      <c r="M8754" t="s">
        <v>30275</v>
      </c>
      <c r="N8754" s="2">
        <v>43263.126481481479</v>
      </c>
      <c r="O8754">
        <v>0</v>
      </c>
      <c r="P8754">
        <v>7500</v>
      </c>
      <c r="Q8754">
        <v>1</v>
      </c>
      <c r="R8754">
        <v>7500</v>
      </c>
      <c r="T8754">
        <v>7500</v>
      </c>
      <c r="U8754">
        <v>7500</v>
      </c>
    </row>
    <row r="8755" spans="1:21" x14ac:dyDescent="0.3">
      <c r="A8755" t="s">
        <v>111</v>
      </c>
      <c r="B8755" s="2">
        <v>43811.113379629627</v>
      </c>
      <c r="C8755" s="1"/>
      <c r="D8755" t="b">
        <v>0</v>
      </c>
      <c r="E8755" t="s">
        <v>111</v>
      </c>
      <c r="F8755" s="2">
        <v>43811.113379629627</v>
      </c>
      <c r="H8755" t="s">
        <v>38040</v>
      </c>
      <c r="I8755" t="s">
        <v>1613</v>
      </c>
      <c r="J8755" t="s">
        <v>28510</v>
      </c>
      <c r="K8755" t="s">
        <v>33292</v>
      </c>
      <c r="L8755" t="s">
        <v>30393</v>
      </c>
      <c r="M8755" t="s">
        <v>30394</v>
      </c>
      <c r="N8755" s="2">
        <v>43811.113379629627</v>
      </c>
      <c r="O8755">
        <v>3</v>
      </c>
      <c r="P8755">
        <v>1199</v>
      </c>
      <c r="Q8755">
        <v>1</v>
      </c>
      <c r="R8755">
        <v>1199</v>
      </c>
      <c r="T8755">
        <v>1199</v>
      </c>
      <c r="U8755">
        <v>1163.03</v>
      </c>
    </row>
    <row r="8756" spans="1:21" x14ac:dyDescent="0.3">
      <c r="A8756" t="s">
        <v>111</v>
      </c>
      <c r="B8756" s="2">
        <v>43811.113379629627</v>
      </c>
      <c r="C8756" s="1"/>
      <c r="D8756" t="b">
        <v>0</v>
      </c>
      <c r="E8756" t="s">
        <v>111</v>
      </c>
      <c r="F8756" s="2">
        <v>43811.113379629627</v>
      </c>
      <c r="H8756" t="s">
        <v>38041</v>
      </c>
      <c r="I8756" t="s">
        <v>1613</v>
      </c>
      <c r="J8756" t="s">
        <v>28457</v>
      </c>
      <c r="K8756" t="s">
        <v>30915</v>
      </c>
      <c r="L8756" t="s">
        <v>30916</v>
      </c>
      <c r="M8756" t="s">
        <v>30917</v>
      </c>
      <c r="N8756" s="2">
        <v>43811.113379629627</v>
      </c>
      <c r="O8756">
        <v>3</v>
      </c>
      <c r="P8756">
        <v>2500</v>
      </c>
      <c r="Q8756">
        <v>1</v>
      </c>
      <c r="R8756">
        <v>2500</v>
      </c>
      <c r="T8756">
        <v>2500</v>
      </c>
      <c r="U8756">
        <v>2425</v>
      </c>
    </row>
    <row r="8757" spans="1:21" x14ac:dyDescent="0.3">
      <c r="A8757" t="s">
        <v>111</v>
      </c>
      <c r="B8757" s="2">
        <v>43811.113379629627</v>
      </c>
      <c r="C8757" s="1"/>
      <c r="D8757" t="b">
        <v>0</v>
      </c>
      <c r="E8757" t="s">
        <v>111</v>
      </c>
      <c r="F8757" s="2">
        <v>43811.113379629627</v>
      </c>
      <c r="H8757" t="s">
        <v>38042</v>
      </c>
      <c r="I8757" t="s">
        <v>1613</v>
      </c>
      <c r="J8757" t="s">
        <v>28497</v>
      </c>
      <c r="K8757" t="s">
        <v>30273</v>
      </c>
      <c r="L8757" t="s">
        <v>30274</v>
      </c>
      <c r="M8757" t="s">
        <v>30275</v>
      </c>
      <c r="N8757" s="2">
        <v>43811.113379629627</v>
      </c>
      <c r="O8757">
        <v>3</v>
      </c>
      <c r="P8757">
        <v>7500</v>
      </c>
      <c r="Q8757">
        <v>1</v>
      </c>
      <c r="R8757">
        <v>7500</v>
      </c>
      <c r="T8757">
        <v>7500</v>
      </c>
      <c r="U8757">
        <v>7275</v>
      </c>
    </row>
    <row r="8758" spans="1:21" x14ac:dyDescent="0.3">
      <c r="A8758" t="s">
        <v>111</v>
      </c>
      <c r="B8758" s="2">
        <v>43880.669490740744</v>
      </c>
      <c r="C8758" s="1"/>
      <c r="D8758" t="b">
        <v>0</v>
      </c>
      <c r="E8758" t="s">
        <v>111</v>
      </c>
      <c r="F8758" s="2">
        <v>43880.669490740744</v>
      </c>
      <c r="H8758" t="s">
        <v>38043</v>
      </c>
      <c r="I8758" t="s">
        <v>1613</v>
      </c>
      <c r="J8758" t="s">
        <v>28471</v>
      </c>
      <c r="K8758" t="s">
        <v>30445</v>
      </c>
      <c r="L8758" t="s">
        <v>30270</v>
      </c>
      <c r="M8758" t="s">
        <v>30271</v>
      </c>
      <c r="N8758" s="2">
        <v>43880.669490740744</v>
      </c>
      <c r="O8758">
        <v>3</v>
      </c>
      <c r="P8758">
        <v>13000</v>
      </c>
      <c r="Q8758">
        <v>1</v>
      </c>
      <c r="R8758">
        <v>13000</v>
      </c>
      <c r="T8758">
        <v>13000</v>
      </c>
      <c r="U8758">
        <v>12610</v>
      </c>
    </row>
    <row r="8759" spans="1:21" x14ac:dyDescent="0.3">
      <c r="A8759" t="s">
        <v>111</v>
      </c>
      <c r="B8759" s="2">
        <v>44131.588495370372</v>
      </c>
      <c r="C8759" s="1"/>
      <c r="D8759" t="b">
        <v>0</v>
      </c>
      <c r="E8759" t="s">
        <v>111</v>
      </c>
      <c r="F8759" s="2">
        <v>44180.997141203705</v>
      </c>
      <c r="H8759" t="s">
        <v>38044</v>
      </c>
      <c r="I8759" t="s">
        <v>1688</v>
      </c>
      <c r="J8759" t="s">
        <v>28518</v>
      </c>
      <c r="K8759" t="s">
        <v>33165</v>
      </c>
      <c r="L8759" t="s">
        <v>33166</v>
      </c>
      <c r="M8759" t="s">
        <v>33167</v>
      </c>
      <c r="N8759" s="2">
        <v>44180.997141203705</v>
      </c>
      <c r="O8759">
        <v>5</v>
      </c>
      <c r="P8759">
        <v>39000</v>
      </c>
      <c r="Q8759">
        <v>1</v>
      </c>
      <c r="R8759">
        <v>39000</v>
      </c>
      <c r="T8759">
        <v>39000</v>
      </c>
      <c r="U8759">
        <v>37050</v>
      </c>
    </row>
    <row r="8760" spans="1:21" x14ac:dyDescent="0.3">
      <c r="A8760" t="s">
        <v>111</v>
      </c>
      <c r="B8760" s="2">
        <v>44221.93141203704</v>
      </c>
      <c r="C8760" s="1"/>
      <c r="D8760" t="b">
        <v>0</v>
      </c>
      <c r="E8760" t="s">
        <v>111</v>
      </c>
      <c r="F8760" s="2">
        <v>44221.93141203704</v>
      </c>
      <c r="H8760" t="s">
        <v>38045</v>
      </c>
      <c r="I8760" t="s">
        <v>976</v>
      </c>
      <c r="J8760" t="s">
        <v>28483</v>
      </c>
      <c r="K8760" t="s">
        <v>30974</v>
      </c>
      <c r="L8760" t="s">
        <v>30258</v>
      </c>
      <c r="M8760" t="s">
        <v>30259</v>
      </c>
      <c r="N8760" s="2">
        <v>44221.93141203704</v>
      </c>
      <c r="O8760">
        <v>18</v>
      </c>
      <c r="P8760">
        <v>39</v>
      </c>
      <c r="Q8760">
        <v>1</v>
      </c>
      <c r="R8760">
        <v>39</v>
      </c>
      <c r="T8760">
        <v>39</v>
      </c>
      <c r="U8760">
        <v>31.98</v>
      </c>
    </row>
    <row r="8761" spans="1:21" x14ac:dyDescent="0.3">
      <c r="A8761" t="s">
        <v>111</v>
      </c>
      <c r="B8761" s="2">
        <v>44074.565787037034</v>
      </c>
      <c r="C8761" s="1"/>
      <c r="D8761" t="b">
        <v>0</v>
      </c>
      <c r="E8761" t="s">
        <v>111</v>
      </c>
      <c r="F8761" s="2">
        <v>44074.565787037034</v>
      </c>
      <c r="H8761" t="s">
        <v>38046</v>
      </c>
      <c r="I8761" t="s">
        <v>3371</v>
      </c>
      <c r="J8761" t="s">
        <v>28483</v>
      </c>
      <c r="K8761" t="s">
        <v>30081</v>
      </c>
      <c r="L8761" t="s">
        <v>30082</v>
      </c>
      <c r="M8761" t="s">
        <v>30083</v>
      </c>
      <c r="N8761" s="2">
        <v>44074.565787037034</v>
      </c>
      <c r="O8761">
        <v>20</v>
      </c>
      <c r="P8761">
        <v>6500</v>
      </c>
      <c r="Q8761">
        <v>1</v>
      </c>
      <c r="R8761">
        <v>6500</v>
      </c>
      <c r="T8761">
        <v>6500</v>
      </c>
      <c r="U8761">
        <v>5200</v>
      </c>
    </row>
    <row r="8762" spans="1:21" x14ac:dyDescent="0.3">
      <c r="A8762" t="s">
        <v>111</v>
      </c>
      <c r="B8762" s="2">
        <v>44074.565787037034</v>
      </c>
      <c r="C8762" s="1"/>
      <c r="D8762" t="b">
        <v>0</v>
      </c>
      <c r="E8762" t="s">
        <v>111</v>
      </c>
      <c r="F8762" s="2">
        <v>44074.565787037034</v>
      </c>
      <c r="H8762" t="s">
        <v>38047</v>
      </c>
      <c r="I8762" t="s">
        <v>3371</v>
      </c>
      <c r="J8762" t="s">
        <v>28491</v>
      </c>
      <c r="K8762" t="s">
        <v>30273</v>
      </c>
      <c r="L8762" t="s">
        <v>30274</v>
      </c>
      <c r="M8762" t="s">
        <v>30275</v>
      </c>
      <c r="N8762" s="2">
        <v>44074.565787037034</v>
      </c>
      <c r="O8762">
        <v>20</v>
      </c>
      <c r="P8762">
        <v>7500</v>
      </c>
      <c r="Q8762">
        <v>1</v>
      </c>
      <c r="R8762">
        <v>7500</v>
      </c>
      <c r="T8762">
        <v>7500</v>
      </c>
      <c r="U8762">
        <v>6000</v>
      </c>
    </row>
    <row r="8763" spans="1:21" x14ac:dyDescent="0.3">
      <c r="A8763" t="s">
        <v>111</v>
      </c>
      <c r="B8763" s="2">
        <v>44329.888275462959</v>
      </c>
      <c r="C8763" s="1"/>
      <c r="D8763" t="b">
        <v>0</v>
      </c>
      <c r="E8763" t="s">
        <v>111</v>
      </c>
      <c r="F8763" s="2">
        <v>44329.888275462959</v>
      </c>
      <c r="H8763" t="s">
        <v>38048</v>
      </c>
      <c r="I8763" t="s">
        <v>8344</v>
      </c>
      <c r="J8763" t="s">
        <v>28491</v>
      </c>
      <c r="K8763" t="s">
        <v>30078</v>
      </c>
      <c r="L8763" t="s">
        <v>30067</v>
      </c>
      <c r="M8763" t="s">
        <v>30068</v>
      </c>
      <c r="N8763" s="2">
        <v>44329.888275462959</v>
      </c>
      <c r="O8763">
        <v>50</v>
      </c>
      <c r="P8763">
        <v>6500</v>
      </c>
      <c r="Q8763">
        <v>1</v>
      </c>
      <c r="R8763">
        <v>6500</v>
      </c>
      <c r="T8763">
        <v>6500</v>
      </c>
      <c r="U8763">
        <v>3250</v>
      </c>
    </row>
    <row r="8764" spans="1:21" x14ac:dyDescent="0.3">
      <c r="A8764" t="s">
        <v>111</v>
      </c>
      <c r="B8764" s="2">
        <v>44344.808379629627</v>
      </c>
      <c r="C8764" s="1"/>
      <c r="D8764" t="b">
        <v>0</v>
      </c>
      <c r="E8764" t="s">
        <v>111</v>
      </c>
      <c r="F8764" s="2">
        <v>44344.808379629627</v>
      </c>
      <c r="H8764" t="s">
        <v>38049</v>
      </c>
      <c r="I8764" t="s">
        <v>8667</v>
      </c>
      <c r="J8764" t="s">
        <v>28457</v>
      </c>
      <c r="K8764" t="s">
        <v>30078</v>
      </c>
      <c r="L8764" t="s">
        <v>30067</v>
      </c>
      <c r="M8764" t="s">
        <v>30068</v>
      </c>
      <c r="N8764" s="2">
        <v>44344.808379629627</v>
      </c>
      <c r="O8764">
        <v>50</v>
      </c>
      <c r="P8764">
        <v>6500</v>
      </c>
      <c r="Q8764">
        <v>1</v>
      </c>
      <c r="R8764">
        <v>6500</v>
      </c>
      <c r="T8764">
        <v>6500</v>
      </c>
      <c r="U8764">
        <v>3250</v>
      </c>
    </row>
    <row r="8765" spans="1:21" x14ac:dyDescent="0.3">
      <c r="A8765" t="s">
        <v>111</v>
      </c>
      <c r="B8765" s="2">
        <v>44154.669976851852</v>
      </c>
      <c r="C8765" s="1"/>
      <c r="D8765" t="b">
        <v>0</v>
      </c>
      <c r="E8765" t="s">
        <v>788</v>
      </c>
      <c r="F8765" s="2">
        <v>44292.675439814811</v>
      </c>
      <c r="H8765" t="s">
        <v>38050</v>
      </c>
      <c r="I8765" t="s">
        <v>8599</v>
      </c>
      <c r="J8765" t="s">
        <v>28476</v>
      </c>
      <c r="K8765" t="s">
        <v>30463</v>
      </c>
      <c r="L8765" t="s">
        <v>30464</v>
      </c>
      <c r="M8765" t="s">
        <v>30465</v>
      </c>
      <c r="N8765" s="2">
        <v>44292.675439814811</v>
      </c>
      <c r="O8765">
        <v>33.33</v>
      </c>
      <c r="P8765">
        <v>39000</v>
      </c>
      <c r="Q8765">
        <v>1</v>
      </c>
      <c r="R8765">
        <v>39000</v>
      </c>
      <c r="T8765">
        <v>39000</v>
      </c>
      <c r="U8765">
        <v>26001.3</v>
      </c>
    </row>
    <row r="8766" spans="1:21" x14ac:dyDescent="0.3">
      <c r="A8766" t="s">
        <v>675</v>
      </c>
      <c r="B8766" s="2">
        <v>42930.570590277777</v>
      </c>
      <c r="C8766" s="1"/>
      <c r="D8766" t="b">
        <v>0</v>
      </c>
      <c r="E8766" t="s">
        <v>675</v>
      </c>
      <c r="F8766" s="2">
        <v>42930.835486111115</v>
      </c>
      <c r="H8766" t="s">
        <v>38051</v>
      </c>
      <c r="I8766" t="s">
        <v>10369</v>
      </c>
      <c r="J8766" t="s">
        <v>28497</v>
      </c>
      <c r="K8766" t="s">
        <v>29137</v>
      </c>
      <c r="L8766" t="s">
        <v>28621</v>
      </c>
      <c r="M8766" t="s">
        <v>28622</v>
      </c>
      <c r="N8766" s="2">
        <v>42930.835486111115</v>
      </c>
      <c r="O8766">
        <v>0.05</v>
      </c>
      <c r="P8766">
        <v>21950</v>
      </c>
      <c r="Q8766">
        <v>1</v>
      </c>
      <c r="R8766">
        <v>19950</v>
      </c>
      <c r="T8766">
        <v>19950</v>
      </c>
      <c r="U8766">
        <v>19940.03</v>
      </c>
    </row>
    <row r="8767" spans="1:21" x14ac:dyDescent="0.3">
      <c r="A8767" t="s">
        <v>675</v>
      </c>
      <c r="B8767" s="2">
        <v>42930.547847222224</v>
      </c>
      <c r="C8767" s="1"/>
      <c r="D8767" t="b">
        <v>0</v>
      </c>
      <c r="E8767" t="s">
        <v>675</v>
      </c>
      <c r="F8767" s="2">
        <v>42930.548194444447</v>
      </c>
      <c r="H8767" t="s">
        <v>38052</v>
      </c>
      <c r="I8767" t="s">
        <v>1461</v>
      </c>
      <c r="J8767" t="s">
        <v>28530</v>
      </c>
      <c r="K8767" t="s">
        <v>28693</v>
      </c>
      <c r="L8767" t="s">
        <v>28685</v>
      </c>
      <c r="M8767" t="s">
        <v>28686</v>
      </c>
      <c r="N8767" s="2">
        <v>42930.548194444447</v>
      </c>
      <c r="O8767">
        <v>30</v>
      </c>
      <c r="P8767">
        <v>650</v>
      </c>
      <c r="Q8767">
        <v>1</v>
      </c>
      <c r="R8767">
        <v>600</v>
      </c>
      <c r="T8767">
        <v>600</v>
      </c>
      <c r="U8767">
        <v>420</v>
      </c>
    </row>
    <row r="8768" spans="1:21" x14ac:dyDescent="0.3">
      <c r="A8768" t="s">
        <v>675</v>
      </c>
      <c r="B8768" s="2">
        <v>42964.54383101852</v>
      </c>
      <c r="C8768" s="1"/>
      <c r="D8768" t="b">
        <v>0</v>
      </c>
      <c r="E8768" t="s">
        <v>675</v>
      </c>
      <c r="F8768" s="2">
        <v>42964.544282407405</v>
      </c>
      <c r="H8768" t="s">
        <v>38053</v>
      </c>
      <c r="I8768" t="s">
        <v>3723</v>
      </c>
      <c r="J8768" t="s">
        <v>28513</v>
      </c>
      <c r="K8768" t="s">
        <v>28701</v>
      </c>
      <c r="L8768" t="s">
        <v>28643</v>
      </c>
      <c r="M8768" t="s">
        <v>28644</v>
      </c>
      <c r="N8768" s="2">
        <v>42964.544282407405</v>
      </c>
      <c r="O8768">
        <v>30</v>
      </c>
      <c r="P8768">
        <v>650</v>
      </c>
      <c r="Q8768">
        <v>1</v>
      </c>
      <c r="R8768">
        <v>500</v>
      </c>
      <c r="T8768">
        <v>500</v>
      </c>
      <c r="U8768">
        <v>350</v>
      </c>
    </row>
    <row r="8769" spans="1:21" x14ac:dyDescent="0.3">
      <c r="A8769" t="s">
        <v>675</v>
      </c>
      <c r="B8769" s="2">
        <v>42964.54383101852</v>
      </c>
      <c r="C8769" s="1"/>
      <c r="D8769" t="b">
        <v>0</v>
      </c>
      <c r="E8769" t="s">
        <v>675</v>
      </c>
      <c r="F8769" s="2">
        <v>42964.544282407405</v>
      </c>
      <c r="H8769" t="s">
        <v>38054</v>
      </c>
      <c r="I8769" t="s">
        <v>3723</v>
      </c>
      <c r="J8769" t="s">
        <v>28532</v>
      </c>
      <c r="K8769" t="s">
        <v>28813</v>
      </c>
      <c r="L8769" t="s">
        <v>28625</v>
      </c>
      <c r="M8769" t="s">
        <v>28626</v>
      </c>
      <c r="N8769" s="2">
        <v>42964.544282407405</v>
      </c>
      <c r="O8769">
        <v>30</v>
      </c>
      <c r="P8769">
        <v>3150</v>
      </c>
      <c r="Q8769">
        <v>1</v>
      </c>
      <c r="R8769">
        <v>2750</v>
      </c>
      <c r="T8769">
        <v>2750</v>
      </c>
      <c r="U8769">
        <v>1925</v>
      </c>
    </row>
    <row r="8770" spans="1:21" x14ac:dyDescent="0.3">
      <c r="A8770" t="s">
        <v>675</v>
      </c>
      <c r="B8770" s="2">
        <v>42930.547847222224</v>
      </c>
      <c r="C8770" s="1"/>
      <c r="D8770" t="b">
        <v>0</v>
      </c>
      <c r="E8770" t="s">
        <v>675</v>
      </c>
      <c r="F8770" s="2">
        <v>42930.548194444447</v>
      </c>
      <c r="H8770" t="s">
        <v>38055</v>
      </c>
      <c r="I8770" t="s">
        <v>1461</v>
      </c>
      <c r="J8770" t="s">
        <v>28516</v>
      </c>
      <c r="K8770" t="s">
        <v>28813</v>
      </c>
      <c r="L8770" t="s">
        <v>28625</v>
      </c>
      <c r="M8770" t="s">
        <v>28626</v>
      </c>
      <c r="N8770" s="2">
        <v>42930.548194444447</v>
      </c>
      <c r="O8770">
        <v>30</v>
      </c>
      <c r="P8770">
        <v>3150</v>
      </c>
      <c r="Q8770">
        <v>1</v>
      </c>
      <c r="R8770">
        <v>2750</v>
      </c>
      <c r="T8770">
        <v>2750</v>
      </c>
      <c r="U8770">
        <v>1925</v>
      </c>
    </row>
    <row r="8771" spans="1:21" x14ac:dyDescent="0.3">
      <c r="A8771" t="s">
        <v>675</v>
      </c>
      <c r="B8771" s="2">
        <v>42922.854733796295</v>
      </c>
      <c r="C8771" s="1"/>
      <c r="D8771" t="b">
        <v>0</v>
      </c>
      <c r="E8771" t="s">
        <v>675</v>
      </c>
      <c r="F8771" s="2">
        <v>42922.854733796295</v>
      </c>
      <c r="H8771" t="s">
        <v>38056</v>
      </c>
      <c r="I8771" t="s">
        <v>4992</v>
      </c>
      <c r="J8771" t="s">
        <v>28506</v>
      </c>
      <c r="K8771" t="s">
        <v>31832</v>
      </c>
      <c r="L8771" t="s">
        <v>29648</v>
      </c>
      <c r="M8771" t="s">
        <v>29649</v>
      </c>
      <c r="N8771" s="2">
        <v>42922.854733796295</v>
      </c>
      <c r="O8771">
        <v>50</v>
      </c>
      <c r="P8771">
        <v>3150</v>
      </c>
      <c r="Q8771">
        <v>1</v>
      </c>
      <c r="R8771">
        <v>2860</v>
      </c>
      <c r="T8771">
        <v>2860</v>
      </c>
      <c r="U8771">
        <v>1430</v>
      </c>
    </row>
    <row r="8772" spans="1:21" x14ac:dyDescent="0.3">
      <c r="A8772" t="s">
        <v>675</v>
      </c>
      <c r="B8772" s="2">
        <v>42954.644004629627</v>
      </c>
      <c r="C8772" s="1"/>
      <c r="D8772" t="b">
        <v>0</v>
      </c>
      <c r="E8772" t="s">
        <v>675</v>
      </c>
      <c r="F8772" s="2">
        <v>42954.644004629627</v>
      </c>
      <c r="H8772" t="s">
        <v>38057</v>
      </c>
      <c r="I8772" t="s">
        <v>4011</v>
      </c>
      <c r="J8772" t="s">
        <v>28508</v>
      </c>
      <c r="K8772" t="s">
        <v>31832</v>
      </c>
      <c r="L8772" t="s">
        <v>29648</v>
      </c>
      <c r="M8772" t="s">
        <v>29649</v>
      </c>
      <c r="N8772" s="2">
        <v>42954.644004629627</v>
      </c>
      <c r="O8772">
        <v>50</v>
      </c>
      <c r="P8772">
        <v>3150</v>
      </c>
      <c r="Q8772">
        <v>1</v>
      </c>
      <c r="R8772">
        <v>2860</v>
      </c>
      <c r="T8772">
        <v>2860</v>
      </c>
      <c r="U8772">
        <v>1430</v>
      </c>
    </row>
    <row r="8773" spans="1:21" x14ac:dyDescent="0.3">
      <c r="A8773" t="s">
        <v>675</v>
      </c>
      <c r="B8773" s="2">
        <v>42954.645196759258</v>
      </c>
      <c r="C8773" s="1"/>
      <c r="D8773" t="b">
        <v>0</v>
      </c>
      <c r="E8773" t="s">
        <v>675</v>
      </c>
      <c r="F8773" s="2">
        <v>42954.645196759258</v>
      </c>
      <c r="H8773" t="s">
        <v>38058</v>
      </c>
      <c r="I8773" t="s">
        <v>4330</v>
      </c>
      <c r="J8773" t="s">
        <v>28513</v>
      </c>
      <c r="K8773" t="s">
        <v>31832</v>
      </c>
      <c r="L8773" t="s">
        <v>29648</v>
      </c>
      <c r="M8773" t="s">
        <v>29649</v>
      </c>
      <c r="N8773" s="2">
        <v>42954.645196759258</v>
      </c>
      <c r="O8773">
        <v>50</v>
      </c>
      <c r="P8773">
        <v>3150</v>
      </c>
      <c r="Q8773">
        <v>1</v>
      </c>
      <c r="R8773">
        <v>2860</v>
      </c>
      <c r="T8773">
        <v>2860</v>
      </c>
      <c r="U8773">
        <v>1430</v>
      </c>
    </row>
    <row r="8774" spans="1:21" x14ac:dyDescent="0.3">
      <c r="A8774" t="s">
        <v>675</v>
      </c>
      <c r="B8774" s="2">
        <v>42954.637060185189</v>
      </c>
      <c r="C8774" s="1"/>
      <c r="D8774" t="b">
        <v>0</v>
      </c>
      <c r="E8774" t="s">
        <v>675</v>
      </c>
      <c r="F8774" s="2">
        <v>42954.637060185189</v>
      </c>
      <c r="H8774" t="s">
        <v>38059</v>
      </c>
      <c r="I8774" t="s">
        <v>4736</v>
      </c>
      <c r="J8774" t="s">
        <v>28698</v>
      </c>
      <c r="K8774" t="s">
        <v>31832</v>
      </c>
      <c r="L8774" t="s">
        <v>29648</v>
      </c>
      <c r="M8774" t="s">
        <v>29649</v>
      </c>
      <c r="N8774" s="2">
        <v>42954.637060185189</v>
      </c>
      <c r="O8774">
        <v>50</v>
      </c>
      <c r="P8774">
        <v>3150</v>
      </c>
      <c r="Q8774">
        <v>1</v>
      </c>
      <c r="R8774">
        <v>2860</v>
      </c>
      <c r="T8774">
        <v>2860</v>
      </c>
      <c r="U8774">
        <v>1430</v>
      </c>
    </row>
    <row r="8775" spans="1:21" x14ac:dyDescent="0.3">
      <c r="A8775" t="s">
        <v>675</v>
      </c>
      <c r="B8775" s="2">
        <v>42954.648842592593</v>
      </c>
      <c r="C8775" s="1"/>
      <c r="D8775" t="b">
        <v>0</v>
      </c>
      <c r="E8775" t="s">
        <v>675</v>
      </c>
      <c r="F8775" s="2">
        <v>42954.648842592593</v>
      </c>
      <c r="H8775" t="s">
        <v>38060</v>
      </c>
      <c r="I8775" t="s">
        <v>4521</v>
      </c>
      <c r="J8775" t="s">
        <v>28485</v>
      </c>
      <c r="K8775" t="s">
        <v>31832</v>
      </c>
      <c r="L8775" t="s">
        <v>29648</v>
      </c>
      <c r="M8775" t="s">
        <v>29649</v>
      </c>
      <c r="N8775" s="2">
        <v>42954.648842592593</v>
      </c>
      <c r="O8775">
        <v>50</v>
      </c>
      <c r="P8775">
        <v>3150</v>
      </c>
      <c r="Q8775">
        <v>1</v>
      </c>
      <c r="R8775">
        <v>2860</v>
      </c>
      <c r="T8775">
        <v>2860</v>
      </c>
      <c r="U8775">
        <v>1430</v>
      </c>
    </row>
    <row r="8776" spans="1:21" x14ac:dyDescent="0.3">
      <c r="A8776" t="s">
        <v>675</v>
      </c>
      <c r="B8776" s="2">
        <v>42954.647951388892</v>
      </c>
      <c r="C8776" s="1"/>
      <c r="D8776" t="b">
        <v>0</v>
      </c>
      <c r="E8776" t="s">
        <v>675</v>
      </c>
      <c r="F8776" s="2">
        <v>42954.647951388892</v>
      </c>
      <c r="H8776" t="s">
        <v>38061</v>
      </c>
      <c r="I8776" t="s">
        <v>4004</v>
      </c>
      <c r="J8776" t="s">
        <v>28491</v>
      </c>
      <c r="K8776" t="s">
        <v>31832</v>
      </c>
      <c r="L8776" t="s">
        <v>29648</v>
      </c>
      <c r="M8776" t="s">
        <v>29649</v>
      </c>
      <c r="N8776" s="2">
        <v>42954.647951388892</v>
      </c>
      <c r="O8776">
        <v>50</v>
      </c>
      <c r="P8776">
        <v>3150</v>
      </c>
      <c r="Q8776">
        <v>1</v>
      </c>
      <c r="R8776">
        <v>2860</v>
      </c>
      <c r="T8776">
        <v>2860</v>
      </c>
      <c r="U8776">
        <v>1430</v>
      </c>
    </row>
    <row r="8777" spans="1:21" x14ac:dyDescent="0.3">
      <c r="A8777" t="s">
        <v>675</v>
      </c>
      <c r="B8777" s="2">
        <v>42901.553865740738</v>
      </c>
      <c r="C8777" s="1"/>
      <c r="D8777" t="b">
        <v>0</v>
      </c>
      <c r="E8777" t="s">
        <v>675</v>
      </c>
      <c r="F8777" s="2">
        <v>42901.553865740738</v>
      </c>
      <c r="H8777" t="s">
        <v>38062</v>
      </c>
      <c r="I8777" t="s">
        <v>4688</v>
      </c>
      <c r="J8777" t="s">
        <v>28506</v>
      </c>
      <c r="K8777" t="s">
        <v>31832</v>
      </c>
      <c r="L8777" t="s">
        <v>29648</v>
      </c>
      <c r="M8777" t="s">
        <v>29649</v>
      </c>
      <c r="N8777" s="2">
        <v>42901.553865740738</v>
      </c>
      <c r="O8777">
        <v>50</v>
      </c>
      <c r="P8777">
        <v>3150</v>
      </c>
      <c r="Q8777">
        <v>1</v>
      </c>
      <c r="R8777">
        <v>2860</v>
      </c>
      <c r="T8777">
        <v>2860</v>
      </c>
      <c r="U8777">
        <v>1430</v>
      </c>
    </row>
    <row r="8778" spans="1:21" x14ac:dyDescent="0.3">
      <c r="A8778" t="s">
        <v>675</v>
      </c>
      <c r="B8778" s="2">
        <v>42901.544305555559</v>
      </c>
      <c r="C8778" s="1"/>
      <c r="D8778" t="b">
        <v>0</v>
      </c>
      <c r="E8778" t="s">
        <v>675</v>
      </c>
      <c r="F8778" s="2">
        <v>42901.544305555559</v>
      </c>
      <c r="H8778" t="s">
        <v>38063</v>
      </c>
      <c r="I8778" t="s">
        <v>4308</v>
      </c>
      <c r="J8778" t="s">
        <v>28481</v>
      </c>
      <c r="K8778" t="s">
        <v>31832</v>
      </c>
      <c r="L8778" t="s">
        <v>29648</v>
      </c>
      <c r="M8778" t="s">
        <v>29649</v>
      </c>
      <c r="N8778" s="2">
        <v>42901.544305555559</v>
      </c>
      <c r="O8778">
        <v>50</v>
      </c>
      <c r="P8778">
        <v>3150</v>
      </c>
      <c r="Q8778">
        <v>1</v>
      </c>
      <c r="R8778">
        <v>2860</v>
      </c>
      <c r="T8778">
        <v>2860</v>
      </c>
      <c r="U8778">
        <v>1430</v>
      </c>
    </row>
    <row r="8779" spans="1:21" x14ac:dyDescent="0.3">
      <c r="A8779" t="s">
        <v>675</v>
      </c>
      <c r="B8779" s="2">
        <v>42901.544953703706</v>
      </c>
      <c r="C8779" s="1"/>
      <c r="D8779" t="b">
        <v>0</v>
      </c>
      <c r="E8779" t="s">
        <v>675</v>
      </c>
      <c r="F8779" s="2">
        <v>42901.544953703706</v>
      </c>
      <c r="H8779" t="s">
        <v>38064</v>
      </c>
      <c r="I8779" t="s">
        <v>3285</v>
      </c>
      <c r="J8779" t="s">
        <v>28532</v>
      </c>
      <c r="K8779" t="s">
        <v>31832</v>
      </c>
      <c r="L8779" t="s">
        <v>29648</v>
      </c>
      <c r="M8779" t="s">
        <v>29649</v>
      </c>
      <c r="N8779" s="2">
        <v>42901.544953703706</v>
      </c>
      <c r="O8779">
        <v>50</v>
      </c>
      <c r="P8779">
        <v>3150</v>
      </c>
      <c r="Q8779">
        <v>1</v>
      </c>
      <c r="R8779">
        <v>2860</v>
      </c>
      <c r="T8779">
        <v>2860</v>
      </c>
      <c r="U8779">
        <v>1430</v>
      </c>
    </row>
    <row r="8780" spans="1:21" x14ac:dyDescent="0.3">
      <c r="A8780" t="s">
        <v>675</v>
      </c>
      <c r="B8780" s="2">
        <v>42901.555324074077</v>
      </c>
      <c r="C8780" s="1"/>
      <c r="D8780" t="b">
        <v>0</v>
      </c>
      <c r="E8780" t="s">
        <v>675</v>
      </c>
      <c r="F8780" s="2">
        <v>42901.55568287037</v>
      </c>
      <c r="H8780" t="s">
        <v>38065</v>
      </c>
      <c r="I8780" t="s">
        <v>4289</v>
      </c>
      <c r="J8780" t="s">
        <v>28518</v>
      </c>
      <c r="K8780" t="s">
        <v>31832</v>
      </c>
      <c r="L8780" t="s">
        <v>29648</v>
      </c>
      <c r="M8780" t="s">
        <v>29649</v>
      </c>
      <c r="N8780" s="2">
        <v>42901.55568287037</v>
      </c>
      <c r="O8780">
        <v>50</v>
      </c>
      <c r="P8780">
        <v>3150</v>
      </c>
      <c r="Q8780">
        <v>1</v>
      </c>
      <c r="R8780">
        <v>2860</v>
      </c>
      <c r="T8780">
        <v>2860</v>
      </c>
      <c r="U8780">
        <v>1430</v>
      </c>
    </row>
    <row r="8781" spans="1:21" x14ac:dyDescent="0.3">
      <c r="A8781" t="s">
        <v>675</v>
      </c>
      <c r="B8781" s="2">
        <v>42906.625254629631</v>
      </c>
      <c r="C8781" s="1"/>
      <c r="D8781" t="b">
        <v>0</v>
      </c>
      <c r="E8781" t="s">
        <v>675</v>
      </c>
      <c r="F8781" s="2">
        <v>42906.625254629631</v>
      </c>
      <c r="H8781" t="s">
        <v>38066</v>
      </c>
      <c r="I8781" t="s">
        <v>4873</v>
      </c>
      <c r="J8781" t="s">
        <v>28530</v>
      </c>
      <c r="K8781" t="s">
        <v>31832</v>
      </c>
      <c r="L8781" t="s">
        <v>29648</v>
      </c>
      <c r="M8781" t="s">
        <v>29649</v>
      </c>
      <c r="N8781" s="2">
        <v>42906.625254629631</v>
      </c>
      <c r="O8781">
        <v>50</v>
      </c>
      <c r="P8781">
        <v>3150</v>
      </c>
      <c r="Q8781">
        <v>1</v>
      </c>
      <c r="R8781">
        <v>2860</v>
      </c>
      <c r="T8781">
        <v>2860</v>
      </c>
      <c r="U8781">
        <v>1430</v>
      </c>
    </row>
    <row r="8782" spans="1:21" x14ac:dyDescent="0.3">
      <c r="A8782" t="s">
        <v>675</v>
      </c>
      <c r="B8782" s="2">
        <v>42901.55190972222</v>
      </c>
      <c r="C8782" s="1"/>
      <c r="D8782" t="b">
        <v>0</v>
      </c>
      <c r="E8782" t="s">
        <v>675</v>
      </c>
      <c r="F8782" s="2">
        <v>42901.55190972222</v>
      </c>
      <c r="H8782" t="s">
        <v>38067</v>
      </c>
      <c r="I8782" t="s">
        <v>2852</v>
      </c>
      <c r="J8782" t="s">
        <v>28559</v>
      </c>
      <c r="K8782" t="s">
        <v>31832</v>
      </c>
      <c r="L8782" t="s">
        <v>29648</v>
      </c>
      <c r="M8782" t="s">
        <v>29649</v>
      </c>
      <c r="N8782" s="2">
        <v>42901.55190972222</v>
      </c>
      <c r="O8782">
        <v>50</v>
      </c>
      <c r="P8782">
        <v>3150</v>
      </c>
      <c r="Q8782">
        <v>1</v>
      </c>
      <c r="R8782">
        <v>2860</v>
      </c>
      <c r="T8782">
        <v>2860</v>
      </c>
      <c r="U8782">
        <v>1430</v>
      </c>
    </row>
    <row r="8783" spans="1:21" x14ac:dyDescent="0.3">
      <c r="A8783" t="s">
        <v>675</v>
      </c>
      <c r="B8783" s="2">
        <v>42901.553217592591</v>
      </c>
      <c r="C8783" s="1"/>
      <c r="D8783" t="b">
        <v>0</v>
      </c>
      <c r="E8783" t="s">
        <v>675</v>
      </c>
      <c r="F8783" s="2">
        <v>42901.553217592591</v>
      </c>
      <c r="H8783" t="s">
        <v>38068</v>
      </c>
      <c r="I8783" t="s">
        <v>4791</v>
      </c>
      <c r="J8783" t="s">
        <v>28518</v>
      </c>
      <c r="K8783" t="s">
        <v>31832</v>
      </c>
      <c r="L8783" t="s">
        <v>29648</v>
      </c>
      <c r="M8783" t="s">
        <v>29649</v>
      </c>
      <c r="N8783" s="2">
        <v>42901.553217592591</v>
      </c>
      <c r="O8783">
        <v>50</v>
      </c>
      <c r="P8783">
        <v>3150</v>
      </c>
      <c r="Q8783">
        <v>1</v>
      </c>
      <c r="R8783">
        <v>2860</v>
      </c>
      <c r="T8783">
        <v>2860</v>
      </c>
      <c r="U8783">
        <v>1430</v>
      </c>
    </row>
    <row r="8784" spans="1:21" x14ac:dyDescent="0.3">
      <c r="A8784" t="s">
        <v>675</v>
      </c>
      <c r="B8784" s="2">
        <v>42901.539305555554</v>
      </c>
      <c r="C8784" s="1"/>
      <c r="D8784" t="b">
        <v>0</v>
      </c>
      <c r="E8784" t="s">
        <v>675</v>
      </c>
      <c r="F8784" s="2">
        <v>42901.539305555554</v>
      </c>
      <c r="H8784" t="s">
        <v>38069</v>
      </c>
      <c r="I8784" t="s">
        <v>4279</v>
      </c>
      <c r="J8784" t="s">
        <v>28478</v>
      </c>
      <c r="K8784" t="s">
        <v>31832</v>
      </c>
      <c r="L8784" t="s">
        <v>29648</v>
      </c>
      <c r="M8784" t="s">
        <v>29649</v>
      </c>
      <c r="N8784" s="2">
        <v>42901.539305555554</v>
      </c>
      <c r="O8784">
        <v>50</v>
      </c>
      <c r="P8784">
        <v>3150</v>
      </c>
      <c r="Q8784">
        <v>1</v>
      </c>
      <c r="R8784">
        <v>2860</v>
      </c>
      <c r="T8784">
        <v>2860</v>
      </c>
      <c r="U8784">
        <v>1430</v>
      </c>
    </row>
    <row r="8785" spans="1:21" x14ac:dyDescent="0.3">
      <c r="A8785" t="s">
        <v>675</v>
      </c>
      <c r="B8785" s="2">
        <v>42901.541030092594</v>
      </c>
      <c r="C8785" s="1"/>
      <c r="D8785" t="b">
        <v>0</v>
      </c>
      <c r="E8785" t="s">
        <v>675</v>
      </c>
      <c r="F8785" s="2">
        <v>42901.541030092594</v>
      </c>
      <c r="H8785" t="s">
        <v>38070</v>
      </c>
      <c r="I8785" t="s">
        <v>4612</v>
      </c>
      <c r="J8785" t="s">
        <v>28525</v>
      </c>
      <c r="K8785" t="s">
        <v>31832</v>
      </c>
      <c r="L8785" t="s">
        <v>29648</v>
      </c>
      <c r="M8785" t="s">
        <v>29649</v>
      </c>
      <c r="N8785" s="2">
        <v>42901.541030092594</v>
      </c>
      <c r="O8785">
        <v>50</v>
      </c>
      <c r="P8785">
        <v>3150</v>
      </c>
      <c r="Q8785">
        <v>1</v>
      </c>
      <c r="R8785">
        <v>2860</v>
      </c>
      <c r="T8785">
        <v>2860</v>
      </c>
      <c r="U8785">
        <v>1430</v>
      </c>
    </row>
    <row r="8786" spans="1:21" x14ac:dyDescent="0.3">
      <c r="A8786" t="s">
        <v>675</v>
      </c>
      <c r="B8786" s="2">
        <v>42901.5312962963</v>
      </c>
      <c r="C8786" s="1"/>
      <c r="D8786" t="b">
        <v>0</v>
      </c>
      <c r="E8786" t="s">
        <v>675</v>
      </c>
      <c r="F8786" s="2">
        <v>42901.5312962963</v>
      </c>
      <c r="H8786" t="s">
        <v>38071</v>
      </c>
      <c r="I8786" t="s">
        <v>9188</v>
      </c>
      <c r="J8786" t="s">
        <v>28516</v>
      </c>
      <c r="K8786" t="s">
        <v>31832</v>
      </c>
      <c r="L8786" t="s">
        <v>29648</v>
      </c>
      <c r="M8786" t="s">
        <v>29649</v>
      </c>
      <c r="N8786" s="2">
        <v>42901.5312962963</v>
      </c>
      <c r="O8786">
        <v>50</v>
      </c>
      <c r="P8786">
        <v>3150</v>
      </c>
      <c r="Q8786">
        <v>1</v>
      </c>
      <c r="R8786">
        <v>2860</v>
      </c>
      <c r="T8786">
        <v>2860</v>
      </c>
      <c r="U8786">
        <v>1430</v>
      </c>
    </row>
    <row r="8787" spans="1:21" x14ac:dyDescent="0.3">
      <c r="A8787" t="s">
        <v>675</v>
      </c>
      <c r="B8787" s="2">
        <v>42920.756909722222</v>
      </c>
      <c r="C8787" s="1"/>
      <c r="D8787" t="b">
        <v>0</v>
      </c>
      <c r="E8787" t="s">
        <v>675</v>
      </c>
      <c r="F8787" s="2">
        <v>42920.756909722222</v>
      </c>
      <c r="H8787" t="s">
        <v>38072</v>
      </c>
      <c r="I8787" t="s">
        <v>4989</v>
      </c>
      <c r="J8787" t="s">
        <v>28497</v>
      </c>
      <c r="K8787" t="s">
        <v>31832</v>
      </c>
      <c r="L8787" t="s">
        <v>29648</v>
      </c>
      <c r="M8787" t="s">
        <v>29649</v>
      </c>
      <c r="N8787" s="2">
        <v>42920.756909722222</v>
      </c>
      <c r="O8787">
        <v>50</v>
      </c>
      <c r="P8787">
        <v>3150</v>
      </c>
      <c r="Q8787">
        <v>1</v>
      </c>
      <c r="R8787">
        <v>2860</v>
      </c>
      <c r="T8787">
        <v>2860</v>
      </c>
      <c r="U8787">
        <v>1430</v>
      </c>
    </row>
    <row r="8788" spans="1:21" x14ac:dyDescent="0.3">
      <c r="A8788" t="s">
        <v>675</v>
      </c>
      <c r="B8788" s="2">
        <v>42934.660798611112</v>
      </c>
      <c r="C8788" s="1"/>
      <c r="D8788" t="b">
        <v>0</v>
      </c>
      <c r="E8788" t="s">
        <v>675</v>
      </c>
      <c r="F8788" s="2">
        <v>42934.660798611112</v>
      </c>
      <c r="H8788" t="s">
        <v>38073</v>
      </c>
      <c r="I8788" t="s">
        <v>9626</v>
      </c>
      <c r="J8788" t="s">
        <v>28520</v>
      </c>
      <c r="K8788" t="s">
        <v>31832</v>
      </c>
      <c r="L8788" t="s">
        <v>29648</v>
      </c>
      <c r="M8788" t="s">
        <v>29649</v>
      </c>
      <c r="N8788" s="2">
        <v>42934.660798611112</v>
      </c>
      <c r="O8788">
        <v>50</v>
      </c>
      <c r="P8788">
        <v>3150</v>
      </c>
      <c r="Q8788">
        <v>1</v>
      </c>
      <c r="R8788">
        <v>2860</v>
      </c>
      <c r="T8788">
        <v>2860</v>
      </c>
      <c r="U8788">
        <v>1430</v>
      </c>
    </row>
    <row r="8789" spans="1:21" x14ac:dyDescent="0.3">
      <c r="A8789" t="s">
        <v>675</v>
      </c>
      <c r="B8789" s="2">
        <v>42928.521932870368</v>
      </c>
      <c r="C8789" s="1"/>
      <c r="D8789" t="b">
        <v>0</v>
      </c>
      <c r="E8789" t="s">
        <v>675</v>
      </c>
      <c r="F8789" s="2">
        <v>42928.521932870368</v>
      </c>
      <c r="H8789" t="s">
        <v>38074</v>
      </c>
      <c r="I8789" t="s">
        <v>5068</v>
      </c>
      <c r="J8789" t="s">
        <v>28557</v>
      </c>
      <c r="K8789" t="s">
        <v>31832</v>
      </c>
      <c r="L8789" t="s">
        <v>29648</v>
      </c>
      <c r="M8789" t="s">
        <v>29649</v>
      </c>
      <c r="N8789" s="2">
        <v>42928.521932870368</v>
      </c>
      <c r="O8789">
        <v>50</v>
      </c>
      <c r="P8789">
        <v>3150</v>
      </c>
      <c r="Q8789">
        <v>1</v>
      </c>
      <c r="R8789">
        <v>2860</v>
      </c>
      <c r="T8789">
        <v>2860</v>
      </c>
      <c r="U8789">
        <v>1430</v>
      </c>
    </row>
    <row r="8790" spans="1:21" x14ac:dyDescent="0.3">
      <c r="A8790" t="s">
        <v>675</v>
      </c>
      <c r="B8790" s="2">
        <v>42901.532453703701</v>
      </c>
      <c r="C8790" s="1"/>
      <c r="D8790" t="b">
        <v>0</v>
      </c>
      <c r="E8790" t="s">
        <v>675</v>
      </c>
      <c r="F8790" s="2">
        <v>42901.532453703701</v>
      </c>
      <c r="H8790" t="s">
        <v>38075</v>
      </c>
      <c r="I8790" t="s">
        <v>4001</v>
      </c>
      <c r="J8790" t="s">
        <v>28476</v>
      </c>
      <c r="K8790" t="s">
        <v>31832</v>
      </c>
      <c r="L8790" t="s">
        <v>29648</v>
      </c>
      <c r="M8790" t="s">
        <v>29649</v>
      </c>
      <c r="N8790" s="2">
        <v>42901.532453703701</v>
      </c>
      <c r="O8790">
        <v>50</v>
      </c>
      <c r="P8790">
        <v>3150</v>
      </c>
      <c r="Q8790">
        <v>1</v>
      </c>
      <c r="R8790">
        <v>2860</v>
      </c>
      <c r="T8790">
        <v>2860</v>
      </c>
      <c r="U8790">
        <v>1430</v>
      </c>
    </row>
    <row r="8791" spans="1:21" x14ac:dyDescent="0.3">
      <c r="A8791" t="s">
        <v>675</v>
      </c>
      <c r="B8791" s="2">
        <v>42901.534699074073</v>
      </c>
      <c r="C8791" s="1"/>
      <c r="D8791" t="b">
        <v>0</v>
      </c>
      <c r="E8791" t="s">
        <v>675</v>
      </c>
      <c r="F8791" s="2">
        <v>42901.534699074073</v>
      </c>
      <c r="H8791" t="s">
        <v>38076</v>
      </c>
      <c r="I8791" t="s">
        <v>2330</v>
      </c>
      <c r="J8791" t="s">
        <v>28557</v>
      </c>
      <c r="K8791" t="s">
        <v>31832</v>
      </c>
      <c r="L8791" t="s">
        <v>29648</v>
      </c>
      <c r="M8791" t="s">
        <v>29649</v>
      </c>
      <c r="N8791" s="2">
        <v>42901.534699074073</v>
      </c>
      <c r="O8791">
        <v>50</v>
      </c>
      <c r="P8791">
        <v>3150</v>
      </c>
      <c r="Q8791">
        <v>1</v>
      </c>
      <c r="R8791">
        <v>2860</v>
      </c>
      <c r="T8791">
        <v>2860</v>
      </c>
      <c r="U8791">
        <v>1430</v>
      </c>
    </row>
    <row r="8792" spans="1:21" x14ac:dyDescent="0.3">
      <c r="A8792" t="s">
        <v>675</v>
      </c>
      <c r="B8792" s="2">
        <v>42901.541493055556</v>
      </c>
      <c r="C8792" s="1"/>
      <c r="D8792" t="b">
        <v>0</v>
      </c>
      <c r="E8792" t="s">
        <v>675</v>
      </c>
      <c r="F8792" s="2">
        <v>42901.541493055556</v>
      </c>
      <c r="H8792" t="s">
        <v>38077</v>
      </c>
      <c r="I8792" t="s">
        <v>4860</v>
      </c>
      <c r="J8792" t="s">
        <v>28557</v>
      </c>
      <c r="K8792" t="s">
        <v>31832</v>
      </c>
      <c r="L8792" t="s">
        <v>29648</v>
      </c>
      <c r="M8792" t="s">
        <v>29649</v>
      </c>
      <c r="N8792" s="2">
        <v>42901.541493055556</v>
      </c>
      <c r="O8792">
        <v>50</v>
      </c>
      <c r="P8792">
        <v>3150</v>
      </c>
      <c r="Q8792">
        <v>1</v>
      </c>
      <c r="R8792">
        <v>2860</v>
      </c>
      <c r="T8792">
        <v>2860</v>
      </c>
      <c r="U8792">
        <v>1430</v>
      </c>
    </row>
    <row r="8793" spans="1:21" x14ac:dyDescent="0.3">
      <c r="A8793" t="s">
        <v>675</v>
      </c>
      <c r="B8793" s="2">
        <v>42901.543124999997</v>
      </c>
      <c r="C8793" s="1"/>
      <c r="D8793" t="b">
        <v>0</v>
      </c>
      <c r="E8793" t="s">
        <v>675</v>
      </c>
      <c r="F8793" s="2">
        <v>42901.543124999997</v>
      </c>
      <c r="H8793" t="s">
        <v>38078</v>
      </c>
      <c r="I8793" t="s">
        <v>4857</v>
      </c>
      <c r="J8793" t="s">
        <v>28457</v>
      </c>
      <c r="K8793" t="s">
        <v>31832</v>
      </c>
      <c r="L8793" t="s">
        <v>29648</v>
      </c>
      <c r="M8793" t="s">
        <v>29649</v>
      </c>
      <c r="N8793" s="2">
        <v>42901.543124999997</v>
      </c>
      <c r="O8793">
        <v>50</v>
      </c>
      <c r="P8793">
        <v>3150</v>
      </c>
      <c r="Q8793">
        <v>1</v>
      </c>
      <c r="R8793">
        <v>2860</v>
      </c>
      <c r="T8793">
        <v>2860</v>
      </c>
      <c r="U8793">
        <v>1430</v>
      </c>
    </row>
    <row r="8794" spans="1:21" x14ac:dyDescent="0.3">
      <c r="A8794" t="s">
        <v>675</v>
      </c>
      <c r="B8794" s="2">
        <v>42907.848298611112</v>
      </c>
      <c r="C8794" s="1"/>
      <c r="D8794" t="b">
        <v>0</v>
      </c>
      <c r="E8794" t="s">
        <v>675</v>
      </c>
      <c r="F8794" s="2">
        <v>42907.848298611112</v>
      </c>
      <c r="H8794" t="s">
        <v>38079</v>
      </c>
      <c r="I8794" t="s">
        <v>4995</v>
      </c>
      <c r="J8794" t="s">
        <v>28595</v>
      </c>
      <c r="K8794" t="s">
        <v>31832</v>
      </c>
      <c r="L8794" t="s">
        <v>29648</v>
      </c>
      <c r="M8794" t="s">
        <v>29649</v>
      </c>
      <c r="N8794" s="2">
        <v>42907.848298611112</v>
      </c>
      <c r="O8794">
        <v>50</v>
      </c>
      <c r="P8794">
        <v>3150</v>
      </c>
      <c r="Q8794">
        <v>1</v>
      </c>
      <c r="R8794">
        <v>2860</v>
      </c>
      <c r="T8794">
        <v>2860</v>
      </c>
      <c r="U8794">
        <v>1430</v>
      </c>
    </row>
    <row r="8795" spans="1:21" x14ac:dyDescent="0.3">
      <c r="A8795" t="s">
        <v>675</v>
      </c>
      <c r="B8795" s="2">
        <v>42958.547175925924</v>
      </c>
      <c r="C8795" s="1"/>
      <c r="D8795" t="b">
        <v>0</v>
      </c>
      <c r="E8795" t="s">
        <v>675</v>
      </c>
      <c r="F8795" s="2">
        <v>42958.547175925924</v>
      </c>
      <c r="H8795" t="s">
        <v>38080</v>
      </c>
      <c r="I8795" t="s">
        <v>3576</v>
      </c>
      <c r="J8795" t="s">
        <v>28595</v>
      </c>
      <c r="K8795" t="s">
        <v>31832</v>
      </c>
      <c r="L8795" t="s">
        <v>29648</v>
      </c>
      <c r="M8795" t="s">
        <v>29649</v>
      </c>
      <c r="N8795" s="2">
        <v>42958.547175925924</v>
      </c>
      <c r="O8795">
        <v>50</v>
      </c>
      <c r="P8795">
        <v>3150</v>
      </c>
      <c r="Q8795">
        <v>1</v>
      </c>
      <c r="R8795">
        <v>2860</v>
      </c>
      <c r="T8795">
        <v>2860</v>
      </c>
      <c r="U8795">
        <v>1430</v>
      </c>
    </row>
    <row r="8796" spans="1:21" x14ac:dyDescent="0.3">
      <c r="A8796" t="s">
        <v>675</v>
      </c>
      <c r="B8796" s="2">
        <v>42950.866712962961</v>
      </c>
      <c r="C8796" s="1"/>
      <c r="D8796" t="b">
        <v>0</v>
      </c>
      <c r="E8796" t="s">
        <v>675</v>
      </c>
      <c r="F8796" s="2">
        <v>42950.866712962961</v>
      </c>
      <c r="H8796" t="s">
        <v>38081</v>
      </c>
      <c r="I8796" t="s">
        <v>4402</v>
      </c>
      <c r="J8796" t="s">
        <v>28497</v>
      </c>
      <c r="K8796" t="s">
        <v>31832</v>
      </c>
      <c r="L8796" t="s">
        <v>29648</v>
      </c>
      <c r="M8796" t="s">
        <v>29649</v>
      </c>
      <c r="N8796" s="2">
        <v>42950.866712962961</v>
      </c>
      <c r="O8796">
        <v>50</v>
      </c>
      <c r="P8796">
        <v>3150</v>
      </c>
      <c r="Q8796">
        <v>1</v>
      </c>
      <c r="R8796">
        <v>2860</v>
      </c>
      <c r="T8796">
        <v>2860</v>
      </c>
      <c r="U8796">
        <v>1430</v>
      </c>
    </row>
    <row r="8797" spans="1:21" x14ac:dyDescent="0.3">
      <c r="A8797" t="s">
        <v>675</v>
      </c>
      <c r="B8797" s="2">
        <v>42950.871481481481</v>
      </c>
      <c r="C8797" s="1"/>
      <c r="D8797" t="b">
        <v>0</v>
      </c>
      <c r="E8797" t="s">
        <v>675</v>
      </c>
      <c r="F8797" s="2">
        <v>42950.871481481481</v>
      </c>
      <c r="H8797" t="s">
        <v>38082</v>
      </c>
      <c r="I8797" t="s">
        <v>3993</v>
      </c>
      <c r="J8797" t="s">
        <v>28471</v>
      </c>
      <c r="K8797" t="s">
        <v>31832</v>
      </c>
      <c r="L8797" t="s">
        <v>29648</v>
      </c>
      <c r="M8797" t="s">
        <v>29649</v>
      </c>
      <c r="N8797" s="2">
        <v>42950.871481481481</v>
      </c>
      <c r="O8797">
        <v>50</v>
      </c>
      <c r="P8797">
        <v>3150</v>
      </c>
      <c r="Q8797">
        <v>1</v>
      </c>
      <c r="R8797">
        <v>2860</v>
      </c>
      <c r="T8797">
        <v>2860</v>
      </c>
      <c r="U8797">
        <v>1430</v>
      </c>
    </row>
    <row r="8798" spans="1:21" x14ac:dyDescent="0.3">
      <c r="A8798" t="s">
        <v>675</v>
      </c>
      <c r="B8798" s="2">
        <v>42948.518541666665</v>
      </c>
      <c r="C8798" s="1"/>
      <c r="D8798" t="b">
        <v>0</v>
      </c>
      <c r="E8798" t="s">
        <v>675</v>
      </c>
      <c r="F8798" s="2">
        <v>42948.518541666665</v>
      </c>
      <c r="H8798" t="s">
        <v>38083</v>
      </c>
      <c r="I8798" t="s">
        <v>5019</v>
      </c>
      <c r="J8798" t="s">
        <v>28513</v>
      </c>
      <c r="K8798" t="s">
        <v>31832</v>
      </c>
      <c r="L8798" t="s">
        <v>29648</v>
      </c>
      <c r="M8798" t="s">
        <v>29649</v>
      </c>
      <c r="N8798" s="2">
        <v>42948.518541666665</v>
      </c>
      <c r="O8798">
        <v>50</v>
      </c>
      <c r="P8798">
        <v>3150</v>
      </c>
      <c r="Q8798">
        <v>1</v>
      </c>
      <c r="R8798">
        <v>2860</v>
      </c>
      <c r="T8798">
        <v>2860</v>
      </c>
      <c r="U8798">
        <v>1430</v>
      </c>
    </row>
    <row r="8799" spans="1:21" x14ac:dyDescent="0.3">
      <c r="A8799" t="s">
        <v>675</v>
      </c>
      <c r="B8799" s="2">
        <v>42948.59516203704</v>
      </c>
      <c r="C8799" s="1"/>
      <c r="D8799" t="b">
        <v>0</v>
      </c>
      <c r="E8799" t="s">
        <v>675</v>
      </c>
      <c r="F8799" s="2">
        <v>42948.59516203704</v>
      </c>
      <c r="H8799" t="s">
        <v>38084</v>
      </c>
      <c r="I8799" t="s">
        <v>4849</v>
      </c>
      <c r="J8799" t="s">
        <v>28474</v>
      </c>
      <c r="K8799" t="s">
        <v>31832</v>
      </c>
      <c r="L8799" t="s">
        <v>29648</v>
      </c>
      <c r="M8799" t="s">
        <v>29649</v>
      </c>
      <c r="N8799" s="2">
        <v>42948.59516203704</v>
      </c>
      <c r="O8799">
        <v>50</v>
      </c>
      <c r="P8799">
        <v>3150</v>
      </c>
      <c r="Q8799">
        <v>1</v>
      </c>
      <c r="R8799">
        <v>2860</v>
      </c>
      <c r="T8799">
        <v>2860</v>
      </c>
      <c r="U8799">
        <v>1430</v>
      </c>
    </row>
    <row r="8800" spans="1:21" x14ac:dyDescent="0.3">
      <c r="A8800" t="s">
        <v>675</v>
      </c>
      <c r="B8800" s="2">
        <v>42922.864999999998</v>
      </c>
      <c r="C8800" s="1"/>
      <c r="D8800" t="b">
        <v>0</v>
      </c>
      <c r="E8800" t="s">
        <v>675</v>
      </c>
      <c r="F8800" s="2">
        <v>42922.864999999998</v>
      </c>
      <c r="H8800" t="s">
        <v>38085</v>
      </c>
      <c r="I8800" t="s">
        <v>4518</v>
      </c>
      <c r="J8800" t="s">
        <v>28491</v>
      </c>
      <c r="K8800" t="s">
        <v>31832</v>
      </c>
      <c r="L8800" t="s">
        <v>29648</v>
      </c>
      <c r="M8800" t="s">
        <v>29649</v>
      </c>
      <c r="N8800" s="2">
        <v>42922.864999999998</v>
      </c>
      <c r="O8800">
        <v>50</v>
      </c>
      <c r="P8800">
        <v>3150</v>
      </c>
      <c r="Q8800">
        <v>1</v>
      </c>
      <c r="R8800">
        <v>2860</v>
      </c>
      <c r="T8800">
        <v>2860</v>
      </c>
      <c r="U8800">
        <v>1430</v>
      </c>
    </row>
    <row r="8801" spans="1:21" x14ac:dyDescent="0.3">
      <c r="A8801" t="s">
        <v>675</v>
      </c>
      <c r="B8801" s="2">
        <v>42934.522604166668</v>
      </c>
      <c r="C8801" s="1"/>
      <c r="D8801" t="b">
        <v>0</v>
      </c>
      <c r="E8801" t="s">
        <v>675</v>
      </c>
      <c r="F8801" s="2">
        <v>42934.522604166668</v>
      </c>
      <c r="H8801" t="s">
        <v>38086</v>
      </c>
      <c r="I8801" t="s">
        <v>4624</v>
      </c>
      <c r="J8801" t="s">
        <v>28516</v>
      </c>
      <c r="K8801" t="s">
        <v>31832</v>
      </c>
      <c r="L8801" t="s">
        <v>29648</v>
      </c>
      <c r="M8801" t="s">
        <v>29649</v>
      </c>
      <c r="N8801" s="2">
        <v>42934.522604166668</v>
      </c>
      <c r="O8801">
        <v>50</v>
      </c>
      <c r="P8801">
        <v>3150</v>
      </c>
      <c r="Q8801">
        <v>1</v>
      </c>
      <c r="R8801">
        <v>2860</v>
      </c>
      <c r="T8801">
        <v>2860</v>
      </c>
      <c r="U8801">
        <v>1430</v>
      </c>
    </row>
    <row r="8802" spans="1:21" x14ac:dyDescent="0.3">
      <c r="A8802" t="s">
        <v>2635</v>
      </c>
      <c r="B8802" s="2">
        <v>42936.582789351851</v>
      </c>
      <c r="C8802" s="1"/>
      <c r="D8802" t="b">
        <v>0</v>
      </c>
      <c r="E8802" t="s">
        <v>2635</v>
      </c>
      <c r="F8802" s="2">
        <v>42936.582789351851</v>
      </c>
      <c r="H8802" t="s">
        <v>38087</v>
      </c>
      <c r="I8802" t="s">
        <v>2636</v>
      </c>
      <c r="J8802" t="s">
        <v>28491</v>
      </c>
      <c r="K8802" t="s">
        <v>28693</v>
      </c>
      <c r="L8802" t="s">
        <v>28685</v>
      </c>
      <c r="M8802" t="s">
        <v>28686</v>
      </c>
      <c r="N8802" s="2">
        <v>42936.582789351851</v>
      </c>
      <c r="O8802">
        <v>30</v>
      </c>
      <c r="P8802">
        <v>650</v>
      </c>
      <c r="Q8802">
        <v>1</v>
      </c>
      <c r="R8802">
        <v>600</v>
      </c>
      <c r="T8802">
        <v>600</v>
      </c>
      <c r="U8802">
        <v>420</v>
      </c>
    </row>
    <row r="8803" spans="1:21" x14ac:dyDescent="0.3">
      <c r="A8803" t="s">
        <v>2635</v>
      </c>
      <c r="B8803" s="2">
        <v>42936.582789351851</v>
      </c>
      <c r="C8803" s="1"/>
      <c r="D8803" t="b">
        <v>0</v>
      </c>
      <c r="E8803" t="s">
        <v>2635</v>
      </c>
      <c r="F8803" s="2">
        <v>42936.582789351851</v>
      </c>
      <c r="H8803" t="s">
        <v>38088</v>
      </c>
      <c r="I8803" t="s">
        <v>2636</v>
      </c>
      <c r="J8803" t="s">
        <v>28525</v>
      </c>
      <c r="K8803" t="s">
        <v>28696</v>
      </c>
      <c r="L8803" t="s">
        <v>28639</v>
      </c>
      <c r="M8803" t="s">
        <v>28640</v>
      </c>
      <c r="N8803" s="2">
        <v>42936.582789351851</v>
      </c>
      <c r="O8803">
        <v>30</v>
      </c>
      <c r="P8803">
        <v>650</v>
      </c>
      <c r="Q8803">
        <v>1</v>
      </c>
      <c r="R8803">
        <v>400</v>
      </c>
      <c r="T8803">
        <v>400</v>
      </c>
      <c r="U8803">
        <v>280</v>
      </c>
    </row>
    <row r="8804" spans="1:21" x14ac:dyDescent="0.3">
      <c r="A8804" t="s">
        <v>2635</v>
      </c>
      <c r="B8804" s="2">
        <v>42936.582789351851</v>
      </c>
      <c r="C8804" s="1"/>
      <c r="D8804" t="b">
        <v>0</v>
      </c>
      <c r="E8804" t="s">
        <v>2635</v>
      </c>
      <c r="F8804" s="2">
        <v>42936.582789351851</v>
      </c>
      <c r="H8804" t="s">
        <v>38089</v>
      </c>
      <c r="I8804" t="s">
        <v>2636</v>
      </c>
      <c r="J8804" t="s">
        <v>28471</v>
      </c>
      <c r="K8804" t="s">
        <v>28701</v>
      </c>
      <c r="L8804" t="s">
        <v>28643</v>
      </c>
      <c r="M8804" t="s">
        <v>28644</v>
      </c>
      <c r="N8804" s="2">
        <v>42936.582789351851</v>
      </c>
      <c r="O8804">
        <v>30</v>
      </c>
      <c r="P8804">
        <v>650</v>
      </c>
      <c r="Q8804">
        <v>1</v>
      </c>
      <c r="R8804">
        <v>500</v>
      </c>
      <c r="T8804">
        <v>500</v>
      </c>
      <c r="U8804">
        <v>350</v>
      </c>
    </row>
    <row r="8805" spans="1:21" x14ac:dyDescent="0.3">
      <c r="A8805" t="s">
        <v>2635</v>
      </c>
      <c r="B8805" s="2">
        <v>42936.582789351851</v>
      </c>
      <c r="C8805" s="1"/>
      <c r="D8805" t="b">
        <v>0</v>
      </c>
      <c r="E8805" t="s">
        <v>2635</v>
      </c>
      <c r="F8805" s="2">
        <v>42936.582789351851</v>
      </c>
      <c r="H8805" t="s">
        <v>38090</v>
      </c>
      <c r="I8805" t="s">
        <v>2636</v>
      </c>
      <c r="J8805" t="s">
        <v>28565</v>
      </c>
      <c r="K8805" t="s">
        <v>28809</v>
      </c>
      <c r="L8805" t="s">
        <v>28629</v>
      </c>
      <c r="M8805" t="s">
        <v>28630</v>
      </c>
      <c r="N8805" s="2">
        <v>42936.582789351851</v>
      </c>
      <c r="O8805">
        <v>30</v>
      </c>
      <c r="P8805">
        <v>2950</v>
      </c>
      <c r="Q8805">
        <v>1</v>
      </c>
      <c r="R8805">
        <v>2000</v>
      </c>
      <c r="T8805">
        <v>2000</v>
      </c>
      <c r="U8805">
        <v>1400</v>
      </c>
    </row>
    <row r="8806" spans="1:21" x14ac:dyDescent="0.3">
      <c r="A8806" t="s">
        <v>2635</v>
      </c>
      <c r="B8806" s="2">
        <v>42936.582789351851</v>
      </c>
      <c r="C8806" s="1"/>
      <c r="D8806" t="b">
        <v>0</v>
      </c>
      <c r="E8806" t="s">
        <v>2635</v>
      </c>
      <c r="F8806" s="2">
        <v>42936.582789351851</v>
      </c>
      <c r="H8806" t="s">
        <v>38091</v>
      </c>
      <c r="I8806" t="s">
        <v>2636</v>
      </c>
      <c r="J8806" t="s">
        <v>28513</v>
      </c>
      <c r="K8806" t="s">
        <v>28813</v>
      </c>
      <c r="L8806" t="s">
        <v>28625</v>
      </c>
      <c r="M8806" t="s">
        <v>28626</v>
      </c>
      <c r="N8806" s="2">
        <v>42936.582789351851</v>
      </c>
      <c r="O8806">
        <v>30</v>
      </c>
      <c r="P8806">
        <v>3150</v>
      </c>
      <c r="Q8806">
        <v>1</v>
      </c>
      <c r="R8806">
        <v>2750</v>
      </c>
      <c r="T8806">
        <v>2750</v>
      </c>
      <c r="U8806">
        <v>1925</v>
      </c>
    </row>
    <row r="8807" spans="1:21" x14ac:dyDescent="0.3">
      <c r="A8807" t="s">
        <v>267</v>
      </c>
      <c r="B8807" s="2">
        <v>43868.780833333331</v>
      </c>
      <c r="C8807" s="1"/>
      <c r="D8807" t="b">
        <v>0</v>
      </c>
      <c r="E8807" t="s">
        <v>267</v>
      </c>
      <c r="F8807" s="2">
        <v>43868.780833333331</v>
      </c>
      <c r="H8807" t="s">
        <v>38092</v>
      </c>
      <c r="I8807" t="s">
        <v>9590</v>
      </c>
      <c r="J8807" t="s">
        <v>28595</v>
      </c>
      <c r="K8807" t="s">
        <v>31005</v>
      </c>
      <c r="L8807" t="s">
        <v>28639</v>
      </c>
      <c r="M8807" t="s">
        <v>28640</v>
      </c>
      <c r="N8807" s="2">
        <v>43868.780833333331</v>
      </c>
      <c r="O8807">
        <v>20</v>
      </c>
      <c r="P8807">
        <v>765</v>
      </c>
      <c r="Q8807">
        <v>1</v>
      </c>
      <c r="R8807">
        <v>765</v>
      </c>
      <c r="T8807">
        <v>765</v>
      </c>
      <c r="U8807">
        <v>612</v>
      </c>
    </row>
    <row r="8808" spans="1:21" x14ac:dyDescent="0.3">
      <c r="A8808" t="s">
        <v>267</v>
      </c>
      <c r="B8808" s="2">
        <v>43725.71733796296</v>
      </c>
      <c r="C8808" s="1"/>
      <c r="D8808" t="b">
        <v>0</v>
      </c>
      <c r="E8808" t="s">
        <v>267</v>
      </c>
      <c r="F8808" s="2">
        <v>43743.612187500003</v>
      </c>
      <c r="H8808" t="s">
        <v>38093</v>
      </c>
      <c r="I8808" t="s">
        <v>4273</v>
      </c>
      <c r="J8808" t="s">
        <v>28465</v>
      </c>
      <c r="K8808" t="s">
        <v>28816</v>
      </c>
      <c r="L8808" t="s">
        <v>28625</v>
      </c>
      <c r="M8808" t="s">
        <v>28626</v>
      </c>
      <c r="N8808" s="2">
        <v>43743.612187500003</v>
      </c>
      <c r="O8808">
        <v>20</v>
      </c>
      <c r="P8808">
        <v>3245</v>
      </c>
      <c r="Q8808">
        <v>1</v>
      </c>
      <c r="R8808">
        <v>3245</v>
      </c>
      <c r="T8808">
        <v>3245</v>
      </c>
      <c r="U8808">
        <v>2596</v>
      </c>
    </row>
    <row r="8809" spans="1:21" x14ac:dyDescent="0.3">
      <c r="A8809" t="s">
        <v>267</v>
      </c>
      <c r="B8809" s="2">
        <v>43868.780833333331</v>
      </c>
      <c r="C8809" s="1"/>
      <c r="D8809" t="b">
        <v>0</v>
      </c>
      <c r="E8809" t="s">
        <v>267</v>
      </c>
      <c r="F8809" s="2">
        <v>43868.780833333331</v>
      </c>
      <c r="H8809" t="s">
        <v>38094</v>
      </c>
      <c r="I8809" t="s">
        <v>9590</v>
      </c>
      <c r="J8809" t="s">
        <v>28510</v>
      </c>
      <c r="K8809" t="s">
        <v>28923</v>
      </c>
      <c r="L8809" t="s">
        <v>28625</v>
      </c>
      <c r="M8809" t="s">
        <v>28626</v>
      </c>
      <c r="N8809" s="2">
        <v>43868.780833333331</v>
      </c>
      <c r="O8809">
        <v>20</v>
      </c>
      <c r="P8809">
        <v>3685</v>
      </c>
      <c r="Q8809">
        <v>1</v>
      </c>
      <c r="R8809">
        <v>3685</v>
      </c>
      <c r="T8809">
        <v>3685</v>
      </c>
      <c r="U8809">
        <v>2948</v>
      </c>
    </row>
    <row r="8810" spans="1:21" x14ac:dyDescent="0.3">
      <c r="A8810" t="s">
        <v>267</v>
      </c>
      <c r="B8810" s="2">
        <v>43868.780833333331</v>
      </c>
      <c r="C8810" s="1"/>
      <c r="D8810" t="b">
        <v>0</v>
      </c>
      <c r="E8810" t="s">
        <v>267</v>
      </c>
      <c r="F8810" s="2">
        <v>43868.780833333331</v>
      </c>
      <c r="H8810" t="s">
        <v>38095</v>
      </c>
      <c r="I8810" t="s">
        <v>9590</v>
      </c>
      <c r="J8810" t="s">
        <v>28485</v>
      </c>
      <c r="K8810" t="s">
        <v>28926</v>
      </c>
      <c r="L8810" t="s">
        <v>28629</v>
      </c>
      <c r="M8810" t="s">
        <v>28630</v>
      </c>
      <c r="N8810" s="2">
        <v>43868.780833333331</v>
      </c>
      <c r="O8810">
        <v>20</v>
      </c>
      <c r="P8810">
        <v>3685</v>
      </c>
      <c r="Q8810">
        <v>1</v>
      </c>
      <c r="R8810">
        <v>3685</v>
      </c>
      <c r="T8810">
        <v>3685</v>
      </c>
      <c r="U8810">
        <v>2948</v>
      </c>
    </row>
    <row r="8811" spans="1:21" x14ac:dyDescent="0.3">
      <c r="A8811" t="s">
        <v>267</v>
      </c>
      <c r="B8811" s="2">
        <v>43868.780833333331</v>
      </c>
      <c r="C8811" s="1"/>
      <c r="D8811" t="b">
        <v>0</v>
      </c>
      <c r="E8811" t="s">
        <v>267</v>
      </c>
      <c r="F8811" s="2">
        <v>43868.780833333331</v>
      </c>
      <c r="H8811" t="s">
        <v>38096</v>
      </c>
      <c r="I8811" t="s">
        <v>9590</v>
      </c>
      <c r="J8811" t="s">
        <v>28534</v>
      </c>
      <c r="K8811" t="s">
        <v>38097</v>
      </c>
      <c r="L8811" t="s">
        <v>28975</v>
      </c>
      <c r="M8811" t="s">
        <v>28976</v>
      </c>
      <c r="N8811" s="2">
        <v>43868.780833333331</v>
      </c>
      <c r="O8811">
        <v>20</v>
      </c>
      <c r="P8811">
        <v>5665</v>
      </c>
      <c r="Q8811">
        <v>1</v>
      </c>
      <c r="R8811">
        <v>5495</v>
      </c>
      <c r="T8811">
        <v>5495</v>
      </c>
      <c r="U8811">
        <v>4396</v>
      </c>
    </row>
    <row r="8812" spans="1:21" x14ac:dyDescent="0.3">
      <c r="A8812" t="s">
        <v>267</v>
      </c>
      <c r="B8812" s="2">
        <v>43868.780833333331</v>
      </c>
      <c r="C8812" s="1"/>
      <c r="D8812" t="b">
        <v>0</v>
      </c>
      <c r="E8812" t="s">
        <v>267</v>
      </c>
      <c r="F8812" s="2">
        <v>43868.780833333331</v>
      </c>
      <c r="H8812" t="s">
        <v>38098</v>
      </c>
      <c r="I8812" t="s">
        <v>9590</v>
      </c>
      <c r="J8812" t="s">
        <v>28520</v>
      </c>
      <c r="K8812" t="s">
        <v>38099</v>
      </c>
      <c r="L8812" t="s">
        <v>29797</v>
      </c>
      <c r="M8812" t="s">
        <v>29798</v>
      </c>
      <c r="N8812" s="2">
        <v>43868.780833333331</v>
      </c>
      <c r="O8812">
        <v>20</v>
      </c>
      <c r="P8812">
        <v>5665</v>
      </c>
      <c r="Q8812">
        <v>1</v>
      </c>
      <c r="R8812">
        <v>5495</v>
      </c>
      <c r="T8812">
        <v>5495</v>
      </c>
      <c r="U8812">
        <v>4396</v>
      </c>
    </row>
    <row r="8813" spans="1:21" x14ac:dyDescent="0.3">
      <c r="A8813" t="s">
        <v>267</v>
      </c>
      <c r="B8813" s="2">
        <v>43564.848912037036</v>
      </c>
      <c r="C8813" s="1"/>
      <c r="D8813" t="b">
        <v>0</v>
      </c>
      <c r="E8813" t="s">
        <v>267</v>
      </c>
      <c r="F8813" s="2">
        <v>43564.848912037036</v>
      </c>
      <c r="H8813" t="s">
        <v>38100</v>
      </c>
      <c r="I8813" t="s">
        <v>6475</v>
      </c>
      <c r="J8813" t="s">
        <v>28534</v>
      </c>
      <c r="K8813" t="s">
        <v>38101</v>
      </c>
      <c r="L8813" t="s">
        <v>29884</v>
      </c>
      <c r="M8813" t="s">
        <v>29885</v>
      </c>
      <c r="N8813" s="2">
        <v>43564.848912037036</v>
      </c>
      <c r="O8813">
        <v>20</v>
      </c>
      <c r="P8813">
        <v>6500</v>
      </c>
      <c r="Q8813">
        <v>1</v>
      </c>
      <c r="R8813">
        <v>6500</v>
      </c>
      <c r="T8813">
        <v>6500</v>
      </c>
      <c r="U8813">
        <v>5200</v>
      </c>
    </row>
    <row r="8814" spans="1:21" x14ac:dyDescent="0.3">
      <c r="A8814" t="s">
        <v>267</v>
      </c>
      <c r="B8814" s="2">
        <v>43725.71733796296</v>
      </c>
      <c r="C8814" s="1"/>
      <c r="D8814" t="b">
        <v>0</v>
      </c>
      <c r="E8814" t="s">
        <v>267</v>
      </c>
      <c r="F8814" s="2">
        <v>43743.612187500003</v>
      </c>
      <c r="H8814" t="s">
        <v>38102</v>
      </c>
      <c r="I8814" t="s">
        <v>4273</v>
      </c>
      <c r="J8814" t="s">
        <v>28539</v>
      </c>
      <c r="K8814" t="s">
        <v>29141</v>
      </c>
      <c r="L8814" t="s">
        <v>28621</v>
      </c>
      <c r="M8814" t="s">
        <v>28622</v>
      </c>
      <c r="N8814" s="2">
        <v>43743.612187500003</v>
      </c>
      <c r="O8814">
        <v>20</v>
      </c>
      <c r="P8814">
        <v>22950</v>
      </c>
      <c r="Q8814">
        <v>1</v>
      </c>
      <c r="R8814">
        <v>22950</v>
      </c>
      <c r="T8814">
        <v>22950</v>
      </c>
      <c r="U8814">
        <v>18360</v>
      </c>
    </row>
    <row r="8815" spans="1:21" x14ac:dyDescent="0.3">
      <c r="A8815" t="s">
        <v>267</v>
      </c>
      <c r="B8815" s="2">
        <v>43777.898078703707</v>
      </c>
      <c r="C8815" s="1"/>
      <c r="D8815" t="b">
        <v>0</v>
      </c>
      <c r="E8815" t="s">
        <v>267</v>
      </c>
      <c r="F8815" s="2">
        <v>43777.898078703707</v>
      </c>
      <c r="H8815" t="s">
        <v>38103</v>
      </c>
      <c r="I8815" t="s">
        <v>4137</v>
      </c>
      <c r="J8815" t="s">
        <v>28478</v>
      </c>
      <c r="K8815" t="s">
        <v>30970</v>
      </c>
      <c r="L8815" t="s">
        <v>29221</v>
      </c>
      <c r="M8815" t="s">
        <v>29222</v>
      </c>
      <c r="N8815" s="2">
        <v>43777.898078703707</v>
      </c>
      <c r="O8815">
        <v>20</v>
      </c>
      <c r="P8815">
        <v>49950</v>
      </c>
      <c r="Q8815">
        <v>1</v>
      </c>
      <c r="R8815">
        <v>49950</v>
      </c>
      <c r="T8815">
        <v>49950</v>
      </c>
      <c r="U8815">
        <v>39960</v>
      </c>
    </row>
    <row r="8816" spans="1:21" x14ac:dyDescent="0.3">
      <c r="A8816" t="s">
        <v>267</v>
      </c>
      <c r="B8816" s="2">
        <v>43746.15797453704</v>
      </c>
      <c r="C8816" s="1"/>
      <c r="D8816" t="b">
        <v>0</v>
      </c>
      <c r="E8816" t="s">
        <v>267</v>
      </c>
      <c r="F8816" s="2">
        <v>43746.15797453704</v>
      </c>
      <c r="H8816" t="s">
        <v>38104</v>
      </c>
      <c r="I8816" t="s">
        <v>4273</v>
      </c>
      <c r="J8816" t="s">
        <v>28595</v>
      </c>
      <c r="K8816" t="s">
        <v>29230</v>
      </c>
      <c r="L8816" t="s">
        <v>28659</v>
      </c>
      <c r="M8816" t="s">
        <v>28660</v>
      </c>
      <c r="N8816" s="2">
        <v>43746.15797453704</v>
      </c>
      <c r="O8816">
        <v>20</v>
      </c>
      <c r="P8816">
        <v>49950</v>
      </c>
      <c r="Q8816">
        <v>1</v>
      </c>
      <c r="R8816">
        <v>49950</v>
      </c>
      <c r="T8816">
        <v>49950</v>
      </c>
      <c r="U8816">
        <v>39960</v>
      </c>
    </row>
    <row r="8817" spans="1:21" x14ac:dyDescent="0.3">
      <c r="A8817" t="s">
        <v>267</v>
      </c>
      <c r="B8817" s="2">
        <v>43535.931770833333</v>
      </c>
      <c r="C8817" s="1"/>
      <c r="D8817" t="b">
        <v>0</v>
      </c>
      <c r="E8817" t="s">
        <v>267</v>
      </c>
      <c r="F8817" s="2">
        <v>43549.599178240744</v>
      </c>
      <c r="H8817" t="s">
        <v>38105</v>
      </c>
      <c r="I8817" t="s">
        <v>7847</v>
      </c>
      <c r="J8817" t="s">
        <v>28510</v>
      </c>
      <c r="K8817" t="s">
        <v>28715</v>
      </c>
      <c r="L8817" t="s">
        <v>28639</v>
      </c>
      <c r="M8817" t="s">
        <v>28640</v>
      </c>
      <c r="N8817" s="2">
        <v>43549.599178240744</v>
      </c>
      <c r="O8817">
        <v>30</v>
      </c>
      <c r="P8817">
        <v>670</v>
      </c>
      <c r="Q8817">
        <v>1</v>
      </c>
      <c r="R8817">
        <v>670</v>
      </c>
      <c r="T8817">
        <v>670</v>
      </c>
      <c r="U8817">
        <v>469</v>
      </c>
    </row>
    <row r="8818" spans="1:21" x14ac:dyDescent="0.3">
      <c r="A8818" t="s">
        <v>267</v>
      </c>
      <c r="B8818" s="2">
        <v>43535.931770833333</v>
      </c>
      <c r="C8818" s="1"/>
      <c r="D8818" t="b">
        <v>0</v>
      </c>
      <c r="E8818" t="s">
        <v>267</v>
      </c>
      <c r="F8818" s="2">
        <v>43549.599178240744</v>
      </c>
      <c r="H8818" t="s">
        <v>38106</v>
      </c>
      <c r="I8818" t="s">
        <v>7847</v>
      </c>
      <c r="J8818" t="s">
        <v>28457</v>
      </c>
      <c r="K8818" t="s">
        <v>28832</v>
      </c>
      <c r="L8818" t="s">
        <v>28629</v>
      </c>
      <c r="M8818" t="s">
        <v>28630</v>
      </c>
      <c r="N8818" s="2">
        <v>43549.599178240744</v>
      </c>
      <c r="O8818">
        <v>30</v>
      </c>
      <c r="P8818">
        <v>3245</v>
      </c>
      <c r="Q8818">
        <v>1</v>
      </c>
      <c r="R8818">
        <v>3245</v>
      </c>
      <c r="T8818">
        <v>3245</v>
      </c>
      <c r="U8818">
        <v>2271.5</v>
      </c>
    </row>
    <row r="8819" spans="1:21" x14ac:dyDescent="0.3">
      <c r="A8819" t="s">
        <v>267</v>
      </c>
      <c r="B8819" s="2">
        <v>43535.931770833333</v>
      </c>
      <c r="C8819" s="1"/>
      <c r="D8819" t="b">
        <v>0</v>
      </c>
      <c r="E8819" t="s">
        <v>267</v>
      </c>
      <c r="F8819" s="2">
        <v>43549.599178240744</v>
      </c>
      <c r="H8819" t="s">
        <v>38107</v>
      </c>
      <c r="I8819" t="s">
        <v>7847</v>
      </c>
      <c r="J8819" t="s">
        <v>28494</v>
      </c>
      <c r="K8819" t="s">
        <v>29809</v>
      </c>
      <c r="L8819" t="s">
        <v>29797</v>
      </c>
      <c r="M8819" t="s">
        <v>29798</v>
      </c>
      <c r="N8819" s="2">
        <v>43549.599178240744</v>
      </c>
      <c r="O8819">
        <v>30</v>
      </c>
      <c r="P8819">
        <v>4995</v>
      </c>
      <c r="Q8819">
        <v>1</v>
      </c>
      <c r="R8819">
        <v>4995</v>
      </c>
      <c r="T8819">
        <v>4995</v>
      </c>
      <c r="U8819">
        <v>3496.5</v>
      </c>
    </row>
    <row r="8820" spans="1:21" x14ac:dyDescent="0.3">
      <c r="A8820" t="s">
        <v>267</v>
      </c>
      <c r="B8820" s="2">
        <v>43377.568414351852</v>
      </c>
      <c r="C8820" s="1"/>
      <c r="D8820" t="b">
        <v>0</v>
      </c>
      <c r="E8820" t="s">
        <v>267</v>
      </c>
      <c r="F8820" s="2">
        <v>43377.568414351852</v>
      </c>
      <c r="H8820" t="s">
        <v>38108</v>
      </c>
      <c r="I8820" t="s">
        <v>3770</v>
      </c>
      <c r="J8820" t="s">
        <v>28510</v>
      </c>
      <c r="K8820" t="s">
        <v>28703</v>
      </c>
      <c r="L8820" t="s">
        <v>28704</v>
      </c>
      <c r="M8820" t="s">
        <v>28705</v>
      </c>
      <c r="N8820" s="2">
        <v>43377.568414351852</v>
      </c>
      <c r="O8820">
        <v>40</v>
      </c>
      <c r="P8820">
        <v>650</v>
      </c>
      <c r="Q8820">
        <v>1</v>
      </c>
      <c r="R8820">
        <v>650</v>
      </c>
      <c r="T8820">
        <v>650</v>
      </c>
      <c r="U8820">
        <v>390</v>
      </c>
    </row>
    <row r="8821" spans="1:21" x14ac:dyDescent="0.3">
      <c r="A8821" t="s">
        <v>267</v>
      </c>
      <c r="B8821" s="2">
        <v>43377.568414351852</v>
      </c>
      <c r="C8821" s="1"/>
      <c r="D8821" t="b">
        <v>0</v>
      </c>
      <c r="E8821" t="s">
        <v>267</v>
      </c>
      <c r="F8821" s="2">
        <v>43377.568414351852</v>
      </c>
      <c r="H8821" t="s">
        <v>38109</v>
      </c>
      <c r="I8821" t="s">
        <v>3770</v>
      </c>
      <c r="J8821" t="s">
        <v>28504</v>
      </c>
      <c r="K8821" t="s">
        <v>28928</v>
      </c>
      <c r="L8821" t="s">
        <v>28929</v>
      </c>
      <c r="M8821" t="s">
        <v>28930</v>
      </c>
      <c r="N8821" s="2">
        <v>43377.568414351852</v>
      </c>
      <c r="O8821">
        <v>40</v>
      </c>
      <c r="P8821">
        <v>3950</v>
      </c>
      <c r="Q8821">
        <v>1</v>
      </c>
      <c r="R8821">
        <v>3950</v>
      </c>
      <c r="T8821">
        <v>3950</v>
      </c>
      <c r="U8821">
        <v>2370</v>
      </c>
    </row>
    <row r="8822" spans="1:21" x14ac:dyDescent="0.3">
      <c r="A8822" t="s">
        <v>267</v>
      </c>
      <c r="B8822" s="2">
        <v>43564.848912037036</v>
      </c>
      <c r="C8822" s="1"/>
      <c r="D8822" t="b">
        <v>0</v>
      </c>
      <c r="E8822" t="s">
        <v>267</v>
      </c>
      <c r="F8822" s="2">
        <v>43564.848912037036</v>
      </c>
      <c r="H8822" t="s">
        <v>38110</v>
      </c>
      <c r="I8822" t="s">
        <v>6475</v>
      </c>
      <c r="J8822" t="s">
        <v>28462</v>
      </c>
      <c r="K8822" t="s">
        <v>31914</v>
      </c>
      <c r="L8822" t="s">
        <v>29074</v>
      </c>
      <c r="M8822" t="s">
        <v>29075</v>
      </c>
      <c r="N8822" s="2">
        <v>43564.848912037036</v>
      </c>
      <c r="O8822">
        <v>50</v>
      </c>
      <c r="P8822">
        <v>5000</v>
      </c>
      <c r="Q8822">
        <v>1</v>
      </c>
      <c r="R8822">
        <v>5050</v>
      </c>
      <c r="T8822">
        <v>5050</v>
      </c>
      <c r="U8822">
        <v>2525</v>
      </c>
    </row>
    <row r="8823" spans="1:21" x14ac:dyDescent="0.3">
      <c r="A8823" t="s">
        <v>267</v>
      </c>
      <c r="B8823" s="2">
        <v>43663.813611111109</v>
      </c>
      <c r="C8823" s="1"/>
      <c r="D8823" t="b">
        <v>0</v>
      </c>
      <c r="E8823" t="s">
        <v>267</v>
      </c>
      <c r="F8823" s="2">
        <v>43663.813611111109</v>
      </c>
      <c r="H8823" t="s">
        <v>38111</v>
      </c>
      <c r="I8823" t="s">
        <v>4232</v>
      </c>
      <c r="J8823" t="s">
        <v>28698</v>
      </c>
      <c r="K8823" t="s">
        <v>29883</v>
      </c>
      <c r="L8823" t="s">
        <v>29884</v>
      </c>
      <c r="M8823" t="s">
        <v>29885</v>
      </c>
      <c r="N8823" s="2">
        <v>43663.813611111109</v>
      </c>
      <c r="O8823">
        <v>55</v>
      </c>
      <c r="P8823">
        <v>6500</v>
      </c>
      <c r="Q8823">
        <v>1</v>
      </c>
      <c r="R8823">
        <v>6500</v>
      </c>
      <c r="T8823">
        <v>6500</v>
      </c>
      <c r="U8823">
        <v>2925</v>
      </c>
    </row>
    <row r="8824" spans="1:21" x14ac:dyDescent="0.3">
      <c r="A8824" t="s">
        <v>267</v>
      </c>
      <c r="B8824" s="2">
        <v>43417.750879629632</v>
      </c>
      <c r="C8824" s="1"/>
      <c r="D8824" t="b">
        <v>0</v>
      </c>
      <c r="E8824" t="s">
        <v>267</v>
      </c>
      <c r="F8824" s="2">
        <v>43417.750879629632</v>
      </c>
      <c r="H8824" t="s">
        <v>38112</v>
      </c>
      <c r="I8824" t="s">
        <v>3512</v>
      </c>
      <c r="J8824" t="s">
        <v>28483</v>
      </c>
      <c r="K8824" t="s">
        <v>29114</v>
      </c>
      <c r="L8824" t="s">
        <v>29110</v>
      </c>
      <c r="M8824" t="s">
        <v>29111</v>
      </c>
      <c r="N8824" s="2">
        <v>43417.750879629632</v>
      </c>
      <c r="O8824">
        <v>83</v>
      </c>
      <c r="P8824">
        <v>8950</v>
      </c>
      <c r="Q8824">
        <v>1</v>
      </c>
      <c r="R8824">
        <v>8950</v>
      </c>
      <c r="T8824">
        <v>8950</v>
      </c>
      <c r="U8824">
        <v>1521.5</v>
      </c>
    </row>
    <row r="8825" spans="1:21" x14ac:dyDescent="0.3">
      <c r="A8825" t="s">
        <v>295</v>
      </c>
      <c r="B8825" s="2">
        <v>44048.984918981485</v>
      </c>
      <c r="C8825" s="1"/>
      <c r="D8825" t="b">
        <v>0</v>
      </c>
      <c r="E8825" t="s">
        <v>295</v>
      </c>
      <c r="F8825" s="2">
        <v>44102.542349537034</v>
      </c>
      <c r="H8825" t="s">
        <v>38113</v>
      </c>
      <c r="I8825" t="s">
        <v>6465</v>
      </c>
      <c r="J8825" t="s">
        <v>28481</v>
      </c>
      <c r="K8825" t="s">
        <v>28673</v>
      </c>
      <c r="L8825" t="s">
        <v>28629</v>
      </c>
      <c r="M8825" t="s">
        <v>28630</v>
      </c>
      <c r="N8825" s="2">
        <v>44102.542349537034</v>
      </c>
      <c r="O8825">
        <v>0</v>
      </c>
      <c r="P8825">
        <v>3350</v>
      </c>
      <c r="Q8825">
        <v>1</v>
      </c>
      <c r="R8825">
        <v>3015</v>
      </c>
      <c r="T8825">
        <v>3015</v>
      </c>
      <c r="U8825">
        <v>3015</v>
      </c>
    </row>
    <row r="8826" spans="1:21" x14ac:dyDescent="0.3">
      <c r="A8826" t="s">
        <v>295</v>
      </c>
      <c r="B8826" s="2">
        <v>44048.973645833335</v>
      </c>
      <c r="C8826" s="1"/>
      <c r="D8826" t="b">
        <v>0</v>
      </c>
      <c r="E8826" t="s">
        <v>295</v>
      </c>
      <c r="F8826" s="2">
        <v>44090.594965277778</v>
      </c>
      <c r="H8826" t="s">
        <v>38114</v>
      </c>
      <c r="I8826" t="s">
        <v>6465</v>
      </c>
      <c r="J8826" t="s">
        <v>28483</v>
      </c>
      <c r="K8826" t="s">
        <v>29811</v>
      </c>
      <c r="L8826" t="s">
        <v>29797</v>
      </c>
      <c r="M8826" t="s">
        <v>29798</v>
      </c>
      <c r="N8826" s="2">
        <v>44090.594965277778</v>
      </c>
      <c r="O8826">
        <v>0</v>
      </c>
      <c r="P8826">
        <v>4995</v>
      </c>
      <c r="Q8826">
        <v>1</v>
      </c>
      <c r="R8826">
        <v>4495</v>
      </c>
      <c r="T8826">
        <v>4495</v>
      </c>
      <c r="U8826">
        <v>4495</v>
      </c>
    </row>
    <row r="8827" spans="1:21" x14ac:dyDescent="0.3">
      <c r="A8827" t="s">
        <v>295</v>
      </c>
      <c r="B8827" s="2">
        <v>44042.752939814818</v>
      </c>
      <c r="C8827" s="1"/>
      <c r="D8827" t="b">
        <v>0</v>
      </c>
      <c r="E8827" t="s">
        <v>295</v>
      </c>
      <c r="F8827" s="2">
        <v>44042.752939814818</v>
      </c>
      <c r="H8827" t="s">
        <v>38115</v>
      </c>
      <c r="I8827" t="s">
        <v>6470</v>
      </c>
      <c r="J8827" t="s">
        <v>28474</v>
      </c>
      <c r="K8827" t="s">
        <v>38116</v>
      </c>
      <c r="L8827" t="s">
        <v>36381</v>
      </c>
      <c r="M8827" t="s">
        <v>36382</v>
      </c>
      <c r="N8827" s="2">
        <v>44042.752939814818</v>
      </c>
      <c r="O8827">
        <v>5</v>
      </c>
      <c r="P8827">
        <v>274</v>
      </c>
      <c r="Q8827">
        <v>1</v>
      </c>
      <c r="R8827">
        <v>274</v>
      </c>
      <c r="T8827">
        <v>274</v>
      </c>
      <c r="U8827">
        <v>260.3</v>
      </c>
    </row>
    <row r="8828" spans="1:21" x14ac:dyDescent="0.3">
      <c r="A8828" t="s">
        <v>295</v>
      </c>
      <c r="B8828" s="2">
        <v>44042.733530092592</v>
      </c>
      <c r="C8828" s="1"/>
      <c r="D8828" t="b">
        <v>0</v>
      </c>
      <c r="E8828" t="s">
        <v>295</v>
      </c>
      <c r="F8828" s="2">
        <v>44042.733530092592</v>
      </c>
      <c r="H8828" t="s">
        <v>38117</v>
      </c>
      <c r="I8828" t="s">
        <v>6470</v>
      </c>
      <c r="J8828" t="s">
        <v>28504</v>
      </c>
      <c r="K8828" t="s">
        <v>28681</v>
      </c>
      <c r="L8828" t="s">
        <v>28639</v>
      </c>
      <c r="M8828" t="s">
        <v>28640</v>
      </c>
      <c r="N8828" s="2">
        <v>44042.733530092592</v>
      </c>
      <c r="O8828">
        <v>5</v>
      </c>
      <c r="P8828">
        <v>695</v>
      </c>
      <c r="Q8828">
        <v>1</v>
      </c>
      <c r="R8828">
        <v>695</v>
      </c>
      <c r="T8828">
        <v>695</v>
      </c>
      <c r="U8828">
        <v>660.25</v>
      </c>
    </row>
    <row r="8829" spans="1:21" x14ac:dyDescent="0.3">
      <c r="A8829" t="s">
        <v>295</v>
      </c>
      <c r="B8829" s="2">
        <v>44257.707731481481</v>
      </c>
      <c r="C8829" s="1"/>
      <c r="D8829" t="b">
        <v>0</v>
      </c>
      <c r="E8829" t="s">
        <v>295</v>
      </c>
      <c r="F8829" s="2">
        <v>44259.795104166667</v>
      </c>
      <c r="H8829" t="s">
        <v>38118</v>
      </c>
      <c r="I8829" t="s">
        <v>6413</v>
      </c>
      <c r="J8829" t="s">
        <v>28457</v>
      </c>
      <c r="K8829" t="s">
        <v>28638</v>
      </c>
      <c r="L8829" t="s">
        <v>28639</v>
      </c>
      <c r="M8829" t="s">
        <v>28640</v>
      </c>
      <c r="N8829" s="2">
        <v>44259.795104166667</v>
      </c>
      <c r="O8829">
        <v>5</v>
      </c>
      <c r="P8829">
        <v>725</v>
      </c>
      <c r="Q8829">
        <v>1</v>
      </c>
      <c r="R8829">
        <v>725</v>
      </c>
      <c r="T8829">
        <v>725</v>
      </c>
      <c r="U8829">
        <v>688.75</v>
      </c>
    </row>
    <row r="8830" spans="1:21" x14ac:dyDescent="0.3">
      <c r="A8830" t="s">
        <v>295</v>
      </c>
      <c r="B8830" s="2">
        <v>44042.733530092592</v>
      </c>
      <c r="C8830" s="1"/>
      <c r="D8830" t="b">
        <v>0</v>
      </c>
      <c r="E8830" t="s">
        <v>295</v>
      </c>
      <c r="F8830" s="2">
        <v>44042.733530092592</v>
      </c>
      <c r="H8830" t="s">
        <v>38119</v>
      </c>
      <c r="I8830" t="s">
        <v>6470</v>
      </c>
      <c r="J8830" t="s">
        <v>28481</v>
      </c>
      <c r="K8830" t="s">
        <v>28673</v>
      </c>
      <c r="L8830" t="s">
        <v>28629</v>
      </c>
      <c r="M8830" t="s">
        <v>28630</v>
      </c>
      <c r="N8830" s="2">
        <v>44042.733530092592</v>
      </c>
      <c r="O8830">
        <v>5</v>
      </c>
      <c r="P8830">
        <v>3350</v>
      </c>
      <c r="Q8830">
        <v>1</v>
      </c>
      <c r="R8830">
        <v>3350</v>
      </c>
      <c r="T8830">
        <v>3350</v>
      </c>
      <c r="U8830">
        <v>3182.5</v>
      </c>
    </row>
    <row r="8831" spans="1:21" x14ac:dyDescent="0.3">
      <c r="A8831" t="s">
        <v>295</v>
      </c>
      <c r="B8831" s="2">
        <v>44029.644409722219</v>
      </c>
      <c r="C8831" s="1"/>
      <c r="D8831" t="b">
        <v>0</v>
      </c>
      <c r="E8831" t="s">
        <v>295</v>
      </c>
      <c r="F8831" s="2">
        <v>44029.644409722219</v>
      </c>
      <c r="H8831" t="s">
        <v>38120</v>
      </c>
      <c r="I8831" t="s">
        <v>1159</v>
      </c>
      <c r="J8831" t="s">
        <v>28497</v>
      </c>
      <c r="K8831" t="s">
        <v>28939</v>
      </c>
      <c r="L8831" t="s">
        <v>28936</v>
      </c>
      <c r="M8831" t="s">
        <v>28937</v>
      </c>
      <c r="N8831" s="2">
        <v>44029.644409722219</v>
      </c>
      <c r="O8831">
        <v>5</v>
      </c>
      <c r="P8831">
        <v>4000</v>
      </c>
      <c r="Q8831">
        <v>1</v>
      </c>
      <c r="R8831">
        <v>4000</v>
      </c>
      <c r="T8831">
        <v>4000</v>
      </c>
      <c r="U8831">
        <v>3800</v>
      </c>
    </row>
    <row r="8832" spans="1:21" x14ac:dyDescent="0.3">
      <c r="A8832" t="s">
        <v>295</v>
      </c>
      <c r="B8832" s="2">
        <v>44311.983900462961</v>
      </c>
      <c r="C8832" s="1"/>
      <c r="D8832" t="b">
        <v>0</v>
      </c>
      <c r="E8832" t="s">
        <v>295</v>
      </c>
      <c r="F8832" s="2">
        <v>44311.983900462961</v>
      </c>
      <c r="H8832" t="s">
        <v>38121</v>
      </c>
      <c r="I8832" t="s">
        <v>3704</v>
      </c>
      <c r="J8832" t="s">
        <v>28508</v>
      </c>
      <c r="K8832" t="s">
        <v>29091</v>
      </c>
      <c r="L8832" t="s">
        <v>28929</v>
      </c>
      <c r="M8832" t="s">
        <v>28930</v>
      </c>
      <c r="N8832" s="2">
        <v>44311.983900462961</v>
      </c>
      <c r="O8832">
        <v>5</v>
      </c>
      <c r="P8832">
        <v>5245</v>
      </c>
      <c r="Q8832">
        <v>1</v>
      </c>
      <c r="R8832">
        <v>5245</v>
      </c>
      <c r="T8832">
        <v>5245</v>
      </c>
      <c r="U8832">
        <v>4982.75</v>
      </c>
    </row>
    <row r="8833" spans="1:21" x14ac:dyDescent="0.3">
      <c r="A8833" t="s">
        <v>295</v>
      </c>
      <c r="B8833" s="2">
        <v>44365.525381944448</v>
      </c>
      <c r="C8833" s="1"/>
      <c r="D8833" t="b">
        <v>0</v>
      </c>
      <c r="E8833" t="s">
        <v>295</v>
      </c>
      <c r="F8833" s="2">
        <v>44369.711527777778</v>
      </c>
      <c r="H8833" t="s">
        <v>38122</v>
      </c>
      <c r="I8833" t="s">
        <v>8651</v>
      </c>
      <c r="J8833" t="s">
        <v>28532</v>
      </c>
      <c r="K8833" t="s">
        <v>29870</v>
      </c>
      <c r="L8833" t="s">
        <v>29797</v>
      </c>
      <c r="M8833" t="s">
        <v>29798</v>
      </c>
      <c r="N8833" s="2">
        <v>44369.711527777778</v>
      </c>
      <c r="O8833">
        <v>5</v>
      </c>
      <c r="P8833">
        <v>5300</v>
      </c>
      <c r="Q8833">
        <v>1</v>
      </c>
      <c r="R8833">
        <v>5300</v>
      </c>
      <c r="T8833">
        <v>5300</v>
      </c>
      <c r="U8833">
        <v>5035</v>
      </c>
    </row>
    <row r="8834" spans="1:21" x14ac:dyDescent="0.3">
      <c r="A8834" t="s">
        <v>295</v>
      </c>
      <c r="B8834" s="2">
        <v>43537.593518518515</v>
      </c>
      <c r="C8834" s="1"/>
      <c r="D8834" t="b">
        <v>0</v>
      </c>
      <c r="E8834" t="s">
        <v>295</v>
      </c>
      <c r="F8834" s="2">
        <v>43537.659907407404</v>
      </c>
      <c r="H8834" t="s">
        <v>38123</v>
      </c>
      <c r="I8834" t="s">
        <v>2012</v>
      </c>
      <c r="J8834" t="s">
        <v>28518</v>
      </c>
      <c r="K8834" t="s">
        <v>29109</v>
      </c>
      <c r="L8834" t="s">
        <v>29110</v>
      </c>
      <c r="M8834" t="s">
        <v>29111</v>
      </c>
      <c r="N8834" s="2">
        <v>43537.659907407404</v>
      </c>
      <c r="O8834">
        <v>5</v>
      </c>
      <c r="P8834">
        <v>8950</v>
      </c>
      <c r="Q8834">
        <v>1</v>
      </c>
      <c r="R8834">
        <v>8950</v>
      </c>
      <c r="T8834">
        <v>8950</v>
      </c>
      <c r="U8834">
        <v>8502.5</v>
      </c>
    </row>
    <row r="8835" spans="1:21" x14ac:dyDescent="0.3">
      <c r="A8835" t="s">
        <v>295</v>
      </c>
      <c r="B8835" s="2">
        <v>44222.81689814815</v>
      </c>
      <c r="C8835" s="1"/>
      <c r="D8835" t="b">
        <v>0</v>
      </c>
      <c r="E8835" t="s">
        <v>295</v>
      </c>
      <c r="F8835" s="2">
        <v>44371.851770833331</v>
      </c>
      <c r="H8835" t="s">
        <v>38124</v>
      </c>
      <c r="I8835" t="s">
        <v>10771</v>
      </c>
      <c r="J8835" t="s">
        <v>28476</v>
      </c>
      <c r="K8835" t="s">
        <v>29424</v>
      </c>
      <c r="L8835" t="s">
        <v>29110</v>
      </c>
      <c r="M8835" t="s">
        <v>29111</v>
      </c>
      <c r="N8835" s="2">
        <v>44371.851770833331</v>
      </c>
      <c r="O8835">
        <v>5</v>
      </c>
      <c r="P8835">
        <v>8950</v>
      </c>
      <c r="Q8835">
        <v>1</v>
      </c>
      <c r="R8835">
        <v>8950</v>
      </c>
      <c r="T8835">
        <v>8950</v>
      </c>
      <c r="U8835">
        <v>8502.5</v>
      </c>
    </row>
    <row r="8836" spans="1:21" x14ac:dyDescent="0.3">
      <c r="A8836" t="s">
        <v>295</v>
      </c>
      <c r="B8836" s="2">
        <v>44370.561203703706</v>
      </c>
      <c r="C8836" s="1"/>
      <c r="D8836" t="b">
        <v>0</v>
      </c>
      <c r="E8836" t="s">
        <v>295</v>
      </c>
      <c r="F8836" s="2">
        <v>44370.561203703706</v>
      </c>
      <c r="H8836" t="s">
        <v>38125</v>
      </c>
      <c r="I8836" t="s">
        <v>8270</v>
      </c>
      <c r="J8836" t="s">
        <v>28513</v>
      </c>
      <c r="K8836" t="s">
        <v>29134</v>
      </c>
      <c r="L8836" t="s">
        <v>29130</v>
      </c>
      <c r="M8836" t="s">
        <v>29131</v>
      </c>
      <c r="N8836" s="2">
        <v>44370.561203703706</v>
      </c>
      <c r="O8836">
        <v>5</v>
      </c>
      <c r="P8836">
        <v>20160</v>
      </c>
      <c r="Q8836">
        <v>1</v>
      </c>
      <c r="R8836">
        <v>20160</v>
      </c>
      <c r="T8836">
        <v>20160</v>
      </c>
      <c r="U8836">
        <v>19152</v>
      </c>
    </row>
    <row r="8837" spans="1:21" x14ac:dyDescent="0.3">
      <c r="A8837" t="s">
        <v>295</v>
      </c>
      <c r="B8837" s="2">
        <v>44370.561203703706</v>
      </c>
      <c r="C8837" s="1"/>
      <c r="D8837" t="b">
        <v>0</v>
      </c>
      <c r="E8837" t="s">
        <v>295</v>
      </c>
      <c r="F8837" s="2">
        <v>44370.561203703706</v>
      </c>
      <c r="H8837" t="s">
        <v>38126</v>
      </c>
      <c r="I8837" t="s">
        <v>8270</v>
      </c>
      <c r="J8837" t="s">
        <v>28525</v>
      </c>
      <c r="K8837" t="s">
        <v>29944</v>
      </c>
      <c r="L8837" t="s">
        <v>29945</v>
      </c>
      <c r="M8837" t="s">
        <v>29946</v>
      </c>
      <c r="N8837" s="2">
        <v>44370.561203703706</v>
      </c>
      <c r="O8837">
        <v>7.5</v>
      </c>
      <c r="P8837">
        <v>38304</v>
      </c>
      <c r="Q8837">
        <v>1</v>
      </c>
      <c r="R8837">
        <v>38304</v>
      </c>
      <c r="T8837">
        <v>38304</v>
      </c>
      <c r="U8837">
        <v>35431.199999999997</v>
      </c>
    </row>
    <row r="8838" spans="1:21" x14ac:dyDescent="0.3">
      <c r="A8838" t="s">
        <v>295</v>
      </c>
      <c r="B8838" s="2">
        <v>43692.659618055557</v>
      </c>
      <c r="C8838" s="1"/>
      <c r="D8838" t="b">
        <v>0</v>
      </c>
      <c r="E8838" t="s">
        <v>295</v>
      </c>
      <c r="F8838" s="2">
        <v>43692.670335648145</v>
      </c>
      <c r="H8838" t="s">
        <v>38127</v>
      </c>
      <c r="I8838" t="s">
        <v>3742</v>
      </c>
      <c r="J8838" t="s">
        <v>28491</v>
      </c>
      <c r="K8838" t="s">
        <v>28710</v>
      </c>
      <c r="L8838" t="s">
        <v>28685</v>
      </c>
      <c r="M8838" t="s">
        <v>28686</v>
      </c>
      <c r="N8838" s="2">
        <v>43692.670335648145</v>
      </c>
      <c r="O8838">
        <v>12</v>
      </c>
      <c r="P8838">
        <v>670</v>
      </c>
      <c r="Q8838">
        <v>1</v>
      </c>
      <c r="R8838">
        <v>670</v>
      </c>
      <c r="T8838">
        <v>670</v>
      </c>
      <c r="U8838">
        <v>589.6</v>
      </c>
    </row>
    <row r="8839" spans="1:21" x14ac:dyDescent="0.3">
      <c r="A8839" t="s">
        <v>295</v>
      </c>
      <c r="B8839" s="2">
        <v>43692.659618055557</v>
      </c>
      <c r="C8839" s="1"/>
      <c r="D8839" t="b">
        <v>0</v>
      </c>
      <c r="E8839" t="s">
        <v>295</v>
      </c>
      <c r="F8839" s="2">
        <v>43692.670335648145</v>
      </c>
      <c r="H8839" t="s">
        <v>38128</v>
      </c>
      <c r="I8839" t="s">
        <v>3742</v>
      </c>
      <c r="J8839" t="s">
        <v>28698</v>
      </c>
      <c r="K8839" t="s">
        <v>28728</v>
      </c>
      <c r="L8839" t="s">
        <v>28643</v>
      </c>
      <c r="M8839" t="s">
        <v>28644</v>
      </c>
      <c r="N8839" s="2">
        <v>43692.670335648145</v>
      </c>
      <c r="O8839">
        <v>12</v>
      </c>
      <c r="P8839">
        <v>670</v>
      </c>
      <c r="Q8839">
        <v>1</v>
      </c>
      <c r="R8839">
        <v>670</v>
      </c>
      <c r="T8839">
        <v>670</v>
      </c>
      <c r="U8839">
        <v>589.6</v>
      </c>
    </row>
    <row r="8840" spans="1:21" x14ac:dyDescent="0.3">
      <c r="A8840" t="s">
        <v>295</v>
      </c>
      <c r="B8840" s="2">
        <v>44043.549884259257</v>
      </c>
      <c r="C8840" s="1"/>
      <c r="D8840" t="b">
        <v>0</v>
      </c>
      <c r="E8840" t="s">
        <v>295</v>
      </c>
      <c r="F8840" s="2">
        <v>44069.636423611111</v>
      </c>
      <c r="H8840" t="s">
        <v>38129</v>
      </c>
      <c r="I8840" t="s">
        <v>7873</v>
      </c>
      <c r="J8840" t="s">
        <v>28698</v>
      </c>
      <c r="K8840" t="s">
        <v>28939</v>
      </c>
      <c r="L8840" t="s">
        <v>28936</v>
      </c>
      <c r="M8840" t="s">
        <v>28937</v>
      </c>
      <c r="N8840" s="2">
        <v>44069.636423611111</v>
      </c>
      <c r="O8840">
        <v>20</v>
      </c>
      <c r="P8840">
        <v>4000</v>
      </c>
      <c r="Q8840">
        <v>1</v>
      </c>
      <c r="R8840">
        <v>4000</v>
      </c>
      <c r="T8840">
        <v>4000</v>
      </c>
      <c r="U8840">
        <v>3200</v>
      </c>
    </row>
    <row r="8841" spans="1:21" x14ac:dyDescent="0.3">
      <c r="A8841" t="s">
        <v>295</v>
      </c>
      <c r="B8841" s="2">
        <v>44188.782881944448</v>
      </c>
      <c r="C8841" s="1"/>
      <c r="D8841" t="b">
        <v>0</v>
      </c>
      <c r="E8841" t="s">
        <v>295</v>
      </c>
      <c r="F8841" s="2">
        <v>44188.782881944448</v>
      </c>
      <c r="H8841" t="s">
        <v>38130</v>
      </c>
      <c r="I8841" t="s">
        <v>3805</v>
      </c>
      <c r="J8841" t="s">
        <v>28534</v>
      </c>
      <c r="K8841" t="s">
        <v>29807</v>
      </c>
      <c r="L8841" t="s">
        <v>28975</v>
      </c>
      <c r="M8841" t="s">
        <v>28976</v>
      </c>
      <c r="N8841" s="2">
        <v>44188.782881944448</v>
      </c>
      <c r="O8841">
        <v>30</v>
      </c>
      <c r="P8841">
        <v>4995</v>
      </c>
      <c r="Q8841">
        <v>1</v>
      </c>
      <c r="R8841">
        <v>4995</v>
      </c>
      <c r="T8841">
        <v>4995</v>
      </c>
      <c r="U8841">
        <v>3496.5</v>
      </c>
    </row>
    <row r="8842" spans="1:21" x14ac:dyDescent="0.3">
      <c r="A8842" t="s">
        <v>295</v>
      </c>
      <c r="B8842" s="2">
        <v>44188.782881944448</v>
      </c>
      <c r="C8842" s="1"/>
      <c r="D8842" t="b">
        <v>0</v>
      </c>
      <c r="E8842" t="s">
        <v>295</v>
      </c>
      <c r="F8842" s="2">
        <v>44188.782881944448</v>
      </c>
      <c r="H8842" t="s">
        <v>38131</v>
      </c>
      <c r="I8842" t="s">
        <v>3805</v>
      </c>
      <c r="J8842" t="s">
        <v>28476</v>
      </c>
      <c r="K8842" t="s">
        <v>29811</v>
      </c>
      <c r="L8842" t="s">
        <v>29797</v>
      </c>
      <c r="M8842" t="s">
        <v>29798</v>
      </c>
      <c r="N8842" s="2">
        <v>44188.782881944448</v>
      </c>
      <c r="O8842">
        <v>30</v>
      </c>
      <c r="P8842">
        <v>4995</v>
      </c>
      <c r="Q8842">
        <v>1</v>
      </c>
      <c r="R8842">
        <v>4995</v>
      </c>
      <c r="T8842">
        <v>4995</v>
      </c>
      <c r="U8842">
        <v>3496.5</v>
      </c>
    </row>
    <row r="8843" spans="1:21" x14ac:dyDescent="0.3">
      <c r="A8843" t="s">
        <v>295</v>
      </c>
      <c r="B8843" s="2">
        <v>43916.600995370369</v>
      </c>
      <c r="C8843" s="1"/>
      <c r="D8843" t="b">
        <v>0</v>
      </c>
      <c r="E8843" t="s">
        <v>295</v>
      </c>
      <c r="F8843" s="2">
        <v>43916.600995370369</v>
      </c>
      <c r="H8843" t="s">
        <v>38132</v>
      </c>
      <c r="I8843" t="s">
        <v>1426</v>
      </c>
      <c r="J8843" t="s">
        <v>28474</v>
      </c>
      <c r="K8843" t="s">
        <v>28968</v>
      </c>
      <c r="L8843" t="s">
        <v>28936</v>
      </c>
      <c r="M8843" t="s">
        <v>28937</v>
      </c>
      <c r="N8843" s="2">
        <v>43916.600995370369</v>
      </c>
      <c r="O8843">
        <v>35</v>
      </c>
      <c r="P8843">
        <v>4600</v>
      </c>
      <c r="Q8843">
        <v>1</v>
      </c>
      <c r="R8843">
        <v>4600</v>
      </c>
      <c r="T8843">
        <v>4600</v>
      </c>
      <c r="U8843">
        <v>2990</v>
      </c>
    </row>
    <row r="8844" spans="1:21" x14ac:dyDescent="0.3">
      <c r="A8844" t="s">
        <v>295</v>
      </c>
      <c r="B8844" s="2">
        <v>43745.764988425923</v>
      </c>
      <c r="C8844" s="1"/>
      <c r="D8844" t="b">
        <v>0</v>
      </c>
      <c r="E8844" t="s">
        <v>295</v>
      </c>
      <c r="F8844" s="2">
        <v>43745.765405092592</v>
      </c>
      <c r="H8844" t="s">
        <v>38133</v>
      </c>
      <c r="I8844" t="s">
        <v>3494</v>
      </c>
      <c r="J8844" t="s">
        <v>28471</v>
      </c>
      <c r="K8844" t="s">
        <v>28945</v>
      </c>
      <c r="L8844" t="s">
        <v>28929</v>
      </c>
      <c r="M8844" t="s">
        <v>28930</v>
      </c>
      <c r="N8844" s="2">
        <v>43745.765405092592</v>
      </c>
      <c r="O8844">
        <v>60</v>
      </c>
      <c r="P8844">
        <v>4450</v>
      </c>
      <c r="Q8844">
        <v>1</v>
      </c>
      <c r="R8844">
        <v>1780</v>
      </c>
      <c r="T8844">
        <v>1780</v>
      </c>
      <c r="U8844">
        <v>712</v>
      </c>
    </row>
    <row r="8845" spans="1:21" x14ac:dyDescent="0.3">
      <c r="A8845" t="s">
        <v>295</v>
      </c>
      <c r="B8845" s="2">
        <v>44315.720046296294</v>
      </c>
      <c r="C8845" s="1"/>
      <c r="D8845" t="b">
        <v>0</v>
      </c>
      <c r="E8845" t="s">
        <v>1766</v>
      </c>
      <c r="F8845" s="2">
        <v>44362.311238425929</v>
      </c>
      <c r="H8845" t="s">
        <v>38134</v>
      </c>
      <c r="I8845" t="s">
        <v>8590</v>
      </c>
      <c r="J8845" t="s">
        <v>28518</v>
      </c>
      <c r="K8845" t="s">
        <v>29794</v>
      </c>
      <c r="L8845" t="s">
        <v>28971</v>
      </c>
      <c r="M8845" t="s">
        <v>28972</v>
      </c>
      <c r="N8845" s="2">
        <v>44362.311238425929</v>
      </c>
      <c r="O8845">
        <v>7</v>
      </c>
      <c r="P8845">
        <v>4600</v>
      </c>
      <c r="Q8845">
        <v>1</v>
      </c>
      <c r="R8845">
        <v>4600</v>
      </c>
      <c r="T8845">
        <v>4600</v>
      </c>
      <c r="U8845">
        <v>4278</v>
      </c>
    </row>
    <row r="8846" spans="1:21" x14ac:dyDescent="0.3">
      <c r="A8846" t="s">
        <v>1070</v>
      </c>
      <c r="B8846" s="2">
        <v>43818.491157407407</v>
      </c>
      <c r="C8846" s="1"/>
      <c r="D8846" t="b">
        <v>0</v>
      </c>
      <c r="E8846" t="s">
        <v>1070</v>
      </c>
      <c r="F8846" s="2">
        <v>43818.491157407407</v>
      </c>
      <c r="H8846" t="s">
        <v>38135</v>
      </c>
      <c r="I8846" t="s">
        <v>7419</v>
      </c>
      <c r="J8846" t="s">
        <v>28485</v>
      </c>
      <c r="K8846" t="s">
        <v>29331</v>
      </c>
      <c r="L8846" t="s">
        <v>28929</v>
      </c>
      <c r="M8846" t="s">
        <v>28930</v>
      </c>
      <c r="N8846" s="2">
        <v>43818.491157407407</v>
      </c>
      <c r="O8846">
        <v>1</v>
      </c>
      <c r="P8846">
        <v>4895</v>
      </c>
      <c r="Q8846">
        <v>1</v>
      </c>
      <c r="R8846">
        <v>4895</v>
      </c>
      <c r="T8846">
        <v>4895</v>
      </c>
      <c r="U8846">
        <v>4846.05</v>
      </c>
    </row>
    <row r="8847" spans="1:21" x14ac:dyDescent="0.3">
      <c r="A8847" t="s">
        <v>1070</v>
      </c>
      <c r="B8847" s="2">
        <v>44320.515532407408</v>
      </c>
      <c r="C8847" s="1"/>
      <c r="D8847" t="b">
        <v>0</v>
      </c>
      <c r="E8847" t="s">
        <v>1070</v>
      </c>
      <c r="F8847" s="2">
        <v>44320.524131944447</v>
      </c>
      <c r="H8847" t="s">
        <v>38136</v>
      </c>
      <c r="I8847" t="s">
        <v>5560</v>
      </c>
      <c r="J8847" t="s">
        <v>28474</v>
      </c>
      <c r="K8847" t="s">
        <v>28612</v>
      </c>
      <c r="L8847" t="s">
        <v>28613</v>
      </c>
      <c r="M8847" t="s">
        <v>28614</v>
      </c>
      <c r="N8847" s="2">
        <v>44320.524131944447</v>
      </c>
      <c r="O8847">
        <v>5</v>
      </c>
      <c r="P8847">
        <v>4450</v>
      </c>
      <c r="Q8847">
        <v>1</v>
      </c>
      <c r="R8847">
        <v>4450</v>
      </c>
      <c r="T8847">
        <v>4450</v>
      </c>
      <c r="U8847">
        <v>4227.5</v>
      </c>
    </row>
    <row r="8848" spans="1:21" x14ac:dyDescent="0.3">
      <c r="A8848" t="s">
        <v>1070</v>
      </c>
      <c r="B8848" s="2">
        <v>44280.657418981478</v>
      </c>
      <c r="C8848" s="1"/>
      <c r="D8848" t="b">
        <v>0</v>
      </c>
      <c r="E8848" t="s">
        <v>1070</v>
      </c>
      <c r="F8848" s="2">
        <v>44280.660034722219</v>
      </c>
      <c r="H8848" t="s">
        <v>38137</v>
      </c>
      <c r="I8848" t="s">
        <v>5733</v>
      </c>
      <c r="J8848" t="s">
        <v>28502</v>
      </c>
      <c r="K8848" t="s">
        <v>29085</v>
      </c>
      <c r="L8848" t="s">
        <v>28613</v>
      </c>
      <c r="M8848" t="s">
        <v>28614</v>
      </c>
      <c r="N8848" s="2">
        <v>44280.660034722219</v>
      </c>
      <c r="O8848">
        <v>7</v>
      </c>
      <c r="P8848">
        <v>5118</v>
      </c>
      <c r="Q8848">
        <v>1</v>
      </c>
      <c r="R8848">
        <v>5118</v>
      </c>
      <c r="T8848">
        <v>5118</v>
      </c>
      <c r="U8848">
        <v>4759.74</v>
      </c>
    </row>
    <row r="8849" spans="1:21" x14ac:dyDescent="0.3">
      <c r="A8849" t="s">
        <v>1070</v>
      </c>
      <c r="B8849" s="2">
        <v>44280.657418981478</v>
      </c>
      <c r="C8849" s="1"/>
      <c r="D8849" t="b">
        <v>0</v>
      </c>
      <c r="E8849" t="s">
        <v>1070</v>
      </c>
      <c r="F8849" s="2">
        <v>44280.660034722219</v>
      </c>
      <c r="H8849" t="s">
        <v>38138</v>
      </c>
      <c r="I8849" t="s">
        <v>5733</v>
      </c>
      <c r="J8849" t="s">
        <v>28497</v>
      </c>
      <c r="K8849" t="s">
        <v>29122</v>
      </c>
      <c r="L8849" t="s">
        <v>29123</v>
      </c>
      <c r="M8849" t="s">
        <v>29124</v>
      </c>
      <c r="N8849" s="2">
        <v>44280.660034722219</v>
      </c>
      <c r="O8849">
        <v>7</v>
      </c>
      <c r="P8849">
        <v>10000</v>
      </c>
      <c r="Q8849">
        <v>1</v>
      </c>
      <c r="R8849">
        <v>10000</v>
      </c>
      <c r="T8849">
        <v>10000</v>
      </c>
      <c r="U8849">
        <v>9300</v>
      </c>
    </row>
    <row r="8850" spans="1:21" x14ac:dyDescent="0.3">
      <c r="A8850" t="s">
        <v>1070</v>
      </c>
      <c r="B8850" s="2">
        <v>44280.657418981478</v>
      </c>
      <c r="C8850" s="1"/>
      <c r="D8850" t="b">
        <v>0</v>
      </c>
      <c r="E8850" t="s">
        <v>1070</v>
      </c>
      <c r="F8850" s="2">
        <v>44280.660034722219</v>
      </c>
      <c r="H8850" t="s">
        <v>38139</v>
      </c>
      <c r="I8850" t="s">
        <v>5733</v>
      </c>
      <c r="J8850" t="s">
        <v>28539</v>
      </c>
      <c r="K8850" t="s">
        <v>29160</v>
      </c>
      <c r="L8850" t="s">
        <v>29130</v>
      </c>
      <c r="M8850" t="s">
        <v>29131</v>
      </c>
      <c r="N8850" s="2">
        <v>44280.660034722219</v>
      </c>
      <c r="O8850">
        <v>7</v>
      </c>
      <c r="P8850">
        <v>23184</v>
      </c>
      <c r="Q8850">
        <v>1</v>
      </c>
      <c r="R8850">
        <v>23184</v>
      </c>
      <c r="T8850">
        <v>23184</v>
      </c>
      <c r="U8850">
        <v>21561.119999999999</v>
      </c>
    </row>
    <row r="8851" spans="1:21" x14ac:dyDescent="0.3">
      <c r="A8851" t="s">
        <v>1070</v>
      </c>
      <c r="B8851" s="2">
        <v>44351.541909722226</v>
      </c>
      <c r="C8851" s="1"/>
      <c r="D8851" t="b">
        <v>0</v>
      </c>
      <c r="E8851" t="s">
        <v>1070</v>
      </c>
      <c r="F8851" s="2">
        <v>44351.541909722226</v>
      </c>
      <c r="H8851" t="s">
        <v>38140</v>
      </c>
      <c r="I8851" t="s">
        <v>8438</v>
      </c>
      <c r="J8851" t="s">
        <v>28532</v>
      </c>
      <c r="K8851" t="s">
        <v>29134</v>
      </c>
      <c r="L8851" t="s">
        <v>29130</v>
      </c>
      <c r="M8851" t="s">
        <v>29131</v>
      </c>
      <c r="N8851" s="2">
        <v>44351.541909722226</v>
      </c>
      <c r="O8851">
        <v>14.7</v>
      </c>
      <c r="P8851">
        <v>20160</v>
      </c>
      <c r="Q8851">
        <v>1</v>
      </c>
      <c r="R8851">
        <v>20160</v>
      </c>
      <c r="T8851">
        <v>20160</v>
      </c>
      <c r="U8851">
        <v>17196.48</v>
      </c>
    </row>
    <row r="8852" spans="1:21" x14ac:dyDescent="0.3">
      <c r="A8852" t="s">
        <v>1070</v>
      </c>
      <c r="B8852" s="2">
        <v>44349.69431712963</v>
      </c>
      <c r="C8852" s="1"/>
      <c r="D8852" t="b">
        <v>0</v>
      </c>
      <c r="E8852" t="s">
        <v>1070</v>
      </c>
      <c r="F8852" s="2">
        <v>44349.69431712963</v>
      </c>
      <c r="H8852" t="s">
        <v>38141</v>
      </c>
      <c r="I8852" t="s">
        <v>8320</v>
      </c>
      <c r="J8852" t="s">
        <v>28534</v>
      </c>
      <c r="K8852" t="s">
        <v>29134</v>
      </c>
      <c r="L8852" t="s">
        <v>29130</v>
      </c>
      <c r="M8852" t="s">
        <v>29131</v>
      </c>
      <c r="N8852" s="2">
        <v>44349.69431712963</v>
      </c>
      <c r="O8852">
        <v>14.7</v>
      </c>
      <c r="P8852">
        <v>20160</v>
      </c>
      <c r="Q8852">
        <v>1</v>
      </c>
      <c r="R8852">
        <v>20160</v>
      </c>
      <c r="T8852">
        <v>20160</v>
      </c>
      <c r="U8852">
        <v>17196.48</v>
      </c>
    </row>
    <row r="8853" spans="1:21" x14ac:dyDescent="0.3">
      <c r="A8853" t="s">
        <v>1070</v>
      </c>
      <c r="B8853" s="2">
        <v>44328.561608796299</v>
      </c>
      <c r="C8853" s="1"/>
      <c r="D8853" t="b">
        <v>0</v>
      </c>
      <c r="E8853" t="s">
        <v>1070</v>
      </c>
      <c r="F8853" s="2">
        <v>44328.561608796299</v>
      </c>
      <c r="H8853" t="s">
        <v>38142</v>
      </c>
      <c r="I8853" t="s">
        <v>8539</v>
      </c>
      <c r="J8853" t="s">
        <v>28474</v>
      </c>
      <c r="K8853" t="s">
        <v>29118</v>
      </c>
      <c r="L8853" t="s">
        <v>29119</v>
      </c>
      <c r="M8853" t="s">
        <v>29120</v>
      </c>
      <c r="N8853" s="2">
        <v>44328.561608796299</v>
      </c>
      <c r="O8853">
        <v>50</v>
      </c>
      <c r="P8853">
        <v>10000</v>
      </c>
      <c r="Q8853">
        <v>1</v>
      </c>
      <c r="R8853">
        <v>10000</v>
      </c>
      <c r="T8853">
        <v>10000</v>
      </c>
      <c r="U8853">
        <v>5000</v>
      </c>
    </row>
    <row r="8854" spans="1:21" x14ac:dyDescent="0.3">
      <c r="A8854" t="s">
        <v>1154</v>
      </c>
      <c r="B8854" s="2">
        <v>43788.654432870368</v>
      </c>
      <c r="C8854" s="1"/>
      <c r="D8854" t="b">
        <v>0</v>
      </c>
      <c r="E8854" t="s">
        <v>1154</v>
      </c>
      <c r="F8854" s="2">
        <v>43788.654432870368</v>
      </c>
      <c r="H8854" t="s">
        <v>38143</v>
      </c>
      <c r="I8854" t="s">
        <v>9283</v>
      </c>
      <c r="J8854" t="s">
        <v>28481</v>
      </c>
      <c r="K8854" t="s">
        <v>29224</v>
      </c>
      <c r="L8854" t="s">
        <v>28617</v>
      </c>
      <c r="M8854" t="s">
        <v>28618</v>
      </c>
      <c r="N8854" s="2">
        <v>43788.654432870368</v>
      </c>
      <c r="O8854">
        <v>20</v>
      </c>
      <c r="P8854">
        <v>49950</v>
      </c>
      <c r="Q8854">
        <v>1</v>
      </c>
      <c r="R8854">
        <v>49950</v>
      </c>
      <c r="T8854">
        <v>49950</v>
      </c>
      <c r="U8854">
        <v>39960</v>
      </c>
    </row>
    <row r="8855" spans="1:21" x14ac:dyDescent="0.3">
      <c r="A8855" t="s">
        <v>1154</v>
      </c>
      <c r="B8855" s="2">
        <v>43748.652233796296</v>
      </c>
      <c r="C8855" s="1"/>
      <c r="D8855" t="b">
        <v>0</v>
      </c>
      <c r="E8855" t="s">
        <v>1154</v>
      </c>
      <c r="F8855" s="2">
        <v>43748.652233796296</v>
      </c>
      <c r="H8855" t="s">
        <v>38144</v>
      </c>
      <c r="I8855" t="s">
        <v>2219</v>
      </c>
      <c r="J8855" t="s">
        <v>28457</v>
      </c>
      <c r="K8855" t="s">
        <v>29224</v>
      </c>
      <c r="L8855" t="s">
        <v>28617</v>
      </c>
      <c r="M8855" t="s">
        <v>28618</v>
      </c>
      <c r="N8855" s="2">
        <v>43748.652233796296</v>
      </c>
      <c r="O8855">
        <v>20</v>
      </c>
      <c r="P8855">
        <v>49950</v>
      </c>
      <c r="Q8855">
        <v>1</v>
      </c>
      <c r="R8855">
        <v>49950</v>
      </c>
      <c r="T8855">
        <v>49950</v>
      </c>
      <c r="U8855">
        <v>39960</v>
      </c>
    </row>
    <row r="8856" spans="1:21" x14ac:dyDescent="0.3">
      <c r="A8856" t="s">
        <v>767</v>
      </c>
      <c r="B8856" s="2">
        <v>44020.523599537039</v>
      </c>
      <c r="C8856" s="1"/>
      <c r="D8856" t="b">
        <v>0</v>
      </c>
      <c r="E8856" t="s">
        <v>767</v>
      </c>
      <c r="F8856" s="2">
        <v>44020.523599537039</v>
      </c>
      <c r="H8856" t="s">
        <v>38145</v>
      </c>
      <c r="I8856" t="s">
        <v>862</v>
      </c>
      <c r="J8856" t="s">
        <v>28494</v>
      </c>
      <c r="K8856" t="s">
        <v>30273</v>
      </c>
      <c r="L8856" t="s">
        <v>30274</v>
      </c>
      <c r="M8856" t="s">
        <v>30275</v>
      </c>
      <c r="N8856" s="2">
        <v>44020.523599537039</v>
      </c>
      <c r="O8856">
        <v>0</v>
      </c>
      <c r="P8856">
        <v>7500</v>
      </c>
      <c r="Q8856">
        <v>1</v>
      </c>
      <c r="R8856">
        <v>7500</v>
      </c>
      <c r="T8856">
        <v>7500</v>
      </c>
      <c r="U8856">
        <v>7500</v>
      </c>
    </row>
    <row r="8857" spans="1:21" x14ac:dyDescent="0.3">
      <c r="A8857" t="s">
        <v>767</v>
      </c>
      <c r="B8857" s="2">
        <v>44018.535081018519</v>
      </c>
      <c r="C8857" s="1"/>
      <c r="D8857" t="b">
        <v>0</v>
      </c>
      <c r="E8857" t="s">
        <v>767</v>
      </c>
      <c r="F8857" s="2">
        <v>44018.535081018519</v>
      </c>
      <c r="H8857" t="s">
        <v>38146</v>
      </c>
      <c r="I8857" t="s">
        <v>1341</v>
      </c>
      <c r="J8857" t="s">
        <v>28565</v>
      </c>
      <c r="K8857" t="s">
        <v>30273</v>
      </c>
      <c r="L8857" t="s">
        <v>30274</v>
      </c>
      <c r="M8857" t="s">
        <v>30275</v>
      </c>
      <c r="N8857" s="2">
        <v>44018.535081018519</v>
      </c>
      <c r="O8857">
        <v>0</v>
      </c>
      <c r="P8857">
        <v>7500</v>
      </c>
      <c r="Q8857">
        <v>1</v>
      </c>
      <c r="R8857">
        <v>7500</v>
      </c>
      <c r="T8857">
        <v>7500</v>
      </c>
      <c r="U8857">
        <v>7500</v>
      </c>
    </row>
    <row r="8858" spans="1:21" x14ac:dyDescent="0.3">
      <c r="A8858" t="s">
        <v>767</v>
      </c>
      <c r="B8858" s="2">
        <v>44050.539641203701</v>
      </c>
      <c r="C8858" s="1"/>
      <c r="D8858" t="b">
        <v>0</v>
      </c>
      <c r="E8858" t="s">
        <v>767</v>
      </c>
      <c r="F8858" s="2">
        <v>44050.539641203701</v>
      </c>
      <c r="H8858" t="s">
        <v>38147</v>
      </c>
      <c r="I8858" t="s">
        <v>871</v>
      </c>
      <c r="J8858" t="s">
        <v>28565</v>
      </c>
      <c r="K8858" t="s">
        <v>30273</v>
      </c>
      <c r="L8858" t="s">
        <v>30274</v>
      </c>
      <c r="M8858" t="s">
        <v>30275</v>
      </c>
      <c r="N8858" s="2">
        <v>44050.539641203701</v>
      </c>
      <c r="O8858">
        <v>0</v>
      </c>
      <c r="P8858">
        <v>7500</v>
      </c>
      <c r="Q8858">
        <v>1</v>
      </c>
      <c r="R8858">
        <v>7500</v>
      </c>
      <c r="T8858">
        <v>7500</v>
      </c>
      <c r="U8858">
        <v>7500</v>
      </c>
    </row>
    <row r="8859" spans="1:21" x14ac:dyDescent="0.3">
      <c r="A8859" t="s">
        <v>767</v>
      </c>
      <c r="B8859" s="2">
        <v>44020.523240740738</v>
      </c>
      <c r="C8859" s="1"/>
      <c r="D8859" t="b">
        <v>0</v>
      </c>
      <c r="E8859" t="s">
        <v>767</v>
      </c>
      <c r="F8859" s="2">
        <v>44020.523240740738</v>
      </c>
      <c r="H8859" t="s">
        <v>38148</v>
      </c>
      <c r="I8859" t="s">
        <v>862</v>
      </c>
      <c r="J8859" t="s">
        <v>28506</v>
      </c>
      <c r="K8859" t="s">
        <v>30447</v>
      </c>
      <c r="L8859" t="s">
        <v>30448</v>
      </c>
      <c r="M8859" t="s">
        <v>30449</v>
      </c>
      <c r="N8859" s="2">
        <v>44020.523240740738</v>
      </c>
      <c r="O8859">
        <v>0</v>
      </c>
      <c r="P8859">
        <v>15000</v>
      </c>
      <c r="Q8859">
        <v>1</v>
      </c>
      <c r="R8859">
        <v>15000</v>
      </c>
      <c r="T8859">
        <v>15000</v>
      </c>
      <c r="U8859">
        <v>15000</v>
      </c>
    </row>
    <row r="8860" spans="1:21" x14ac:dyDescent="0.3">
      <c r="A8860" t="s">
        <v>767</v>
      </c>
      <c r="B8860" s="2">
        <v>43913.593888888892</v>
      </c>
      <c r="C8860" s="1"/>
      <c r="D8860" t="b">
        <v>0</v>
      </c>
      <c r="E8860" t="s">
        <v>767</v>
      </c>
      <c r="F8860" s="2">
        <v>43913.593888888892</v>
      </c>
      <c r="H8860" t="s">
        <v>38149</v>
      </c>
      <c r="I8860" t="s">
        <v>6977</v>
      </c>
      <c r="J8860" t="s">
        <v>28476</v>
      </c>
      <c r="K8860" t="s">
        <v>30447</v>
      </c>
      <c r="L8860" t="s">
        <v>30448</v>
      </c>
      <c r="M8860" t="s">
        <v>30449</v>
      </c>
      <c r="N8860" s="2">
        <v>43913.593888888892</v>
      </c>
      <c r="O8860">
        <v>0</v>
      </c>
      <c r="P8860">
        <v>15000</v>
      </c>
      <c r="Q8860">
        <v>1</v>
      </c>
      <c r="R8860">
        <v>15000</v>
      </c>
      <c r="T8860">
        <v>15000</v>
      </c>
      <c r="U8860">
        <v>15000</v>
      </c>
    </row>
    <row r="8861" spans="1:21" x14ac:dyDescent="0.3">
      <c r="A8861" t="s">
        <v>767</v>
      </c>
      <c r="B8861" s="2">
        <v>44053.600069444445</v>
      </c>
      <c r="C8861" s="1"/>
      <c r="D8861" t="b">
        <v>0</v>
      </c>
      <c r="E8861" t="s">
        <v>767</v>
      </c>
      <c r="F8861" s="2">
        <v>44053.600069444445</v>
      </c>
      <c r="H8861" t="s">
        <v>38150</v>
      </c>
      <c r="I8861" t="s">
        <v>1334</v>
      </c>
      <c r="J8861" t="s">
        <v>28483</v>
      </c>
      <c r="K8861" t="s">
        <v>30463</v>
      </c>
      <c r="L8861" t="s">
        <v>30464</v>
      </c>
      <c r="M8861" t="s">
        <v>30465</v>
      </c>
      <c r="N8861" s="2">
        <v>44053.600069444445</v>
      </c>
      <c r="O8861">
        <v>0</v>
      </c>
      <c r="P8861">
        <v>39000</v>
      </c>
      <c r="Q8861">
        <v>1</v>
      </c>
      <c r="R8861">
        <v>39000</v>
      </c>
      <c r="T8861">
        <v>39000</v>
      </c>
      <c r="U8861">
        <v>39000</v>
      </c>
    </row>
    <row r="8862" spans="1:21" x14ac:dyDescent="0.3">
      <c r="A8862" t="s">
        <v>767</v>
      </c>
      <c r="B8862" s="2">
        <v>44181.754432870373</v>
      </c>
      <c r="C8862" s="1"/>
      <c r="D8862" t="b">
        <v>0</v>
      </c>
      <c r="E8862" t="s">
        <v>767</v>
      </c>
      <c r="F8862" s="2">
        <v>44181.754432870373</v>
      </c>
      <c r="H8862" t="s">
        <v>38151</v>
      </c>
      <c r="I8862" t="s">
        <v>1353</v>
      </c>
      <c r="J8862" t="s">
        <v>28698</v>
      </c>
      <c r="K8862" t="s">
        <v>30974</v>
      </c>
      <c r="L8862" t="s">
        <v>30258</v>
      </c>
      <c r="M8862" t="s">
        <v>30259</v>
      </c>
      <c r="N8862" s="2">
        <v>44181.754432870373</v>
      </c>
      <c r="O8862">
        <v>18</v>
      </c>
      <c r="P8862">
        <v>39</v>
      </c>
      <c r="Q8862">
        <v>1</v>
      </c>
      <c r="R8862">
        <v>39</v>
      </c>
      <c r="T8862">
        <v>39</v>
      </c>
      <c r="U8862">
        <v>31.98</v>
      </c>
    </row>
    <row r="8863" spans="1:21" x14ac:dyDescent="0.3">
      <c r="A8863" t="s">
        <v>767</v>
      </c>
      <c r="B8863" s="2">
        <v>44050.539641203701</v>
      </c>
      <c r="C8863" s="1"/>
      <c r="D8863" t="b">
        <v>0</v>
      </c>
      <c r="E8863" t="s">
        <v>767</v>
      </c>
      <c r="F8863" s="2">
        <v>44050.539641203701</v>
      </c>
      <c r="H8863" t="s">
        <v>38152</v>
      </c>
      <c r="I8863" t="s">
        <v>871</v>
      </c>
      <c r="J8863" t="s">
        <v>28491</v>
      </c>
      <c r="K8863" t="s">
        <v>33292</v>
      </c>
      <c r="L8863" t="s">
        <v>30393</v>
      </c>
      <c r="M8863" t="s">
        <v>30394</v>
      </c>
      <c r="N8863" s="2">
        <v>44050.539641203701</v>
      </c>
      <c r="O8863">
        <v>18</v>
      </c>
      <c r="P8863">
        <v>1199</v>
      </c>
      <c r="Q8863">
        <v>1</v>
      </c>
      <c r="R8863">
        <v>1199</v>
      </c>
      <c r="T8863">
        <v>1199</v>
      </c>
      <c r="U8863">
        <v>983.18</v>
      </c>
    </row>
    <row r="8864" spans="1:21" x14ac:dyDescent="0.3">
      <c r="A8864" t="s">
        <v>767</v>
      </c>
      <c r="B8864" s="2">
        <v>44050.539641203701</v>
      </c>
      <c r="C8864" s="1"/>
      <c r="D8864" t="b">
        <v>0</v>
      </c>
      <c r="E8864" t="s">
        <v>767</v>
      </c>
      <c r="F8864" s="2">
        <v>44050.539641203701</v>
      </c>
      <c r="H8864" t="s">
        <v>38153</v>
      </c>
      <c r="I8864" t="s">
        <v>871</v>
      </c>
      <c r="J8864" t="s">
        <v>28504</v>
      </c>
      <c r="K8864" t="s">
        <v>33274</v>
      </c>
      <c r="L8864" t="s">
        <v>33275</v>
      </c>
      <c r="M8864" t="s">
        <v>33276</v>
      </c>
      <c r="N8864" s="2">
        <v>44050.539641203701</v>
      </c>
      <c r="O8864">
        <v>18</v>
      </c>
      <c r="P8864">
        <v>2999</v>
      </c>
      <c r="Q8864">
        <v>1</v>
      </c>
      <c r="R8864">
        <v>2999</v>
      </c>
      <c r="T8864">
        <v>2999</v>
      </c>
      <c r="U8864">
        <v>2459.1799999999998</v>
      </c>
    </row>
    <row r="8865" spans="1:21" x14ac:dyDescent="0.3">
      <c r="A8865" t="s">
        <v>767</v>
      </c>
      <c r="B8865" s="2">
        <v>43871.445057870369</v>
      </c>
      <c r="C8865" s="1"/>
      <c r="D8865" t="b">
        <v>0</v>
      </c>
      <c r="E8865" t="s">
        <v>767</v>
      </c>
      <c r="F8865" s="2">
        <v>43871.445057870369</v>
      </c>
      <c r="H8865" t="s">
        <v>38154</v>
      </c>
      <c r="I8865" t="s">
        <v>1350</v>
      </c>
      <c r="J8865" t="s">
        <v>28471</v>
      </c>
      <c r="K8865" t="s">
        <v>30273</v>
      </c>
      <c r="L8865" t="s">
        <v>30274</v>
      </c>
      <c r="M8865" t="s">
        <v>30275</v>
      </c>
      <c r="N8865" s="2">
        <v>43871.445057870369</v>
      </c>
      <c r="O8865">
        <v>18</v>
      </c>
      <c r="P8865">
        <v>7500</v>
      </c>
      <c r="Q8865">
        <v>1</v>
      </c>
      <c r="R8865">
        <v>7500</v>
      </c>
      <c r="T8865">
        <v>7500</v>
      </c>
      <c r="U8865">
        <v>6150</v>
      </c>
    </row>
    <row r="8866" spans="1:21" x14ac:dyDescent="0.3">
      <c r="A8866" t="s">
        <v>218</v>
      </c>
      <c r="B8866" s="2">
        <v>43668.945891203701</v>
      </c>
      <c r="C8866" s="1"/>
      <c r="D8866" t="b">
        <v>0</v>
      </c>
      <c r="E8866" t="s">
        <v>96</v>
      </c>
      <c r="F8866" s="2">
        <v>44187.628368055557</v>
      </c>
      <c r="H8866" t="s">
        <v>38155</v>
      </c>
      <c r="I8866" t="s">
        <v>5226</v>
      </c>
      <c r="J8866" t="s">
        <v>28462</v>
      </c>
      <c r="K8866" t="s">
        <v>30301</v>
      </c>
      <c r="L8866" t="s">
        <v>30302</v>
      </c>
      <c r="M8866" t="s">
        <v>30303</v>
      </c>
      <c r="N8866" s="2">
        <v>44187.628368055557</v>
      </c>
      <c r="O8866">
        <v>6</v>
      </c>
      <c r="P8866">
        <v>39</v>
      </c>
      <c r="Q8866">
        <v>1</v>
      </c>
      <c r="R8866">
        <v>39</v>
      </c>
      <c r="T8866">
        <v>39</v>
      </c>
      <c r="U8866">
        <v>36.659999999999997</v>
      </c>
    </row>
    <row r="8867" spans="1:21" x14ac:dyDescent="0.3">
      <c r="A8867" t="s">
        <v>218</v>
      </c>
      <c r="B8867" s="2">
        <v>43627.226435185185</v>
      </c>
      <c r="C8867" s="1"/>
      <c r="D8867" t="b">
        <v>0</v>
      </c>
      <c r="E8867" t="s">
        <v>96</v>
      </c>
      <c r="F8867" s="2">
        <v>44253.90766203704</v>
      </c>
      <c r="H8867" t="s">
        <v>38156</v>
      </c>
      <c r="I8867" t="s">
        <v>10305</v>
      </c>
      <c r="J8867" t="s">
        <v>28565</v>
      </c>
      <c r="K8867" t="s">
        <v>30257</v>
      </c>
      <c r="L8867" t="s">
        <v>30258</v>
      </c>
      <c r="M8867" t="s">
        <v>30259</v>
      </c>
      <c r="N8867" s="2">
        <v>44253.90766203704</v>
      </c>
      <c r="O8867">
        <v>6</v>
      </c>
      <c r="P8867">
        <v>39</v>
      </c>
      <c r="Q8867">
        <v>1</v>
      </c>
      <c r="R8867">
        <v>39</v>
      </c>
      <c r="T8867">
        <v>39</v>
      </c>
      <c r="U8867">
        <v>36.659999999999997</v>
      </c>
    </row>
    <row r="8868" spans="1:21" x14ac:dyDescent="0.3">
      <c r="A8868" t="s">
        <v>218</v>
      </c>
      <c r="B8868" s="2">
        <v>43791.005381944444</v>
      </c>
      <c r="C8868" s="1"/>
      <c r="D8868" t="b">
        <v>0</v>
      </c>
      <c r="E8868" t="s">
        <v>218</v>
      </c>
      <c r="F8868" s="2">
        <v>43791.008449074077</v>
      </c>
      <c r="H8868" t="s">
        <v>38157</v>
      </c>
      <c r="I8868" t="s">
        <v>1343</v>
      </c>
      <c r="J8868" t="s">
        <v>28508</v>
      </c>
      <c r="K8868" t="s">
        <v>30526</v>
      </c>
      <c r="L8868" t="s">
        <v>27096</v>
      </c>
      <c r="M8868" t="s">
        <v>30527</v>
      </c>
      <c r="N8868" s="2">
        <v>43791.008449074077</v>
      </c>
      <c r="O8868">
        <v>0</v>
      </c>
      <c r="P8868">
        <v>7493.05</v>
      </c>
      <c r="Q8868">
        <v>1</v>
      </c>
      <c r="R8868">
        <v>17653.38</v>
      </c>
      <c r="T8868">
        <v>17653.38</v>
      </c>
      <c r="U8868">
        <v>17653.38</v>
      </c>
    </row>
    <row r="8869" spans="1:21" x14ac:dyDescent="0.3">
      <c r="A8869" t="s">
        <v>218</v>
      </c>
      <c r="B8869" s="2">
        <v>43693.538483796299</v>
      </c>
      <c r="C8869" s="1"/>
      <c r="D8869" t="b">
        <v>0</v>
      </c>
      <c r="E8869" t="s">
        <v>218</v>
      </c>
      <c r="F8869" s="2">
        <v>43957.747037037036</v>
      </c>
      <c r="H8869" t="s">
        <v>38158</v>
      </c>
      <c r="I8869" t="s">
        <v>5363</v>
      </c>
      <c r="J8869" t="s">
        <v>28465</v>
      </c>
      <c r="K8869" t="s">
        <v>30301</v>
      </c>
      <c r="L8869" t="s">
        <v>30302</v>
      </c>
      <c r="M8869" t="s">
        <v>30303</v>
      </c>
      <c r="N8869" s="2">
        <v>43957.747037037036</v>
      </c>
      <c r="O8869">
        <v>1</v>
      </c>
      <c r="P8869">
        <v>39</v>
      </c>
      <c r="Q8869">
        <v>1</v>
      </c>
      <c r="R8869">
        <v>39</v>
      </c>
      <c r="T8869">
        <v>39</v>
      </c>
      <c r="U8869">
        <v>38.61</v>
      </c>
    </row>
    <row r="8870" spans="1:21" x14ac:dyDescent="0.3">
      <c r="A8870" t="s">
        <v>218</v>
      </c>
      <c r="B8870" s="2">
        <v>43890.013425925928</v>
      </c>
      <c r="C8870" s="1"/>
      <c r="D8870" t="b">
        <v>0</v>
      </c>
      <c r="E8870" t="s">
        <v>218</v>
      </c>
      <c r="F8870" s="2">
        <v>44270.145497685182</v>
      </c>
      <c r="H8870" t="s">
        <v>38159</v>
      </c>
      <c r="I8870" t="s">
        <v>6969</v>
      </c>
      <c r="J8870" t="s">
        <v>28462</v>
      </c>
      <c r="K8870" t="s">
        <v>30301</v>
      </c>
      <c r="L8870" t="s">
        <v>30302</v>
      </c>
      <c r="M8870" t="s">
        <v>30303</v>
      </c>
      <c r="N8870" s="2">
        <v>44270.145497685182</v>
      </c>
      <c r="O8870">
        <v>1</v>
      </c>
      <c r="P8870">
        <v>39</v>
      </c>
      <c r="Q8870">
        <v>1</v>
      </c>
      <c r="R8870">
        <v>39</v>
      </c>
      <c r="T8870">
        <v>39</v>
      </c>
      <c r="U8870">
        <v>38.61</v>
      </c>
    </row>
    <row r="8871" spans="1:21" x14ac:dyDescent="0.3">
      <c r="A8871" t="s">
        <v>218</v>
      </c>
      <c r="B8871" s="2">
        <v>44321.739293981482</v>
      </c>
      <c r="C8871" s="1"/>
      <c r="D8871" t="b">
        <v>0</v>
      </c>
      <c r="E8871" t="s">
        <v>218</v>
      </c>
      <c r="F8871" s="2">
        <v>44327.720810185187</v>
      </c>
      <c r="H8871" t="s">
        <v>38160</v>
      </c>
      <c r="I8871" t="s">
        <v>6774</v>
      </c>
      <c r="J8871" t="s">
        <v>28474</v>
      </c>
      <c r="K8871" t="s">
        <v>30066</v>
      </c>
      <c r="L8871" t="s">
        <v>30067</v>
      </c>
      <c r="M8871" t="s">
        <v>30068</v>
      </c>
      <c r="N8871" s="2">
        <v>44327.720810185187</v>
      </c>
      <c r="O8871">
        <v>1</v>
      </c>
      <c r="P8871">
        <v>6500</v>
      </c>
      <c r="Q8871">
        <v>1</v>
      </c>
      <c r="R8871">
        <v>6500</v>
      </c>
      <c r="T8871">
        <v>6500</v>
      </c>
      <c r="U8871">
        <v>6435</v>
      </c>
    </row>
    <row r="8872" spans="1:21" x14ac:dyDescent="0.3">
      <c r="A8872" t="s">
        <v>218</v>
      </c>
      <c r="B8872" s="2">
        <v>44261.000787037039</v>
      </c>
      <c r="C8872" s="1"/>
      <c r="D8872" t="b">
        <v>0</v>
      </c>
      <c r="E8872" t="s">
        <v>218</v>
      </c>
      <c r="F8872" s="2">
        <v>44261.001261574071</v>
      </c>
      <c r="H8872" t="s">
        <v>38161</v>
      </c>
      <c r="I8872" t="s">
        <v>903</v>
      </c>
      <c r="J8872" t="s">
        <v>28474</v>
      </c>
      <c r="K8872" t="s">
        <v>30530</v>
      </c>
      <c r="L8872" t="s">
        <v>30531</v>
      </c>
      <c r="M8872" t="s">
        <v>30532</v>
      </c>
      <c r="N8872" s="2">
        <v>44261.001261574071</v>
      </c>
      <c r="O8872">
        <v>1</v>
      </c>
      <c r="P8872">
        <v>91000</v>
      </c>
      <c r="Q8872">
        <v>1</v>
      </c>
      <c r="R8872">
        <v>91000</v>
      </c>
      <c r="T8872">
        <v>91000</v>
      </c>
      <c r="U8872">
        <v>90090</v>
      </c>
    </row>
    <row r="8873" spans="1:21" x14ac:dyDescent="0.3">
      <c r="A8873" t="s">
        <v>218</v>
      </c>
      <c r="B8873" s="2">
        <v>43839.95107638889</v>
      </c>
      <c r="C8873" s="1"/>
      <c r="D8873" t="b">
        <v>0</v>
      </c>
      <c r="E8873" t="s">
        <v>218</v>
      </c>
      <c r="F8873" s="2">
        <v>43957.747037037036</v>
      </c>
      <c r="H8873" t="s">
        <v>38162</v>
      </c>
      <c r="I8873" t="s">
        <v>5363</v>
      </c>
      <c r="J8873" t="s">
        <v>28474</v>
      </c>
      <c r="K8873" t="s">
        <v>30530</v>
      </c>
      <c r="L8873" t="s">
        <v>30531</v>
      </c>
      <c r="M8873" t="s">
        <v>30532</v>
      </c>
      <c r="N8873" s="2">
        <v>43957.747037037036</v>
      </c>
      <c r="O8873">
        <v>1</v>
      </c>
      <c r="P8873">
        <v>91000</v>
      </c>
      <c r="Q8873">
        <v>1</v>
      </c>
      <c r="R8873">
        <v>91000</v>
      </c>
      <c r="T8873">
        <v>91000</v>
      </c>
      <c r="U8873">
        <v>90090</v>
      </c>
    </row>
    <row r="8874" spans="1:21" x14ac:dyDescent="0.3">
      <c r="A8874" t="s">
        <v>218</v>
      </c>
      <c r="B8874" s="2">
        <v>43662.121516203704</v>
      </c>
      <c r="C8874" s="1"/>
      <c r="D8874" t="b">
        <v>0</v>
      </c>
      <c r="E8874" t="s">
        <v>218</v>
      </c>
      <c r="F8874" s="2">
        <v>43678.73096064815</v>
      </c>
      <c r="H8874" t="s">
        <v>38163</v>
      </c>
      <c r="I8874" t="s">
        <v>5223</v>
      </c>
      <c r="J8874" t="s">
        <v>28465</v>
      </c>
      <c r="K8874" t="s">
        <v>30301</v>
      </c>
      <c r="L8874" t="s">
        <v>30302</v>
      </c>
      <c r="M8874" t="s">
        <v>30303</v>
      </c>
      <c r="N8874" s="2">
        <v>43678.73096064815</v>
      </c>
      <c r="O8874">
        <v>2</v>
      </c>
      <c r="P8874">
        <v>39</v>
      </c>
      <c r="Q8874">
        <v>1</v>
      </c>
      <c r="R8874">
        <v>39</v>
      </c>
      <c r="T8874">
        <v>39</v>
      </c>
      <c r="U8874">
        <v>38.22</v>
      </c>
    </row>
    <row r="8875" spans="1:21" x14ac:dyDescent="0.3">
      <c r="A8875" t="s">
        <v>218</v>
      </c>
      <c r="B8875" s="2">
        <v>43662.121516203704</v>
      </c>
      <c r="C8875" s="1"/>
      <c r="D8875" t="b">
        <v>0</v>
      </c>
      <c r="E8875" t="s">
        <v>218</v>
      </c>
      <c r="F8875" s="2">
        <v>43678.73096064815</v>
      </c>
      <c r="H8875" t="s">
        <v>38164</v>
      </c>
      <c r="I8875" t="s">
        <v>5223</v>
      </c>
      <c r="J8875" t="s">
        <v>28510</v>
      </c>
      <c r="K8875" t="s">
        <v>30377</v>
      </c>
      <c r="L8875" t="s">
        <v>30378</v>
      </c>
      <c r="M8875" t="s">
        <v>30379</v>
      </c>
      <c r="N8875" s="2">
        <v>43678.73096064815</v>
      </c>
      <c r="O8875">
        <v>2</v>
      </c>
      <c r="P8875">
        <v>499</v>
      </c>
      <c r="Q8875">
        <v>1</v>
      </c>
      <c r="R8875">
        <v>499</v>
      </c>
      <c r="T8875">
        <v>499</v>
      </c>
      <c r="U8875">
        <v>489.02</v>
      </c>
    </row>
    <row r="8876" spans="1:21" x14ac:dyDescent="0.3">
      <c r="A8876" t="s">
        <v>218</v>
      </c>
      <c r="B8876" s="2">
        <v>44294.766435185185</v>
      </c>
      <c r="C8876" s="1"/>
      <c r="D8876" t="b">
        <v>0</v>
      </c>
      <c r="E8876" t="s">
        <v>218</v>
      </c>
      <c r="F8876" s="2">
        <v>44368.210601851853</v>
      </c>
      <c r="H8876" t="s">
        <v>38165</v>
      </c>
      <c r="I8876" t="s">
        <v>8572</v>
      </c>
      <c r="J8876" t="s">
        <v>28491</v>
      </c>
      <c r="K8876" t="s">
        <v>30530</v>
      </c>
      <c r="L8876" t="s">
        <v>30531</v>
      </c>
      <c r="M8876" t="s">
        <v>30532</v>
      </c>
      <c r="N8876" s="2">
        <v>44368.210601851853</v>
      </c>
      <c r="O8876">
        <v>5</v>
      </c>
      <c r="P8876">
        <v>91000</v>
      </c>
      <c r="Q8876">
        <v>1</v>
      </c>
      <c r="R8876">
        <v>91000</v>
      </c>
      <c r="T8876">
        <v>91000</v>
      </c>
      <c r="U8876">
        <v>86450</v>
      </c>
    </row>
    <row r="8877" spans="1:21" x14ac:dyDescent="0.3">
      <c r="A8877" t="s">
        <v>218</v>
      </c>
      <c r="B8877" s="2">
        <v>43769.933807870373</v>
      </c>
      <c r="C8877" s="1"/>
      <c r="D8877" t="b">
        <v>0</v>
      </c>
      <c r="E8877" t="s">
        <v>218</v>
      </c>
      <c r="F8877" s="2">
        <v>43843.759456018517</v>
      </c>
      <c r="H8877" t="s">
        <v>38166</v>
      </c>
      <c r="I8877" t="s">
        <v>1594</v>
      </c>
      <c r="J8877" t="s">
        <v>28483</v>
      </c>
      <c r="K8877" t="s">
        <v>30301</v>
      </c>
      <c r="L8877" t="s">
        <v>30302</v>
      </c>
      <c r="M8877" t="s">
        <v>30303</v>
      </c>
      <c r="N8877" s="2">
        <v>43843.759456018517</v>
      </c>
      <c r="O8877">
        <v>6</v>
      </c>
      <c r="P8877">
        <v>39</v>
      </c>
      <c r="Q8877">
        <v>1</v>
      </c>
      <c r="R8877">
        <v>39</v>
      </c>
      <c r="T8877">
        <v>39</v>
      </c>
      <c r="U8877">
        <v>36.659999999999997</v>
      </c>
    </row>
    <row r="8878" spans="1:21" x14ac:dyDescent="0.3">
      <c r="A8878" t="s">
        <v>218</v>
      </c>
      <c r="B8878" s="2">
        <v>43703.997743055559</v>
      </c>
      <c r="C8878" s="1"/>
      <c r="D8878" t="b">
        <v>0</v>
      </c>
      <c r="E8878" t="s">
        <v>218</v>
      </c>
      <c r="F8878" s="2">
        <v>43977.037465277775</v>
      </c>
      <c r="H8878" t="s">
        <v>38167</v>
      </c>
      <c r="I8878" t="s">
        <v>5243</v>
      </c>
      <c r="J8878" t="s">
        <v>28534</v>
      </c>
      <c r="K8878" t="s">
        <v>30301</v>
      </c>
      <c r="L8878" t="s">
        <v>30302</v>
      </c>
      <c r="M8878" t="s">
        <v>30303</v>
      </c>
      <c r="N8878" s="2">
        <v>43977.037465277775</v>
      </c>
      <c r="O8878">
        <v>6</v>
      </c>
      <c r="P8878">
        <v>39</v>
      </c>
      <c r="Q8878">
        <v>1</v>
      </c>
      <c r="R8878">
        <v>39</v>
      </c>
      <c r="T8878">
        <v>39</v>
      </c>
      <c r="U8878">
        <v>36.659999999999997</v>
      </c>
    </row>
    <row r="8879" spans="1:21" x14ac:dyDescent="0.3">
      <c r="A8879" t="s">
        <v>218</v>
      </c>
      <c r="B8879" s="2">
        <v>43668.945891203701</v>
      </c>
      <c r="C8879" s="1"/>
      <c r="D8879" t="b">
        <v>0</v>
      </c>
      <c r="E8879" t="s">
        <v>218</v>
      </c>
      <c r="F8879" s="2">
        <v>44182.928912037038</v>
      </c>
      <c r="H8879" t="s">
        <v>38168</v>
      </c>
      <c r="I8879" t="s">
        <v>5226</v>
      </c>
      <c r="J8879" t="s">
        <v>28539</v>
      </c>
      <c r="K8879" t="s">
        <v>30257</v>
      </c>
      <c r="L8879" t="s">
        <v>30258</v>
      </c>
      <c r="M8879" t="s">
        <v>30259</v>
      </c>
      <c r="N8879" s="2">
        <v>44182.928912037038</v>
      </c>
      <c r="O8879">
        <v>6</v>
      </c>
      <c r="P8879">
        <v>39</v>
      </c>
      <c r="Q8879">
        <v>1</v>
      </c>
      <c r="R8879">
        <v>39</v>
      </c>
      <c r="T8879">
        <v>39</v>
      </c>
      <c r="U8879">
        <v>36.659999999999997</v>
      </c>
    </row>
    <row r="8880" spans="1:21" x14ac:dyDescent="0.3">
      <c r="A8880" t="s">
        <v>218</v>
      </c>
      <c r="B8880" s="2">
        <v>43769.933807870373</v>
      </c>
      <c r="C8880" s="1"/>
      <c r="D8880" t="b">
        <v>0</v>
      </c>
      <c r="E8880" t="s">
        <v>218</v>
      </c>
      <c r="F8880" s="2">
        <v>43843.759456018517</v>
      </c>
      <c r="H8880" t="s">
        <v>38169</v>
      </c>
      <c r="I8880" t="s">
        <v>1594</v>
      </c>
      <c r="J8880" t="s">
        <v>28457</v>
      </c>
      <c r="K8880" t="s">
        <v>30486</v>
      </c>
      <c r="L8880" t="s">
        <v>30487</v>
      </c>
      <c r="M8880" t="s">
        <v>30488</v>
      </c>
      <c r="N8880" s="2">
        <v>43843.759456018517</v>
      </c>
      <c r="O8880">
        <v>6</v>
      </c>
      <c r="P8880">
        <v>71500</v>
      </c>
      <c r="Q8880">
        <v>1</v>
      </c>
      <c r="R8880">
        <v>71500</v>
      </c>
      <c r="T8880">
        <v>71500</v>
      </c>
      <c r="U8880">
        <v>67210</v>
      </c>
    </row>
    <row r="8881" spans="1:21" x14ac:dyDescent="0.3">
      <c r="A8881" t="s">
        <v>1824</v>
      </c>
      <c r="B8881" s="2">
        <v>44172.82199074074</v>
      </c>
      <c r="C8881" s="1"/>
      <c r="D8881" t="b">
        <v>0</v>
      </c>
      <c r="E8881" t="s">
        <v>1070</v>
      </c>
      <c r="F8881" s="2">
        <v>44295.489976851852</v>
      </c>
      <c r="H8881" t="s">
        <v>38170</v>
      </c>
      <c r="I8881" t="s">
        <v>6798</v>
      </c>
      <c r="J8881" t="s">
        <v>28462</v>
      </c>
      <c r="K8881" t="s">
        <v>29129</v>
      </c>
      <c r="L8881" t="s">
        <v>29130</v>
      </c>
      <c r="M8881" t="s">
        <v>29131</v>
      </c>
      <c r="N8881" s="2">
        <v>44295.489976851852</v>
      </c>
      <c r="O8881">
        <v>1.5</v>
      </c>
      <c r="P8881">
        <v>19200</v>
      </c>
      <c r="Q8881">
        <v>1</v>
      </c>
      <c r="R8881">
        <v>19200</v>
      </c>
      <c r="T8881">
        <v>19200</v>
      </c>
      <c r="U8881">
        <v>18912</v>
      </c>
    </row>
    <row r="8882" spans="1:21" x14ac:dyDescent="0.3">
      <c r="A8882" t="s">
        <v>1770</v>
      </c>
      <c r="B8882" s="2">
        <v>44229.757118055553</v>
      </c>
      <c r="C8882" s="1"/>
      <c r="D8882" t="b">
        <v>0</v>
      </c>
      <c r="E8882" t="s">
        <v>1770</v>
      </c>
      <c r="F8882" s="2">
        <v>44357.508611111109</v>
      </c>
      <c r="H8882" t="s">
        <v>38171</v>
      </c>
      <c r="I8882" t="s">
        <v>8627</v>
      </c>
      <c r="J8882" t="s">
        <v>28530</v>
      </c>
      <c r="K8882" t="s">
        <v>29085</v>
      </c>
      <c r="L8882" t="s">
        <v>28613</v>
      </c>
      <c r="M8882" t="s">
        <v>28614</v>
      </c>
      <c r="N8882" s="2">
        <v>44357.508611111109</v>
      </c>
      <c r="O8882">
        <v>20</v>
      </c>
      <c r="P8882">
        <v>5118</v>
      </c>
      <c r="Q8882">
        <v>1</v>
      </c>
      <c r="R8882">
        <v>5118</v>
      </c>
      <c r="T8882">
        <v>5118</v>
      </c>
      <c r="U8882">
        <v>4094.4</v>
      </c>
    </row>
    <row r="8883" spans="1:21" x14ac:dyDescent="0.3">
      <c r="A8883" t="s">
        <v>1770</v>
      </c>
      <c r="B8883" s="2">
        <v>44237.969456018516</v>
      </c>
      <c r="C8883" s="1"/>
      <c r="D8883" t="b">
        <v>0</v>
      </c>
      <c r="E8883" t="s">
        <v>1770</v>
      </c>
      <c r="F8883" s="2">
        <v>44237.969456018516</v>
      </c>
      <c r="H8883" t="s">
        <v>38172</v>
      </c>
      <c r="I8883" t="s">
        <v>4459</v>
      </c>
      <c r="J8883" t="s">
        <v>28508</v>
      </c>
      <c r="K8883" t="s">
        <v>29085</v>
      </c>
      <c r="L8883" t="s">
        <v>28613</v>
      </c>
      <c r="M8883" t="s">
        <v>28614</v>
      </c>
      <c r="N8883" s="2">
        <v>44237.969456018516</v>
      </c>
      <c r="O8883">
        <v>20</v>
      </c>
      <c r="P8883">
        <v>5118</v>
      </c>
      <c r="Q8883">
        <v>1</v>
      </c>
      <c r="R8883">
        <v>5118</v>
      </c>
      <c r="T8883">
        <v>5118</v>
      </c>
      <c r="U8883">
        <v>4094.4</v>
      </c>
    </row>
    <row r="8884" spans="1:21" x14ac:dyDescent="0.3">
      <c r="A8884" t="s">
        <v>1770</v>
      </c>
      <c r="B8884" s="2">
        <v>44295.63553240741</v>
      </c>
      <c r="C8884" s="1"/>
      <c r="D8884" t="b">
        <v>0</v>
      </c>
      <c r="E8884" t="s">
        <v>1770</v>
      </c>
      <c r="F8884" s="2">
        <v>44295.63553240741</v>
      </c>
      <c r="H8884" t="s">
        <v>38173</v>
      </c>
      <c r="I8884" t="s">
        <v>7052</v>
      </c>
      <c r="J8884" t="s">
        <v>28465</v>
      </c>
      <c r="K8884" t="s">
        <v>29085</v>
      </c>
      <c r="L8884" t="s">
        <v>28613</v>
      </c>
      <c r="M8884" t="s">
        <v>28614</v>
      </c>
      <c r="N8884" s="2">
        <v>44295.63553240741</v>
      </c>
      <c r="O8884">
        <v>35</v>
      </c>
      <c r="P8884">
        <v>5118</v>
      </c>
      <c r="Q8884">
        <v>1</v>
      </c>
      <c r="R8884">
        <v>5118</v>
      </c>
      <c r="T8884">
        <v>5118</v>
      </c>
      <c r="U8884">
        <v>3326.7</v>
      </c>
    </row>
    <row r="8885" spans="1:21" x14ac:dyDescent="0.3">
      <c r="A8885" t="s">
        <v>1770</v>
      </c>
      <c r="B8885" s="2">
        <v>44229.757719907408</v>
      </c>
      <c r="C8885" s="1"/>
      <c r="D8885" t="b">
        <v>0</v>
      </c>
      <c r="E8885" t="s">
        <v>1772</v>
      </c>
      <c r="F8885" s="2">
        <v>44362.376620370371</v>
      </c>
      <c r="H8885" t="s">
        <v>38174</v>
      </c>
      <c r="I8885" t="s">
        <v>8627</v>
      </c>
      <c r="J8885" t="s">
        <v>28595</v>
      </c>
      <c r="K8885" t="s">
        <v>29794</v>
      </c>
      <c r="L8885" t="s">
        <v>28971</v>
      </c>
      <c r="M8885" t="s">
        <v>28972</v>
      </c>
      <c r="N8885" s="2">
        <v>44362.376620370371</v>
      </c>
      <c r="O8885">
        <v>20</v>
      </c>
      <c r="P8885">
        <v>4600</v>
      </c>
      <c r="Q8885">
        <v>1</v>
      </c>
      <c r="R8885">
        <v>4600</v>
      </c>
      <c r="T8885">
        <v>4600</v>
      </c>
      <c r="U8885">
        <v>3680</v>
      </c>
    </row>
    <row r="8886" spans="1:21" x14ac:dyDescent="0.3">
      <c r="A8886" t="s">
        <v>1821</v>
      </c>
      <c r="B8886" s="2">
        <v>44167.711747685185</v>
      </c>
      <c r="C8886" s="1"/>
      <c r="D8886" t="b">
        <v>0</v>
      </c>
      <c r="E8886" t="s">
        <v>1821</v>
      </c>
      <c r="F8886" s="2">
        <v>44167.711747685185</v>
      </c>
      <c r="H8886" t="s">
        <v>38175</v>
      </c>
      <c r="I8886" t="s">
        <v>10983</v>
      </c>
      <c r="J8886" t="s">
        <v>28539</v>
      </c>
      <c r="K8886" t="s">
        <v>29255</v>
      </c>
      <c r="L8886" t="s">
        <v>28617</v>
      </c>
      <c r="M8886" t="s">
        <v>28618</v>
      </c>
      <c r="N8886" s="2">
        <v>44167.711759259262</v>
      </c>
      <c r="O8886">
        <v>39.03</v>
      </c>
      <c r="P8886">
        <v>51250</v>
      </c>
      <c r="Q8886">
        <v>1</v>
      </c>
      <c r="R8886">
        <v>51250</v>
      </c>
      <c r="T8886">
        <v>51250</v>
      </c>
      <c r="U8886">
        <v>31247.13</v>
      </c>
    </row>
    <row r="8887" spans="1:21" x14ac:dyDescent="0.3">
      <c r="A8887" t="s">
        <v>254</v>
      </c>
      <c r="B8887" s="2">
        <v>44357.673437500001</v>
      </c>
      <c r="C8887" s="1"/>
      <c r="D8887" t="b">
        <v>0</v>
      </c>
      <c r="E8887" t="s">
        <v>254</v>
      </c>
      <c r="F8887" s="2">
        <v>44357.673437500001</v>
      </c>
      <c r="H8887" t="s">
        <v>38176</v>
      </c>
      <c r="I8887" t="s">
        <v>8525</v>
      </c>
      <c r="J8887" t="s">
        <v>28471</v>
      </c>
      <c r="K8887" t="s">
        <v>30882</v>
      </c>
      <c r="L8887" t="s">
        <v>30883</v>
      </c>
      <c r="M8887" t="s">
        <v>30884</v>
      </c>
      <c r="N8887" s="2">
        <v>44357.673437500001</v>
      </c>
      <c r="O8887">
        <v>0</v>
      </c>
      <c r="P8887">
        <v>22500</v>
      </c>
      <c r="Q8887">
        <v>1</v>
      </c>
      <c r="R8887">
        <v>22500</v>
      </c>
      <c r="T8887">
        <v>22500</v>
      </c>
      <c r="U8887">
        <v>22500</v>
      </c>
    </row>
    <row r="8888" spans="1:21" x14ac:dyDescent="0.3">
      <c r="A8888" t="s">
        <v>5782</v>
      </c>
      <c r="B8888" s="2">
        <v>44316.416458333333</v>
      </c>
      <c r="C8888" s="1"/>
      <c r="D8888" t="b">
        <v>0</v>
      </c>
      <c r="E8888" t="s">
        <v>5782</v>
      </c>
      <c r="F8888" s="2">
        <v>44316.416458333333</v>
      </c>
      <c r="H8888" t="s">
        <v>38177</v>
      </c>
      <c r="I8888" t="s">
        <v>9278</v>
      </c>
      <c r="J8888" t="s">
        <v>28502</v>
      </c>
      <c r="K8888" t="s">
        <v>38178</v>
      </c>
      <c r="L8888" t="s">
        <v>29247</v>
      </c>
      <c r="M8888" t="s">
        <v>29248</v>
      </c>
      <c r="N8888" s="2">
        <v>44316.416458333333</v>
      </c>
      <c r="O8888">
        <v>35</v>
      </c>
      <c r="P8888">
        <v>58025</v>
      </c>
      <c r="Q8888">
        <v>1</v>
      </c>
      <c r="R8888">
        <v>58025</v>
      </c>
      <c r="T8888">
        <v>58025</v>
      </c>
      <c r="U8888">
        <v>37716.25</v>
      </c>
    </row>
    <row r="8889" spans="1:21" x14ac:dyDescent="0.3">
      <c r="A8889" t="s">
        <v>1749</v>
      </c>
      <c r="B8889" s="2">
        <v>44369.430138888885</v>
      </c>
      <c r="C8889" s="1"/>
      <c r="D8889" t="b">
        <v>0</v>
      </c>
      <c r="E8889" t="s">
        <v>1749</v>
      </c>
      <c r="F8889" s="2">
        <v>44369.431828703702</v>
      </c>
      <c r="H8889" t="s">
        <v>38179</v>
      </c>
      <c r="I8889" t="s">
        <v>10597</v>
      </c>
      <c r="J8889" t="s">
        <v>28513</v>
      </c>
      <c r="K8889" t="s">
        <v>29794</v>
      </c>
      <c r="L8889" t="s">
        <v>28971</v>
      </c>
      <c r="M8889" t="s">
        <v>28972</v>
      </c>
      <c r="N8889" s="2">
        <v>44369.431828703702</v>
      </c>
      <c r="O8889">
        <v>7</v>
      </c>
      <c r="P8889">
        <v>4600</v>
      </c>
      <c r="Q8889">
        <v>1</v>
      </c>
      <c r="R8889">
        <v>4600</v>
      </c>
      <c r="T8889">
        <v>4600</v>
      </c>
      <c r="U8889">
        <v>4278</v>
      </c>
    </row>
    <row r="8890" spans="1:21" x14ac:dyDescent="0.3">
      <c r="A8890" t="s">
        <v>1749</v>
      </c>
      <c r="B8890" s="2">
        <v>44357.656319444446</v>
      </c>
      <c r="C8890" s="1"/>
      <c r="D8890" t="b">
        <v>0</v>
      </c>
      <c r="E8890" t="s">
        <v>1749</v>
      </c>
      <c r="F8890" s="2">
        <v>44357.787476851852</v>
      </c>
      <c r="H8890" t="s">
        <v>38180</v>
      </c>
      <c r="I8890" t="s">
        <v>10517</v>
      </c>
      <c r="J8890" t="s">
        <v>28530</v>
      </c>
      <c r="K8890" t="s">
        <v>29794</v>
      </c>
      <c r="L8890" t="s">
        <v>28971</v>
      </c>
      <c r="M8890" t="s">
        <v>28972</v>
      </c>
      <c r="N8890" s="2">
        <v>44357.787476851852</v>
      </c>
      <c r="O8890">
        <v>7</v>
      </c>
      <c r="P8890">
        <v>4600</v>
      </c>
      <c r="Q8890">
        <v>1</v>
      </c>
      <c r="R8890">
        <v>4600</v>
      </c>
      <c r="T8890">
        <v>4600</v>
      </c>
      <c r="U8890">
        <v>4278</v>
      </c>
    </row>
    <row r="8891" spans="1:21" x14ac:dyDescent="0.3">
      <c r="A8891" t="s">
        <v>1749</v>
      </c>
      <c r="B8891" s="2">
        <v>44337.847881944443</v>
      </c>
      <c r="C8891" s="1"/>
      <c r="D8891" t="b">
        <v>0</v>
      </c>
      <c r="E8891" t="s">
        <v>1749</v>
      </c>
      <c r="F8891" s="2">
        <v>44338.887453703705</v>
      </c>
      <c r="H8891" t="s">
        <v>38181</v>
      </c>
      <c r="I8891" t="s">
        <v>8550</v>
      </c>
      <c r="J8891" t="s">
        <v>28476</v>
      </c>
      <c r="K8891" t="s">
        <v>29085</v>
      </c>
      <c r="L8891" t="s">
        <v>28613</v>
      </c>
      <c r="M8891" t="s">
        <v>28614</v>
      </c>
      <c r="N8891" s="2">
        <v>44338.887453703705</v>
      </c>
      <c r="O8891">
        <v>7</v>
      </c>
      <c r="P8891">
        <v>5118</v>
      </c>
      <c r="Q8891">
        <v>1</v>
      </c>
      <c r="R8891">
        <v>5118</v>
      </c>
      <c r="T8891">
        <v>5118</v>
      </c>
      <c r="U8891">
        <v>4759.74</v>
      </c>
    </row>
    <row r="8892" spans="1:21" x14ac:dyDescent="0.3">
      <c r="A8892" t="s">
        <v>1749</v>
      </c>
      <c r="B8892" s="2">
        <v>44281.455706018518</v>
      </c>
      <c r="C8892" s="1"/>
      <c r="D8892" t="b">
        <v>0</v>
      </c>
      <c r="E8892" t="s">
        <v>1749</v>
      </c>
      <c r="F8892" s="2">
        <v>44341.575925925928</v>
      </c>
      <c r="H8892" t="s">
        <v>38182</v>
      </c>
      <c r="I8892" t="s">
        <v>10999</v>
      </c>
      <c r="J8892" t="s">
        <v>28508</v>
      </c>
      <c r="K8892" t="s">
        <v>29085</v>
      </c>
      <c r="L8892" t="s">
        <v>28613</v>
      </c>
      <c r="M8892" t="s">
        <v>28614</v>
      </c>
      <c r="N8892" s="2">
        <v>44341.575925925928</v>
      </c>
      <c r="O8892">
        <v>7</v>
      </c>
      <c r="P8892">
        <v>5118</v>
      </c>
      <c r="Q8892">
        <v>1</v>
      </c>
      <c r="R8892">
        <v>5118</v>
      </c>
      <c r="T8892">
        <v>5118</v>
      </c>
      <c r="U8892">
        <v>4759.74</v>
      </c>
    </row>
    <row r="8893" spans="1:21" x14ac:dyDescent="0.3">
      <c r="A8893" t="s">
        <v>1749</v>
      </c>
      <c r="B8893" s="2">
        <v>44369.430138888885</v>
      </c>
      <c r="C8893" s="1"/>
      <c r="D8893" t="b">
        <v>0</v>
      </c>
      <c r="E8893" t="s">
        <v>1749</v>
      </c>
      <c r="F8893" s="2">
        <v>44369.431828703702</v>
      </c>
      <c r="H8893" t="s">
        <v>38183</v>
      </c>
      <c r="I8893" t="s">
        <v>10597</v>
      </c>
      <c r="J8893" t="s">
        <v>28510</v>
      </c>
      <c r="K8893" t="s">
        <v>29085</v>
      </c>
      <c r="L8893" t="s">
        <v>28613</v>
      </c>
      <c r="M8893" t="s">
        <v>28614</v>
      </c>
      <c r="N8893" s="2">
        <v>44369.431828703702</v>
      </c>
      <c r="O8893">
        <v>7</v>
      </c>
      <c r="P8893">
        <v>5118</v>
      </c>
      <c r="Q8893">
        <v>1</v>
      </c>
      <c r="R8893">
        <v>5118</v>
      </c>
      <c r="T8893">
        <v>5118</v>
      </c>
      <c r="U8893">
        <v>4759.74</v>
      </c>
    </row>
    <row r="8894" spans="1:21" x14ac:dyDescent="0.3">
      <c r="A8894" t="s">
        <v>1749</v>
      </c>
      <c r="B8894" s="2">
        <v>44357.656319444446</v>
      </c>
      <c r="C8894" s="1"/>
      <c r="D8894" t="b">
        <v>0</v>
      </c>
      <c r="E8894" t="s">
        <v>1749</v>
      </c>
      <c r="F8894" s="2">
        <v>44357.787476851852</v>
      </c>
      <c r="H8894" t="s">
        <v>38184</v>
      </c>
      <c r="I8894" t="s">
        <v>10517</v>
      </c>
      <c r="J8894" t="s">
        <v>28698</v>
      </c>
      <c r="K8894" t="s">
        <v>29085</v>
      </c>
      <c r="L8894" t="s">
        <v>28613</v>
      </c>
      <c r="M8894" t="s">
        <v>28614</v>
      </c>
      <c r="N8894" s="2">
        <v>44357.787476851852</v>
      </c>
      <c r="O8894">
        <v>7</v>
      </c>
      <c r="P8894">
        <v>5118</v>
      </c>
      <c r="Q8894">
        <v>1</v>
      </c>
      <c r="R8894">
        <v>5118</v>
      </c>
      <c r="T8894">
        <v>5118</v>
      </c>
      <c r="U8894">
        <v>4759.74</v>
      </c>
    </row>
    <row r="8895" spans="1:21" x14ac:dyDescent="0.3">
      <c r="A8895" t="s">
        <v>1749</v>
      </c>
      <c r="B8895" s="2">
        <v>44337.847881944443</v>
      </c>
      <c r="C8895" s="1"/>
      <c r="D8895" t="b">
        <v>0</v>
      </c>
      <c r="E8895" t="s">
        <v>1749</v>
      </c>
      <c r="F8895" s="2">
        <v>44338.887453703705</v>
      </c>
      <c r="H8895" t="s">
        <v>38185</v>
      </c>
      <c r="I8895" t="s">
        <v>8550</v>
      </c>
      <c r="J8895" t="s">
        <v>28478</v>
      </c>
      <c r="K8895" t="s">
        <v>30856</v>
      </c>
      <c r="L8895" t="s">
        <v>29945</v>
      </c>
      <c r="M8895" t="s">
        <v>29946</v>
      </c>
      <c r="N8895" s="2">
        <v>44338.887453703705</v>
      </c>
      <c r="O8895">
        <v>50</v>
      </c>
      <c r="P8895">
        <v>44050</v>
      </c>
      <c r="Q8895">
        <v>1</v>
      </c>
      <c r="R8895">
        <v>44050</v>
      </c>
      <c r="T8895">
        <v>44050</v>
      </c>
      <c r="U8895">
        <v>22025</v>
      </c>
    </row>
    <row r="8896" spans="1:21" x14ac:dyDescent="0.3">
      <c r="A8896" t="s">
        <v>788</v>
      </c>
      <c r="B8896" s="2">
        <v>44253.651979166665</v>
      </c>
      <c r="C8896" s="1"/>
      <c r="D8896" t="b">
        <v>0</v>
      </c>
      <c r="E8896" t="s">
        <v>788</v>
      </c>
      <c r="F8896" s="2">
        <v>44253.651979166665</v>
      </c>
      <c r="H8896" t="s">
        <v>38186</v>
      </c>
      <c r="I8896" t="s">
        <v>970</v>
      </c>
      <c r="J8896" t="s">
        <v>28559</v>
      </c>
      <c r="K8896" t="s">
        <v>30974</v>
      </c>
      <c r="L8896" t="s">
        <v>30258</v>
      </c>
      <c r="M8896" t="s">
        <v>30259</v>
      </c>
      <c r="N8896" s="2">
        <v>44253.651979166665</v>
      </c>
      <c r="O8896">
        <v>18</v>
      </c>
      <c r="P8896">
        <v>39</v>
      </c>
      <c r="Q8896">
        <v>1</v>
      </c>
      <c r="R8896">
        <v>39</v>
      </c>
      <c r="T8896">
        <v>39</v>
      </c>
      <c r="U8896">
        <v>31.98</v>
      </c>
    </row>
    <row r="8897" spans="1:21" x14ac:dyDescent="0.3">
      <c r="A8897" t="s">
        <v>788</v>
      </c>
      <c r="B8897" s="2">
        <v>44285.040520833332</v>
      </c>
      <c r="C8897" s="1"/>
      <c r="D8897" t="b">
        <v>0</v>
      </c>
      <c r="E8897" t="s">
        <v>788</v>
      </c>
      <c r="F8897" s="2">
        <v>44285.040520833332</v>
      </c>
      <c r="H8897" t="s">
        <v>38187</v>
      </c>
      <c r="I8897" t="s">
        <v>809</v>
      </c>
      <c r="J8897" t="s">
        <v>28532</v>
      </c>
      <c r="K8897" t="s">
        <v>30974</v>
      </c>
      <c r="L8897" t="s">
        <v>30258</v>
      </c>
      <c r="M8897" t="s">
        <v>30259</v>
      </c>
      <c r="N8897" s="2">
        <v>44285.040520833332</v>
      </c>
      <c r="O8897">
        <v>18</v>
      </c>
      <c r="P8897">
        <v>39</v>
      </c>
      <c r="Q8897">
        <v>1</v>
      </c>
      <c r="R8897">
        <v>39</v>
      </c>
      <c r="T8897">
        <v>39</v>
      </c>
      <c r="U8897">
        <v>31.98</v>
      </c>
    </row>
    <row r="8898" spans="1:21" x14ac:dyDescent="0.3">
      <c r="A8898" t="s">
        <v>788</v>
      </c>
      <c r="B8898" s="2">
        <v>44253.651979166665</v>
      </c>
      <c r="C8898" s="1"/>
      <c r="D8898" t="b">
        <v>0</v>
      </c>
      <c r="E8898" t="s">
        <v>788</v>
      </c>
      <c r="F8898" s="2">
        <v>44253.651979166665</v>
      </c>
      <c r="H8898" t="s">
        <v>38188</v>
      </c>
      <c r="I8898" t="s">
        <v>970</v>
      </c>
      <c r="J8898" t="s">
        <v>28476</v>
      </c>
      <c r="K8898" t="s">
        <v>34167</v>
      </c>
      <c r="L8898" t="s">
        <v>34168</v>
      </c>
      <c r="M8898" t="s">
        <v>34169</v>
      </c>
      <c r="N8898" s="2">
        <v>44253.651979166665</v>
      </c>
      <c r="O8898">
        <v>18</v>
      </c>
      <c r="P8898">
        <v>71500</v>
      </c>
      <c r="Q8898">
        <v>1</v>
      </c>
      <c r="R8898">
        <v>71500</v>
      </c>
      <c r="T8898">
        <v>71500</v>
      </c>
      <c r="U8898">
        <v>58630</v>
      </c>
    </row>
    <row r="8899" spans="1:21" x14ac:dyDescent="0.3">
      <c r="A8899" t="s">
        <v>788</v>
      </c>
      <c r="B8899" s="2">
        <v>44284.621562499997</v>
      </c>
      <c r="C8899" s="1"/>
      <c r="D8899" t="b">
        <v>0</v>
      </c>
      <c r="E8899" t="s">
        <v>788</v>
      </c>
      <c r="F8899" s="2">
        <v>44370.730520833335</v>
      </c>
      <c r="H8899" t="s">
        <v>38189</v>
      </c>
      <c r="I8899" t="s">
        <v>10427</v>
      </c>
      <c r="J8899" t="s">
        <v>28520</v>
      </c>
      <c r="K8899" t="s">
        <v>33165</v>
      </c>
      <c r="L8899" t="s">
        <v>33166</v>
      </c>
      <c r="M8899" t="s">
        <v>33167</v>
      </c>
      <c r="N8899" s="2">
        <v>44370.730520833335</v>
      </c>
      <c r="O8899">
        <v>33.33</v>
      </c>
      <c r="P8899">
        <v>39000</v>
      </c>
      <c r="Q8899">
        <v>1</v>
      </c>
      <c r="R8899">
        <v>39000</v>
      </c>
      <c r="T8899">
        <v>39000</v>
      </c>
      <c r="U8899">
        <v>26001.3</v>
      </c>
    </row>
    <row r="8900" spans="1:21" x14ac:dyDescent="0.3">
      <c r="A8900" t="s">
        <v>788</v>
      </c>
      <c r="B8900" s="2">
        <v>44284.621562499997</v>
      </c>
      <c r="C8900" s="1"/>
      <c r="D8900" t="b">
        <v>0</v>
      </c>
      <c r="E8900" t="s">
        <v>788</v>
      </c>
      <c r="F8900" s="2">
        <v>44370.730520833335</v>
      </c>
      <c r="H8900" t="s">
        <v>38190</v>
      </c>
      <c r="I8900" t="s">
        <v>10427</v>
      </c>
      <c r="J8900" t="s">
        <v>28516</v>
      </c>
      <c r="K8900" t="s">
        <v>30974</v>
      </c>
      <c r="L8900" t="s">
        <v>30258</v>
      </c>
      <c r="M8900" t="s">
        <v>30259</v>
      </c>
      <c r="N8900" s="2">
        <v>44370.730520833335</v>
      </c>
      <c r="O8900">
        <v>60</v>
      </c>
      <c r="P8900">
        <v>39</v>
      </c>
      <c r="Q8900">
        <v>1</v>
      </c>
      <c r="R8900">
        <v>39</v>
      </c>
      <c r="T8900">
        <v>39</v>
      </c>
      <c r="U8900">
        <v>15.6</v>
      </c>
    </row>
    <row r="8901" spans="1:21" x14ac:dyDescent="0.3">
      <c r="A8901" t="s">
        <v>1766</v>
      </c>
      <c r="B8901" s="2">
        <v>44334.616435185184</v>
      </c>
      <c r="C8901" s="1"/>
      <c r="D8901" t="b">
        <v>0</v>
      </c>
      <c r="E8901" t="s">
        <v>1766</v>
      </c>
      <c r="F8901" s="2">
        <v>44334.616435185184</v>
      </c>
      <c r="H8901" t="s">
        <v>38191</v>
      </c>
      <c r="I8901" t="s">
        <v>8288</v>
      </c>
      <c r="J8901" t="s">
        <v>28595</v>
      </c>
      <c r="K8901" t="s">
        <v>29794</v>
      </c>
      <c r="L8901" t="s">
        <v>28971</v>
      </c>
      <c r="M8901" t="s">
        <v>28972</v>
      </c>
      <c r="N8901" s="2">
        <v>44334.616435185184</v>
      </c>
      <c r="O8901">
        <v>7</v>
      </c>
      <c r="P8901">
        <v>4600</v>
      </c>
      <c r="Q8901">
        <v>1</v>
      </c>
      <c r="R8901">
        <v>4600</v>
      </c>
      <c r="T8901">
        <v>4600</v>
      </c>
      <c r="U8901">
        <v>4278</v>
      </c>
    </row>
    <row r="8902" spans="1:21" x14ac:dyDescent="0.3">
      <c r="A8902" t="s">
        <v>1766</v>
      </c>
      <c r="B8902" s="2">
        <v>44368.528668981482</v>
      </c>
      <c r="C8902" s="1"/>
      <c r="D8902" t="b">
        <v>0</v>
      </c>
      <c r="E8902" t="s">
        <v>1766</v>
      </c>
      <c r="F8902" s="2">
        <v>44368.528668981482</v>
      </c>
      <c r="H8902" t="s">
        <v>38192</v>
      </c>
      <c r="I8902" t="s">
        <v>9289</v>
      </c>
      <c r="J8902" t="s">
        <v>28474</v>
      </c>
      <c r="K8902" t="s">
        <v>29794</v>
      </c>
      <c r="L8902" t="s">
        <v>28971</v>
      </c>
      <c r="M8902" t="s">
        <v>28972</v>
      </c>
      <c r="N8902" s="2">
        <v>44368.528668981482</v>
      </c>
      <c r="O8902">
        <v>7</v>
      </c>
      <c r="P8902">
        <v>4600</v>
      </c>
      <c r="Q8902">
        <v>1</v>
      </c>
      <c r="R8902">
        <v>4600</v>
      </c>
      <c r="T8902">
        <v>4600</v>
      </c>
      <c r="U8902">
        <v>4278</v>
      </c>
    </row>
    <row r="8903" spans="1:21" x14ac:dyDescent="0.3">
      <c r="A8903" t="s">
        <v>1766</v>
      </c>
      <c r="B8903" s="2">
        <v>44335.539699074077</v>
      </c>
      <c r="C8903" s="1"/>
      <c r="D8903" t="b">
        <v>0</v>
      </c>
      <c r="E8903" t="s">
        <v>1766</v>
      </c>
      <c r="F8903" s="2">
        <v>44335.539699074077</v>
      </c>
      <c r="H8903" t="s">
        <v>38193</v>
      </c>
      <c r="I8903" t="s">
        <v>5886</v>
      </c>
      <c r="J8903" t="s">
        <v>28698</v>
      </c>
      <c r="K8903" t="s">
        <v>29794</v>
      </c>
      <c r="L8903" t="s">
        <v>28971</v>
      </c>
      <c r="M8903" t="s">
        <v>28972</v>
      </c>
      <c r="N8903" s="2">
        <v>44335.539699074077</v>
      </c>
      <c r="O8903">
        <v>7</v>
      </c>
      <c r="P8903">
        <v>4600</v>
      </c>
      <c r="Q8903">
        <v>1</v>
      </c>
      <c r="R8903">
        <v>4600</v>
      </c>
      <c r="T8903">
        <v>4600</v>
      </c>
      <c r="U8903">
        <v>4278</v>
      </c>
    </row>
    <row r="8904" spans="1:21" x14ac:dyDescent="0.3">
      <c r="A8904" t="s">
        <v>1766</v>
      </c>
      <c r="B8904" s="2">
        <v>44334.616435185184</v>
      </c>
      <c r="C8904" s="1"/>
      <c r="D8904" t="b">
        <v>0</v>
      </c>
      <c r="E8904" t="s">
        <v>1766</v>
      </c>
      <c r="F8904" s="2">
        <v>44334.616435185184</v>
      </c>
      <c r="H8904" t="s">
        <v>38194</v>
      </c>
      <c r="I8904" t="s">
        <v>8288</v>
      </c>
      <c r="J8904" t="s">
        <v>28530</v>
      </c>
      <c r="K8904" t="s">
        <v>29085</v>
      </c>
      <c r="L8904" t="s">
        <v>28613</v>
      </c>
      <c r="M8904" t="s">
        <v>28614</v>
      </c>
      <c r="N8904" s="2">
        <v>44334.616435185184</v>
      </c>
      <c r="O8904">
        <v>7</v>
      </c>
      <c r="P8904">
        <v>5118</v>
      </c>
      <c r="Q8904">
        <v>1</v>
      </c>
      <c r="R8904">
        <v>5118</v>
      </c>
      <c r="T8904">
        <v>5118</v>
      </c>
      <c r="U8904">
        <v>4759.74</v>
      </c>
    </row>
    <row r="8905" spans="1:21" x14ac:dyDescent="0.3">
      <c r="A8905" t="s">
        <v>1766</v>
      </c>
      <c r="B8905" s="2">
        <v>44368.528668981482</v>
      </c>
      <c r="C8905" s="1"/>
      <c r="D8905" t="b">
        <v>0</v>
      </c>
      <c r="E8905" t="s">
        <v>1766</v>
      </c>
      <c r="F8905" s="2">
        <v>44368.528668981482</v>
      </c>
      <c r="H8905" t="s">
        <v>38195</v>
      </c>
      <c r="I8905" t="s">
        <v>9289</v>
      </c>
      <c r="J8905" t="s">
        <v>28534</v>
      </c>
      <c r="K8905" t="s">
        <v>29085</v>
      </c>
      <c r="L8905" t="s">
        <v>28613</v>
      </c>
      <c r="M8905" t="s">
        <v>28614</v>
      </c>
      <c r="N8905" s="2">
        <v>44368.528668981482</v>
      </c>
      <c r="O8905">
        <v>7</v>
      </c>
      <c r="P8905">
        <v>5118</v>
      </c>
      <c r="Q8905">
        <v>1</v>
      </c>
      <c r="R8905">
        <v>5118</v>
      </c>
      <c r="T8905">
        <v>5118</v>
      </c>
      <c r="U8905">
        <v>4759.74</v>
      </c>
    </row>
    <row r="8906" spans="1:21" x14ac:dyDescent="0.3">
      <c r="A8906" t="s">
        <v>1766</v>
      </c>
      <c r="B8906" s="2">
        <v>44335.539699074077</v>
      </c>
      <c r="C8906" s="1"/>
      <c r="D8906" t="b">
        <v>0</v>
      </c>
      <c r="E8906" t="s">
        <v>1766</v>
      </c>
      <c r="F8906" s="2">
        <v>44335.539699074077</v>
      </c>
      <c r="H8906" t="s">
        <v>38196</v>
      </c>
      <c r="I8906" t="s">
        <v>5886</v>
      </c>
      <c r="J8906" t="s">
        <v>28491</v>
      </c>
      <c r="K8906" t="s">
        <v>29085</v>
      </c>
      <c r="L8906" t="s">
        <v>28613</v>
      </c>
      <c r="M8906" t="s">
        <v>28614</v>
      </c>
      <c r="N8906" s="2">
        <v>44335.539699074077</v>
      </c>
      <c r="O8906">
        <v>7</v>
      </c>
      <c r="P8906">
        <v>5118</v>
      </c>
      <c r="Q8906">
        <v>1</v>
      </c>
      <c r="R8906">
        <v>5118</v>
      </c>
      <c r="T8906">
        <v>5118</v>
      </c>
      <c r="U8906">
        <v>4759.74</v>
      </c>
    </row>
    <row r="8907" spans="1:21" x14ac:dyDescent="0.3">
      <c r="A8907" t="s">
        <v>1766</v>
      </c>
      <c r="B8907" s="2">
        <v>44330.457303240742</v>
      </c>
      <c r="C8907" s="1"/>
      <c r="D8907" t="b">
        <v>0</v>
      </c>
      <c r="E8907" t="s">
        <v>1766</v>
      </c>
      <c r="F8907" s="2">
        <v>44330.45752314815</v>
      </c>
      <c r="H8907" t="s">
        <v>38197</v>
      </c>
      <c r="I8907" t="s">
        <v>5897</v>
      </c>
      <c r="J8907" t="s">
        <v>28497</v>
      </c>
      <c r="K8907" t="s">
        <v>38198</v>
      </c>
      <c r="L8907" t="s">
        <v>28971</v>
      </c>
      <c r="M8907" t="s">
        <v>28972</v>
      </c>
      <c r="N8907" s="2">
        <v>44330.45752314815</v>
      </c>
      <c r="O8907">
        <v>7</v>
      </c>
      <c r="P8907">
        <v>5760</v>
      </c>
      <c r="Q8907">
        <v>1</v>
      </c>
      <c r="R8907">
        <v>5760</v>
      </c>
      <c r="T8907">
        <v>5760</v>
      </c>
      <c r="U8907">
        <v>5356.8</v>
      </c>
    </row>
    <row r="8908" spans="1:21" x14ac:dyDescent="0.3">
      <c r="A8908" t="s">
        <v>1766</v>
      </c>
      <c r="B8908" s="2">
        <v>44319.579826388886</v>
      </c>
      <c r="C8908" s="1"/>
      <c r="D8908" t="b">
        <v>0</v>
      </c>
      <c r="E8908" t="s">
        <v>1766</v>
      </c>
      <c r="F8908" s="2">
        <v>44319.580254629633</v>
      </c>
      <c r="H8908" t="s">
        <v>38199</v>
      </c>
      <c r="I8908" t="s">
        <v>5903</v>
      </c>
      <c r="J8908" t="s">
        <v>28478</v>
      </c>
      <c r="K8908" t="s">
        <v>38198</v>
      </c>
      <c r="L8908" t="s">
        <v>28971</v>
      </c>
      <c r="M8908" t="s">
        <v>28972</v>
      </c>
      <c r="N8908" s="2">
        <v>44319.580254629633</v>
      </c>
      <c r="O8908">
        <v>7</v>
      </c>
      <c r="P8908">
        <v>5760</v>
      </c>
      <c r="Q8908">
        <v>1</v>
      </c>
      <c r="R8908">
        <v>5760</v>
      </c>
      <c r="T8908">
        <v>5760</v>
      </c>
      <c r="U8908">
        <v>5356.8</v>
      </c>
    </row>
    <row r="8909" spans="1:21" x14ac:dyDescent="0.3">
      <c r="A8909" t="s">
        <v>1766</v>
      </c>
      <c r="B8909" s="2">
        <v>44319.579826388886</v>
      </c>
      <c r="C8909" s="1"/>
      <c r="D8909" t="b">
        <v>0</v>
      </c>
      <c r="E8909" t="s">
        <v>1766</v>
      </c>
      <c r="F8909" s="2">
        <v>44319.580254629633</v>
      </c>
      <c r="H8909" t="s">
        <v>38200</v>
      </c>
      <c r="I8909" t="s">
        <v>5903</v>
      </c>
      <c r="J8909" t="s">
        <v>28525</v>
      </c>
      <c r="K8909" t="s">
        <v>38201</v>
      </c>
      <c r="L8909" t="s">
        <v>28613</v>
      </c>
      <c r="M8909" t="s">
        <v>28614</v>
      </c>
      <c r="N8909" s="2">
        <v>44319.580254629633</v>
      </c>
      <c r="O8909">
        <v>7</v>
      </c>
      <c r="P8909">
        <v>6142</v>
      </c>
      <c r="Q8909">
        <v>1</v>
      </c>
      <c r="R8909">
        <v>6142</v>
      </c>
      <c r="T8909">
        <v>6142</v>
      </c>
      <c r="U8909">
        <v>5712.06</v>
      </c>
    </row>
    <row r="8910" spans="1:21" x14ac:dyDescent="0.3">
      <c r="A8910" t="s">
        <v>1766</v>
      </c>
      <c r="B8910" s="2">
        <v>44330.457303240742</v>
      </c>
      <c r="C8910" s="1"/>
      <c r="D8910" t="b">
        <v>0</v>
      </c>
      <c r="E8910" t="s">
        <v>1766</v>
      </c>
      <c r="F8910" s="2">
        <v>44330.45752314815</v>
      </c>
      <c r="H8910" t="s">
        <v>38202</v>
      </c>
      <c r="I8910" t="s">
        <v>5897</v>
      </c>
      <c r="J8910" t="s">
        <v>28516</v>
      </c>
      <c r="K8910" t="s">
        <v>38201</v>
      </c>
      <c r="L8910" t="s">
        <v>28613</v>
      </c>
      <c r="M8910" t="s">
        <v>28614</v>
      </c>
      <c r="N8910" s="2">
        <v>44330.45752314815</v>
      </c>
      <c r="O8910">
        <v>7</v>
      </c>
      <c r="P8910">
        <v>6142</v>
      </c>
      <c r="Q8910">
        <v>1</v>
      </c>
      <c r="R8910">
        <v>6142</v>
      </c>
      <c r="T8910">
        <v>6142</v>
      </c>
      <c r="U8910">
        <v>5712.06</v>
      </c>
    </row>
    <row r="8911" spans="1:21" x14ac:dyDescent="0.3">
      <c r="A8911" t="s">
        <v>1766</v>
      </c>
      <c r="B8911" s="2">
        <v>44334.616435185184</v>
      </c>
      <c r="C8911" s="1"/>
      <c r="D8911" t="b">
        <v>0</v>
      </c>
      <c r="E8911" t="s">
        <v>1766</v>
      </c>
      <c r="F8911" s="2">
        <v>44334.616435185184</v>
      </c>
      <c r="H8911" t="s">
        <v>38203</v>
      </c>
      <c r="I8911" t="s">
        <v>8288</v>
      </c>
      <c r="J8911" t="s">
        <v>28518</v>
      </c>
      <c r="K8911" t="s">
        <v>29160</v>
      </c>
      <c r="L8911" t="s">
        <v>29130</v>
      </c>
      <c r="M8911" t="s">
        <v>29131</v>
      </c>
      <c r="N8911" s="2">
        <v>44334.616435185184</v>
      </c>
      <c r="O8911">
        <v>7</v>
      </c>
      <c r="P8911">
        <v>23184</v>
      </c>
      <c r="Q8911">
        <v>1</v>
      </c>
      <c r="R8911">
        <v>23184</v>
      </c>
      <c r="T8911">
        <v>23184</v>
      </c>
      <c r="U8911">
        <v>21561.119999999999</v>
      </c>
    </row>
    <row r="8912" spans="1:21" x14ac:dyDescent="0.3">
      <c r="A8912" t="s">
        <v>1766</v>
      </c>
      <c r="B8912" s="2">
        <v>44368.528668981482</v>
      </c>
      <c r="C8912" s="1"/>
      <c r="D8912" t="b">
        <v>0</v>
      </c>
      <c r="E8912" t="s">
        <v>1766</v>
      </c>
      <c r="F8912" s="2">
        <v>44368.528668981482</v>
      </c>
      <c r="H8912" t="s">
        <v>38204</v>
      </c>
      <c r="I8912" t="s">
        <v>9289</v>
      </c>
      <c r="J8912" t="s">
        <v>28478</v>
      </c>
      <c r="K8912" t="s">
        <v>29160</v>
      </c>
      <c r="L8912" t="s">
        <v>29130</v>
      </c>
      <c r="M8912" t="s">
        <v>29131</v>
      </c>
      <c r="N8912" s="2">
        <v>44368.528668981482</v>
      </c>
      <c r="O8912">
        <v>7</v>
      </c>
      <c r="P8912">
        <v>23184</v>
      </c>
      <c r="Q8912">
        <v>1</v>
      </c>
      <c r="R8912">
        <v>23184</v>
      </c>
      <c r="T8912">
        <v>23184</v>
      </c>
      <c r="U8912">
        <v>21561.119999999999</v>
      </c>
    </row>
    <row r="8913" spans="1:21" x14ac:dyDescent="0.3">
      <c r="A8913" t="s">
        <v>1766</v>
      </c>
      <c r="B8913" s="2">
        <v>44335.539699074077</v>
      </c>
      <c r="C8913" s="1"/>
      <c r="D8913" t="b">
        <v>0</v>
      </c>
      <c r="E8913" t="s">
        <v>1766</v>
      </c>
      <c r="F8913" s="2">
        <v>44335.539699074077</v>
      </c>
      <c r="H8913" t="s">
        <v>38205</v>
      </c>
      <c r="I8913" t="s">
        <v>5886</v>
      </c>
      <c r="J8913" t="s">
        <v>28485</v>
      </c>
      <c r="K8913" t="s">
        <v>29160</v>
      </c>
      <c r="L8913" t="s">
        <v>29130</v>
      </c>
      <c r="M8913" t="s">
        <v>29131</v>
      </c>
      <c r="N8913" s="2">
        <v>44335.539699074077</v>
      </c>
      <c r="O8913">
        <v>7</v>
      </c>
      <c r="P8913">
        <v>23184</v>
      </c>
      <c r="Q8913">
        <v>1</v>
      </c>
      <c r="R8913">
        <v>23184</v>
      </c>
      <c r="T8913">
        <v>23184</v>
      </c>
      <c r="U8913">
        <v>21561.119999999999</v>
      </c>
    </row>
    <row r="8914" spans="1:21" x14ac:dyDescent="0.3">
      <c r="A8914" t="s">
        <v>1766</v>
      </c>
      <c r="B8914" s="2">
        <v>44330.457303240742</v>
      </c>
      <c r="C8914" s="1"/>
      <c r="D8914" t="b">
        <v>0</v>
      </c>
      <c r="E8914" t="s">
        <v>1766</v>
      </c>
      <c r="F8914" s="2">
        <v>44330.45752314815</v>
      </c>
      <c r="H8914" t="s">
        <v>38206</v>
      </c>
      <c r="I8914" t="s">
        <v>5897</v>
      </c>
      <c r="J8914" t="s">
        <v>28462</v>
      </c>
      <c r="K8914" t="s">
        <v>38207</v>
      </c>
      <c r="L8914" t="s">
        <v>29130</v>
      </c>
      <c r="M8914" t="s">
        <v>29131</v>
      </c>
      <c r="N8914" s="2">
        <v>44330.45752314815</v>
      </c>
      <c r="O8914">
        <v>7</v>
      </c>
      <c r="P8914">
        <v>27821</v>
      </c>
      <c r="Q8914">
        <v>1</v>
      </c>
      <c r="R8914">
        <v>27821</v>
      </c>
      <c r="T8914">
        <v>27821</v>
      </c>
      <c r="U8914">
        <v>25873.53</v>
      </c>
    </row>
    <row r="8915" spans="1:21" x14ac:dyDescent="0.3">
      <c r="A8915" t="s">
        <v>1766</v>
      </c>
      <c r="B8915" s="2">
        <v>44319.579826388886</v>
      </c>
      <c r="C8915" s="1"/>
      <c r="D8915" t="b">
        <v>0</v>
      </c>
      <c r="E8915" t="s">
        <v>1766</v>
      </c>
      <c r="F8915" s="2">
        <v>44319.580254629633</v>
      </c>
      <c r="H8915" t="s">
        <v>38208</v>
      </c>
      <c r="I8915" t="s">
        <v>5903</v>
      </c>
      <c r="J8915" t="s">
        <v>28476</v>
      </c>
      <c r="K8915" t="s">
        <v>38207</v>
      </c>
      <c r="L8915" t="s">
        <v>29130</v>
      </c>
      <c r="M8915" t="s">
        <v>29131</v>
      </c>
      <c r="N8915" s="2">
        <v>44319.580254629633</v>
      </c>
      <c r="O8915">
        <v>7</v>
      </c>
      <c r="P8915">
        <v>27821</v>
      </c>
      <c r="Q8915">
        <v>1</v>
      </c>
      <c r="R8915">
        <v>27821</v>
      </c>
      <c r="T8915">
        <v>27821</v>
      </c>
      <c r="U8915">
        <v>25873.53</v>
      </c>
    </row>
    <row r="8916" spans="1:21" x14ac:dyDescent="0.3">
      <c r="A8916" t="s">
        <v>5737</v>
      </c>
      <c r="B8916" s="2">
        <v>44370.583877314813</v>
      </c>
      <c r="C8916" s="1"/>
      <c r="D8916" t="b">
        <v>0</v>
      </c>
      <c r="E8916" t="s">
        <v>5737</v>
      </c>
      <c r="F8916" s="2">
        <v>44370.653854166667</v>
      </c>
      <c r="H8916" t="s">
        <v>38209</v>
      </c>
      <c r="I8916" t="s">
        <v>10624</v>
      </c>
      <c r="J8916" t="s">
        <v>28565</v>
      </c>
      <c r="K8916" t="s">
        <v>29794</v>
      </c>
      <c r="L8916" t="s">
        <v>28971</v>
      </c>
      <c r="M8916" t="s">
        <v>28972</v>
      </c>
      <c r="N8916" s="2">
        <v>44370.653854166667</v>
      </c>
      <c r="O8916">
        <v>7</v>
      </c>
      <c r="P8916">
        <v>4600</v>
      </c>
      <c r="Q8916">
        <v>1</v>
      </c>
      <c r="R8916">
        <v>4600</v>
      </c>
      <c r="T8916">
        <v>4600</v>
      </c>
      <c r="U8916">
        <v>4278</v>
      </c>
    </row>
    <row r="8917" spans="1:21" x14ac:dyDescent="0.3">
      <c r="A8917" t="s">
        <v>5737</v>
      </c>
      <c r="B8917" s="2">
        <v>44355.538726851853</v>
      </c>
      <c r="C8917" s="1"/>
      <c r="D8917" t="b">
        <v>0</v>
      </c>
      <c r="E8917" t="s">
        <v>5737</v>
      </c>
      <c r="F8917" s="2">
        <v>44355.538726851853</v>
      </c>
      <c r="H8917" t="s">
        <v>38210</v>
      </c>
      <c r="I8917" t="s">
        <v>8290</v>
      </c>
      <c r="J8917" t="s">
        <v>28513</v>
      </c>
      <c r="K8917" t="s">
        <v>29794</v>
      </c>
      <c r="L8917" t="s">
        <v>28971</v>
      </c>
      <c r="M8917" t="s">
        <v>28972</v>
      </c>
      <c r="N8917" s="2">
        <v>44355.538726851853</v>
      </c>
      <c r="O8917">
        <v>7</v>
      </c>
      <c r="P8917">
        <v>4600</v>
      </c>
      <c r="Q8917">
        <v>1</v>
      </c>
      <c r="R8917">
        <v>4600</v>
      </c>
      <c r="T8917">
        <v>4600</v>
      </c>
      <c r="U8917">
        <v>4278</v>
      </c>
    </row>
    <row r="8918" spans="1:21" x14ac:dyDescent="0.3">
      <c r="A8918" t="s">
        <v>5737</v>
      </c>
      <c r="B8918" s="2">
        <v>44370.583877314813</v>
      </c>
      <c r="C8918" s="1"/>
      <c r="D8918" t="b">
        <v>0</v>
      </c>
      <c r="E8918" t="s">
        <v>5737</v>
      </c>
      <c r="F8918" s="2">
        <v>44370.653854166667</v>
      </c>
      <c r="H8918" t="s">
        <v>38211</v>
      </c>
      <c r="I8918" t="s">
        <v>10624</v>
      </c>
      <c r="J8918" t="s">
        <v>28504</v>
      </c>
      <c r="K8918" t="s">
        <v>29085</v>
      </c>
      <c r="L8918" t="s">
        <v>28613</v>
      </c>
      <c r="M8918" t="s">
        <v>28614</v>
      </c>
      <c r="N8918" s="2">
        <v>44370.653854166667</v>
      </c>
      <c r="O8918">
        <v>7</v>
      </c>
      <c r="P8918">
        <v>5118</v>
      </c>
      <c r="Q8918">
        <v>1</v>
      </c>
      <c r="R8918">
        <v>5118</v>
      </c>
      <c r="T8918">
        <v>5118</v>
      </c>
      <c r="U8918">
        <v>4759.74</v>
      </c>
    </row>
    <row r="8919" spans="1:21" x14ac:dyDescent="0.3">
      <c r="A8919" t="s">
        <v>5737</v>
      </c>
      <c r="B8919" s="2">
        <v>44355.538726851853</v>
      </c>
      <c r="C8919" s="1"/>
      <c r="D8919" t="b">
        <v>0</v>
      </c>
      <c r="E8919" t="s">
        <v>5737</v>
      </c>
      <c r="F8919" s="2">
        <v>44355.538726851853</v>
      </c>
      <c r="H8919" t="s">
        <v>38212</v>
      </c>
      <c r="I8919" t="s">
        <v>8290</v>
      </c>
      <c r="J8919" t="s">
        <v>28478</v>
      </c>
      <c r="K8919" t="s">
        <v>29085</v>
      </c>
      <c r="L8919" t="s">
        <v>28613</v>
      </c>
      <c r="M8919" t="s">
        <v>28614</v>
      </c>
      <c r="N8919" s="2">
        <v>44355.538726851853</v>
      </c>
      <c r="O8919">
        <v>7</v>
      </c>
      <c r="P8919">
        <v>5118</v>
      </c>
      <c r="Q8919">
        <v>1</v>
      </c>
      <c r="R8919">
        <v>5118</v>
      </c>
      <c r="T8919">
        <v>5118</v>
      </c>
      <c r="U8919">
        <v>4759.74</v>
      </c>
    </row>
    <row r="8920" spans="1:21" x14ac:dyDescent="0.3">
      <c r="A8920" t="s">
        <v>5737</v>
      </c>
      <c r="B8920" s="2">
        <v>44355.538726851853</v>
      </c>
      <c r="C8920" s="1"/>
      <c r="D8920" t="b">
        <v>0</v>
      </c>
      <c r="E8920" t="s">
        <v>5737</v>
      </c>
      <c r="F8920" s="2">
        <v>44355.538726851853</v>
      </c>
      <c r="H8920" t="s">
        <v>38213</v>
      </c>
      <c r="I8920" t="s">
        <v>8290</v>
      </c>
      <c r="J8920" t="s">
        <v>28510</v>
      </c>
      <c r="K8920" t="s">
        <v>29160</v>
      </c>
      <c r="L8920" t="s">
        <v>29130</v>
      </c>
      <c r="M8920" t="s">
        <v>29131</v>
      </c>
      <c r="N8920" s="2">
        <v>44355.538726851853</v>
      </c>
      <c r="O8920">
        <v>7</v>
      </c>
      <c r="P8920">
        <v>23184</v>
      </c>
      <c r="Q8920">
        <v>1</v>
      </c>
      <c r="R8920">
        <v>23184</v>
      </c>
      <c r="T8920">
        <v>23184</v>
      </c>
      <c r="U8920">
        <v>21561.119999999999</v>
      </c>
    </row>
    <row r="8921" spans="1:21" x14ac:dyDescent="0.3">
      <c r="A8921" t="s">
        <v>1788</v>
      </c>
      <c r="B8921" s="2">
        <v>44230.6483912037</v>
      </c>
      <c r="C8921" s="1"/>
      <c r="D8921" t="b">
        <v>0</v>
      </c>
      <c r="E8921" t="s">
        <v>1788</v>
      </c>
      <c r="F8921" s="2">
        <v>44357.17769675926</v>
      </c>
      <c r="H8921" t="s">
        <v>38214</v>
      </c>
      <c r="I8921" t="s">
        <v>8619</v>
      </c>
      <c r="J8921" t="s">
        <v>28468</v>
      </c>
      <c r="K8921" t="s">
        <v>28612</v>
      </c>
      <c r="L8921" t="s">
        <v>28613</v>
      </c>
      <c r="M8921" t="s">
        <v>28614</v>
      </c>
      <c r="N8921" s="2">
        <v>44357.17769675926</v>
      </c>
      <c r="O8921">
        <v>5</v>
      </c>
      <c r="P8921">
        <v>4450</v>
      </c>
      <c r="Q8921">
        <v>1</v>
      </c>
      <c r="R8921">
        <v>4450</v>
      </c>
      <c r="T8921">
        <v>4450</v>
      </c>
      <c r="U8921">
        <v>4227.5</v>
      </c>
    </row>
    <row r="8922" spans="1:21" x14ac:dyDescent="0.3">
      <c r="A8922" t="s">
        <v>1788</v>
      </c>
      <c r="B8922" s="2">
        <v>44223.144502314812</v>
      </c>
      <c r="C8922" s="1"/>
      <c r="D8922" t="b">
        <v>0</v>
      </c>
      <c r="E8922" t="s">
        <v>1788</v>
      </c>
      <c r="F8922" s="2">
        <v>44357.107488425929</v>
      </c>
      <c r="H8922" t="s">
        <v>38215</v>
      </c>
      <c r="I8922" t="s">
        <v>10159</v>
      </c>
      <c r="J8922" t="s">
        <v>28559</v>
      </c>
      <c r="K8922" t="s">
        <v>28612</v>
      </c>
      <c r="L8922" t="s">
        <v>28613</v>
      </c>
      <c r="M8922" t="s">
        <v>28614</v>
      </c>
      <c r="N8922" s="2">
        <v>44357.107488425929</v>
      </c>
      <c r="O8922">
        <v>5</v>
      </c>
      <c r="P8922">
        <v>4450</v>
      </c>
      <c r="Q8922">
        <v>1</v>
      </c>
      <c r="R8922">
        <v>4450</v>
      </c>
      <c r="T8922">
        <v>4450</v>
      </c>
      <c r="U8922">
        <v>4227.5</v>
      </c>
    </row>
    <row r="8923" spans="1:21" x14ac:dyDescent="0.3">
      <c r="A8923" t="s">
        <v>1788</v>
      </c>
      <c r="B8923" s="2">
        <v>44288.578923611109</v>
      </c>
      <c r="C8923" s="1"/>
      <c r="D8923" t="b">
        <v>0</v>
      </c>
      <c r="E8923" t="s">
        <v>1788</v>
      </c>
      <c r="F8923" s="2">
        <v>44357.099131944444</v>
      </c>
      <c r="H8923" t="s">
        <v>38216</v>
      </c>
      <c r="I8923" t="s">
        <v>8629</v>
      </c>
      <c r="J8923" t="s">
        <v>28506</v>
      </c>
      <c r="K8923" t="s">
        <v>28458</v>
      </c>
      <c r="L8923" t="s">
        <v>28459</v>
      </c>
      <c r="M8923" t="s">
        <v>28460</v>
      </c>
      <c r="N8923" s="2">
        <v>44357.099131944444</v>
      </c>
      <c r="O8923">
        <v>2.5</v>
      </c>
      <c r="P8923">
        <v>134400</v>
      </c>
      <c r="Q8923">
        <v>1</v>
      </c>
      <c r="R8923">
        <v>134400</v>
      </c>
      <c r="T8923">
        <v>134400</v>
      </c>
      <c r="U8923">
        <v>131040</v>
      </c>
    </row>
    <row r="8924" spans="1:21" x14ac:dyDescent="0.3">
      <c r="A8924" t="s">
        <v>1772</v>
      </c>
      <c r="B8924" s="2">
        <v>44358.498298611114</v>
      </c>
      <c r="C8924" s="1"/>
      <c r="D8924" t="b">
        <v>0</v>
      </c>
      <c r="E8924" t="s">
        <v>1772</v>
      </c>
      <c r="F8924" s="2">
        <v>44358.509131944447</v>
      </c>
      <c r="H8924" t="s">
        <v>38217</v>
      </c>
      <c r="I8924" t="s">
        <v>8683</v>
      </c>
      <c r="J8924" t="s">
        <v>28565</v>
      </c>
      <c r="K8924" t="s">
        <v>28487</v>
      </c>
      <c r="L8924" t="s">
        <v>28459</v>
      </c>
      <c r="M8924" t="s">
        <v>28460</v>
      </c>
      <c r="N8924" s="2">
        <v>44358.509131944447</v>
      </c>
      <c r="O8924">
        <v>28.6</v>
      </c>
      <c r="P8924">
        <v>154560</v>
      </c>
      <c r="Q8924">
        <v>1</v>
      </c>
      <c r="R8924">
        <v>154560</v>
      </c>
      <c r="T8924">
        <v>154560</v>
      </c>
      <c r="U8924">
        <v>110355.84</v>
      </c>
    </row>
    <row r="8925" spans="1:21" x14ac:dyDescent="0.3">
      <c r="A8925" t="s">
        <v>1824</v>
      </c>
      <c r="B8925" s="2">
        <v>44113.726909722223</v>
      </c>
      <c r="C8925" s="1"/>
      <c r="D8925" t="b">
        <v>0</v>
      </c>
      <c r="E8925" t="s">
        <v>1824</v>
      </c>
      <c r="F8925" s="2">
        <v>44144.674039351848</v>
      </c>
      <c r="H8925" t="s">
        <v>38218</v>
      </c>
      <c r="I8925" t="s">
        <v>11064</v>
      </c>
      <c r="J8925" t="s">
        <v>28471</v>
      </c>
      <c r="K8925" t="s">
        <v>28466</v>
      </c>
      <c r="L8925" t="s">
        <v>28459</v>
      </c>
      <c r="M8925" t="s">
        <v>28460</v>
      </c>
      <c r="N8925" s="2">
        <v>44144.674039351848</v>
      </c>
      <c r="O8925">
        <v>1.5</v>
      </c>
      <c r="P8925">
        <v>128000</v>
      </c>
      <c r="Q8925">
        <v>1</v>
      </c>
      <c r="R8925">
        <v>128000</v>
      </c>
      <c r="T8925">
        <v>128000</v>
      </c>
      <c r="U8925">
        <v>126080</v>
      </c>
    </row>
    <row r="8926" spans="1:21" x14ac:dyDescent="0.3">
      <c r="A8926" t="s">
        <v>1824</v>
      </c>
      <c r="B8926" s="2">
        <v>44062.738715277781</v>
      </c>
      <c r="C8926" s="1"/>
      <c r="D8926" t="b">
        <v>0</v>
      </c>
      <c r="E8926" t="s">
        <v>1824</v>
      </c>
      <c r="F8926" s="2">
        <v>44062.74664351852</v>
      </c>
      <c r="H8926" t="s">
        <v>38219</v>
      </c>
      <c r="I8926" t="s">
        <v>11054</v>
      </c>
      <c r="J8926" t="s">
        <v>28513</v>
      </c>
      <c r="K8926" t="s">
        <v>28466</v>
      </c>
      <c r="L8926" t="s">
        <v>28459</v>
      </c>
      <c r="M8926" t="s">
        <v>28460</v>
      </c>
      <c r="N8926" s="2">
        <v>44062.74664351852</v>
      </c>
      <c r="O8926">
        <v>6</v>
      </c>
      <c r="P8926">
        <v>128000</v>
      </c>
      <c r="Q8926">
        <v>1</v>
      </c>
      <c r="R8926">
        <v>128000</v>
      </c>
      <c r="T8926">
        <v>128000</v>
      </c>
      <c r="U8926">
        <v>120320</v>
      </c>
    </row>
    <row r="8927" spans="1:21" x14ac:dyDescent="0.3">
      <c r="A8927" t="s">
        <v>5737</v>
      </c>
      <c r="B8927" s="2">
        <v>44361.532604166663</v>
      </c>
      <c r="C8927" s="1"/>
      <c r="D8927" t="b">
        <v>0</v>
      </c>
      <c r="E8927" t="s">
        <v>5737</v>
      </c>
      <c r="F8927" s="2">
        <v>44361.532604166663</v>
      </c>
      <c r="H8927" t="s">
        <v>38220</v>
      </c>
      <c r="I8927" t="s">
        <v>8294</v>
      </c>
      <c r="J8927" t="s">
        <v>28485</v>
      </c>
      <c r="K8927" t="s">
        <v>28487</v>
      </c>
      <c r="L8927" t="s">
        <v>28459</v>
      </c>
      <c r="M8927" t="s">
        <v>28460</v>
      </c>
      <c r="N8927" s="2">
        <v>44361.532604166663</v>
      </c>
      <c r="O8927">
        <v>7</v>
      </c>
      <c r="P8927">
        <v>154560</v>
      </c>
      <c r="Q8927">
        <v>1</v>
      </c>
      <c r="R8927">
        <v>154560</v>
      </c>
      <c r="T8927">
        <v>154560</v>
      </c>
      <c r="U8927">
        <v>143740.79999999999</v>
      </c>
    </row>
    <row r="8928" spans="1:21" x14ac:dyDescent="0.3">
      <c r="A8928" t="s">
        <v>149</v>
      </c>
      <c r="B8928" s="2">
        <v>44545.914675925924</v>
      </c>
      <c r="C8928" s="1"/>
      <c r="D8928" t="b">
        <v>0</v>
      </c>
      <c r="E8928" t="s">
        <v>295</v>
      </c>
      <c r="F8928" s="2">
        <v>44545.98269675926</v>
      </c>
      <c r="H8928" t="s">
        <v>38221</v>
      </c>
      <c r="I8928" t="s">
        <v>11015</v>
      </c>
      <c r="J8928" t="s">
        <v>28595</v>
      </c>
      <c r="K8928" t="s">
        <v>28458</v>
      </c>
      <c r="L8928" t="s">
        <v>28459</v>
      </c>
      <c r="M8928" t="s">
        <v>28460</v>
      </c>
      <c r="N8928" s="2">
        <v>44545.98269675926</v>
      </c>
      <c r="O8928">
        <v>2</v>
      </c>
      <c r="P8928">
        <v>134400</v>
      </c>
      <c r="Q8928">
        <v>1</v>
      </c>
      <c r="R8928">
        <v>134400</v>
      </c>
      <c r="T8928">
        <v>134400</v>
      </c>
      <c r="U8928">
        <v>131712</v>
      </c>
    </row>
    <row r="8929" spans="1:21" x14ac:dyDescent="0.3">
      <c r="A8929" t="s">
        <v>149</v>
      </c>
      <c r="B8929" s="2">
        <v>44460.582824074074</v>
      </c>
      <c r="C8929" s="1"/>
      <c r="D8929" t="b">
        <v>0</v>
      </c>
      <c r="E8929" t="s">
        <v>149</v>
      </c>
      <c r="F8929" s="2">
        <v>44460.582824074074</v>
      </c>
      <c r="H8929" t="s">
        <v>38222</v>
      </c>
      <c r="I8929" t="s">
        <v>8664</v>
      </c>
      <c r="J8929" t="s">
        <v>28532</v>
      </c>
      <c r="K8929" t="s">
        <v>28458</v>
      </c>
      <c r="L8929" t="s">
        <v>28459</v>
      </c>
      <c r="M8929" t="s">
        <v>28460</v>
      </c>
      <c r="N8929" s="2">
        <v>44460.582824074074</v>
      </c>
      <c r="O8929">
        <v>3</v>
      </c>
      <c r="P8929">
        <v>134400</v>
      </c>
      <c r="Q8929">
        <v>1</v>
      </c>
      <c r="R8929">
        <v>134400</v>
      </c>
      <c r="T8929">
        <v>134400</v>
      </c>
      <c r="U8929">
        <v>130368</v>
      </c>
    </row>
    <row r="8930" spans="1:21" x14ac:dyDescent="0.3">
      <c r="A8930" t="s">
        <v>149</v>
      </c>
      <c r="B8930" s="2">
        <v>44515.844930555555</v>
      </c>
      <c r="C8930" s="1"/>
      <c r="D8930" t="b">
        <v>0</v>
      </c>
      <c r="E8930" t="s">
        <v>149</v>
      </c>
      <c r="F8930" s="2">
        <v>44515.855081018519</v>
      </c>
      <c r="H8930" t="s">
        <v>38223</v>
      </c>
      <c r="I8930" t="s">
        <v>11039</v>
      </c>
      <c r="J8930" t="s">
        <v>28565</v>
      </c>
      <c r="K8930" t="s">
        <v>28458</v>
      </c>
      <c r="L8930" t="s">
        <v>28459</v>
      </c>
      <c r="M8930" t="s">
        <v>28460</v>
      </c>
      <c r="N8930" s="2">
        <v>44515.855081018519</v>
      </c>
      <c r="O8930">
        <v>3</v>
      </c>
      <c r="P8930">
        <v>134400</v>
      </c>
      <c r="Q8930">
        <v>1</v>
      </c>
      <c r="R8930">
        <v>134400</v>
      </c>
      <c r="T8930">
        <v>134400</v>
      </c>
      <c r="U8930">
        <v>130368</v>
      </c>
    </row>
    <row r="8931" spans="1:21" x14ac:dyDescent="0.3">
      <c r="A8931" t="s">
        <v>149</v>
      </c>
      <c r="B8931" s="2">
        <v>44530.682384259257</v>
      </c>
      <c r="C8931" s="1"/>
      <c r="D8931" t="b">
        <v>0</v>
      </c>
      <c r="E8931" t="s">
        <v>149</v>
      </c>
      <c r="F8931" s="2">
        <v>44530.682384259257</v>
      </c>
      <c r="H8931" t="s">
        <v>38224</v>
      </c>
      <c r="I8931" t="s">
        <v>8453</v>
      </c>
      <c r="J8931" t="s">
        <v>28485</v>
      </c>
      <c r="K8931" t="s">
        <v>28458</v>
      </c>
      <c r="L8931" t="s">
        <v>28459</v>
      </c>
      <c r="M8931" t="s">
        <v>28460</v>
      </c>
      <c r="N8931" s="2">
        <v>44530.682384259257</v>
      </c>
      <c r="O8931">
        <v>2</v>
      </c>
      <c r="P8931">
        <v>134400</v>
      </c>
      <c r="Q8931">
        <v>1</v>
      </c>
      <c r="R8931">
        <v>134400</v>
      </c>
      <c r="T8931">
        <v>134400</v>
      </c>
      <c r="U8931">
        <v>131712</v>
      </c>
    </row>
    <row r="8932" spans="1:21" x14ac:dyDescent="0.3">
      <c r="A8932" t="s">
        <v>1824</v>
      </c>
      <c r="B8932" s="2">
        <v>44295.887939814813</v>
      </c>
      <c r="C8932" s="1"/>
      <c r="D8932" t="b">
        <v>0</v>
      </c>
      <c r="E8932" t="s">
        <v>1824</v>
      </c>
      <c r="F8932" s="2">
        <v>44295.887939814813</v>
      </c>
      <c r="H8932" t="s">
        <v>38225</v>
      </c>
      <c r="I8932" t="s">
        <v>8866</v>
      </c>
      <c r="J8932" t="s">
        <v>28481</v>
      </c>
      <c r="K8932" t="s">
        <v>31743</v>
      </c>
      <c r="L8932" t="s">
        <v>28459</v>
      </c>
      <c r="M8932" t="s">
        <v>28460</v>
      </c>
      <c r="N8932" s="2">
        <v>44295.887939814813</v>
      </c>
      <c r="O8932">
        <v>20</v>
      </c>
      <c r="P8932">
        <v>161280</v>
      </c>
      <c r="Q8932">
        <v>1</v>
      </c>
      <c r="R8932">
        <v>161280</v>
      </c>
      <c r="T8932">
        <v>161280</v>
      </c>
      <c r="U8932">
        <v>129024</v>
      </c>
    </row>
    <row r="8933" spans="1:21" x14ac:dyDescent="0.3">
      <c r="A8933" t="s">
        <v>1755</v>
      </c>
      <c r="B8933" s="2">
        <v>44158.121064814812</v>
      </c>
      <c r="C8933" s="1"/>
      <c r="D8933" t="b">
        <v>0</v>
      </c>
      <c r="E8933" t="s">
        <v>295</v>
      </c>
      <c r="F8933" s="2">
        <v>44158.565960648149</v>
      </c>
      <c r="H8933" t="s">
        <v>38226</v>
      </c>
      <c r="I8933" t="s">
        <v>1893</v>
      </c>
      <c r="J8933" t="s">
        <v>28465</v>
      </c>
      <c r="K8933" t="s">
        <v>28463</v>
      </c>
      <c r="L8933" t="s">
        <v>28459</v>
      </c>
      <c r="M8933" t="s">
        <v>28460</v>
      </c>
      <c r="N8933" s="2">
        <v>44158.565960648149</v>
      </c>
      <c r="O8933">
        <v>35</v>
      </c>
      <c r="P8933">
        <v>147200</v>
      </c>
      <c r="Q8933">
        <v>1</v>
      </c>
      <c r="R8933">
        <v>147200</v>
      </c>
      <c r="T8933">
        <v>147200</v>
      </c>
      <c r="U8933">
        <v>95680</v>
      </c>
    </row>
    <row r="8934" spans="1:21" x14ac:dyDescent="0.3">
      <c r="A8934" t="s">
        <v>1055</v>
      </c>
      <c r="B8934" s="2">
        <v>43736.020486111112</v>
      </c>
      <c r="C8934" s="1"/>
      <c r="D8934" t="b">
        <v>0</v>
      </c>
      <c r="E8934" t="s">
        <v>1055</v>
      </c>
      <c r="F8934" s="2">
        <v>43736.022719907407</v>
      </c>
      <c r="H8934" t="s">
        <v>38227</v>
      </c>
      <c r="I8934" t="s">
        <v>6219</v>
      </c>
      <c r="J8934" t="s">
        <v>28532</v>
      </c>
      <c r="K8934" t="s">
        <v>28489</v>
      </c>
      <c r="L8934" t="s">
        <v>28459</v>
      </c>
      <c r="M8934" t="s">
        <v>28460</v>
      </c>
      <c r="N8934" s="2">
        <v>43736.022719907407</v>
      </c>
      <c r="O8934">
        <v>0</v>
      </c>
      <c r="P8934">
        <v>115000</v>
      </c>
      <c r="Q8934">
        <v>1</v>
      </c>
      <c r="R8934">
        <v>115000</v>
      </c>
      <c r="T8934">
        <v>115000</v>
      </c>
      <c r="U8934">
        <v>115000</v>
      </c>
    </row>
    <row r="8935" spans="1:21" x14ac:dyDescent="0.3">
      <c r="A8935" t="s">
        <v>1055</v>
      </c>
      <c r="B8935" s="2">
        <v>43756.735081018516</v>
      </c>
      <c r="C8935" s="1"/>
      <c r="D8935" t="b">
        <v>0</v>
      </c>
      <c r="E8935" t="s">
        <v>1055</v>
      </c>
      <c r="F8935" s="2">
        <v>43756.737303240741</v>
      </c>
      <c r="H8935" t="s">
        <v>38228</v>
      </c>
      <c r="I8935" t="s">
        <v>7733</v>
      </c>
      <c r="J8935" t="s">
        <v>28698</v>
      </c>
      <c r="K8935" t="s">
        <v>28489</v>
      </c>
      <c r="L8935" t="s">
        <v>28459</v>
      </c>
      <c r="M8935" t="s">
        <v>28460</v>
      </c>
      <c r="N8935" s="2">
        <v>43756.737303240741</v>
      </c>
      <c r="O8935">
        <v>15</v>
      </c>
      <c r="P8935">
        <v>115000</v>
      </c>
      <c r="Q8935">
        <v>1</v>
      </c>
      <c r="R8935">
        <v>115000</v>
      </c>
      <c r="T8935">
        <v>115000</v>
      </c>
      <c r="U8935">
        <v>97750</v>
      </c>
    </row>
    <row r="8936" spans="1:21" x14ac:dyDescent="0.3">
      <c r="A8936" t="s">
        <v>1055</v>
      </c>
      <c r="B8936" s="2">
        <v>43789.776122685187</v>
      </c>
      <c r="C8936" s="1"/>
      <c r="D8936" t="b">
        <v>0</v>
      </c>
      <c r="E8936" t="s">
        <v>1055</v>
      </c>
      <c r="F8936" s="2">
        <v>43789.776122685187</v>
      </c>
      <c r="H8936" t="s">
        <v>38229</v>
      </c>
      <c r="I8936" t="s">
        <v>10735</v>
      </c>
      <c r="J8936" t="s">
        <v>28530</v>
      </c>
      <c r="K8936" t="s">
        <v>28489</v>
      </c>
      <c r="L8936" t="s">
        <v>28459</v>
      </c>
      <c r="M8936" t="s">
        <v>28460</v>
      </c>
      <c r="N8936" s="2">
        <v>43789.776122685187</v>
      </c>
      <c r="O8936">
        <v>15</v>
      </c>
      <c r="P8936">
        <v>115000</v>
      </c>
      <c r="Q8936">
        <v>1</v>
      </c>
      <c r="R8936">
        <v>115000</v>
      </c>
      <c r="T8936">
        <v>115000</v>
      </c>
      <c r="U8936">
        <v>97750</v>
      </c>
    </row>
    <row r="8937" spans="1:21" x14ac:dyDescent="0.3">
      <c r="A8937" t="s">
        <v>1055</v>
      </c>
      <c r="B8937" s="2">
        <v>43734.694293981483</v>
      </c>
      <c r="C8937" s="1"/>
      <c r="D8937" t="b">
        <v>0</v>
      </c>
      <c r="E8937" t="s">
        <v>1055</v>
      </c>
      <c r="F8937" s="2">
        <v>43746.873425925929</v>
      </c>
      <c r="H8937" t="s">
        <v>38230</v>
      </c>
      <c r="I8937" t="s">
        <v>7897</v>
      </c>
      <c r="J8937" t="s">
        <v>28504</v>
      </c>
      <c r="K8937" t="s">
        <v>28489</v>
      </c>
      <c r="L8937" t="s">
        <v>28459</v>
      </c>
      <c r="M8937" t="s">
        <v>28460</v>
      </c>
      <c r="N8937" s="2">
        <v>43746.873425925929</v>
      </c>
      <c r="O8937">
        <v>15</v>
      </c>
      <c r="P8937">
        <v>115000</v>
      </c>
      <c r="Q8937">
        <v>1</v>
      </c>
      <c r="R8937">
        <v>115000</v>
      </c>
      <c r="T8937">
        <v>115000</v>
      </c>
      <c r="U8937">
        <v>97750</v>
      </c>
    </row>
    <row r="8938" spans="1:21" x14ac:dyDescent="0.3">
      <c r="A8938" t="s">
        <v>1055</v>
      </c>
      <c r="B8938" s="2">
        <v>43720.130960648145</v>
      </c>
      <c r="C8938" s="1"/>
      <c r="D8938" t="b">
        <v>0</v>
      </c>
      <c r="E8938" t="s">
        <v>1055</v>
      </c>
      <c r="F8938" s="2">
        <v>43720.133136574077</v>
      </c>
      <c r="H8938" t="s">
        <v>38231</v>
      </c>
      <c r="I8938" t="s">
        <v>7448</v>
      </c>
      <c r="J8938" t="s">
        <v>28520</v>
      </c>
      <c r="K8938" t="s">
        <v>28489</v>
      </c>
      <c r="L8938" t="s">
        <v>28459</v>
      </c>
      <c r="M8938" t="s">
        <v>28460</v>
      </c>
      <c r="N8938" s="2">
        <v>43720.133136574077</v>
      </c>
      <c r="O8938">
        <v>15</v>
      </c>
      <c r="P8938">
        <v>115000</v>
      </c>
      <c r="Q8938">
        <v>1</v>
      </c>
      <c r="R8938">
        <v>115000</v>
      </c>
      <c r="T8938">
        <v>115000</v>
      </c>
      <c r="U8938">
        <v>97750</v>
      </c>
    </row>
    <row r="8939" spans="1:21" x14ac:dyDescent="0.3">
      <c r="A8939" t="s">
        <v>1055</v>
      </c>
      <c r="B8939" s="2">
        <v>43733.086053240739</v>
      </c>
      <c r="C8939" s="1"/>
      <c r="D8939" t="b">
        <v>0</v>
      </c>
      <c r="E8939" t="s">
        <v>1055</v>
      </c>
      <c r="F8939" s="2">
        <v>43733.086053240739</v>
      </c>
      <c r="H8939" t="s">
        <v>38232</v>
      </c>
      <c r="I8939" t="s">
        <v>1887</v>
      </c>
      <c r="J8939" t="s">
        <v>28510</v>
      </c>
      <c r="K8939" t="s">
        <v>28489</v>
      </c>
      <c r="L8939" t="s">
        <v>28459</v>
      </c>
      <c r="M8939" t="s">
        <v>28460</v>
      </c>
      <c r="N8939" s="2">
        <v>43733.086053240739</v>
      </c>
      <c r="O8939">
        <v>15</v>
      </c>
      <c r="P8939">
        <v>115000</v>
      </c>
      <c r="Q8939">
        <v>1</v>
      </c>
      <c r="R8939">
        <v>115000</v>
      </c>
      <c r="T8939">
        <v>115000</v>
      </c>
      <c r="U8939">
        <v>97750</v>
      </c>
    </row>
    <row r="8940" spans="1:21" x14ac:dyDescent="0.3">
      <c r="A8940" t="s">
        <v>1055</v>
      </c>
      <c r="B8940" s="2">
        <v>43733.110497685186</v>
      </c>
      <c r="C8940" s="1"/>
      <c r="D8940" t="b">
        <v>0</v>
      </c>
      <c r="E8940" t="s">
        <v>1770</v>
      </c>
      <c r="F8940" s="2">
        <v>43787.924224537041</v>
      </c>
      <c r="H8940" t="s">
        <v>38233</v>
      </c>
      <c r="I8940" t="s">
        <v>7935</v>
      </c>
      <c r="J8940" t="s">
        <v>28478</v>
      </c>
      <c r="K8940" t="s">
        <v>28489</v>
      </c>
      <c r="L8940" t="s">
        <v>28459</v>
      </c>
      <c r="M8940" t="s">
        <v>28460</v>
      </c>
      <c r="N8940" s="2">
        <v>43787.924224537041</v>
      </c>
      <c r="O8940">
        <v>20</v>
      </c>
      <c r="P8940">
        <v>115000</v>
      </c>
      <c r="Q8940">
        <v>1</v>
      </c>
      <c r="R8940">
        <v>100000</v>
      </c>
      <c r="T8940">
        <v>100000</v>
      </c>
      <c r="U8940">
        <v>80000</v>
      </c>
    </row>
    <row r="8941" spans="1:21" x14ac:dyDescent="0.3">
      <c r="A8941" t="s">
        <v>295</v>
      </c>
      <c r="B8941" s="2">
        <v>43733.562488425923</v>
      </c>
      <c r="C8941" s="1"/>
      <c r="D8941" t="b">
        <v>0</v>
      </c>
      <c r="E8941" t="s">
        <v>295</v>
      </c>
      <c r="F8941" s="2">
        <v>43733.562488425923</v>
      </c>
      <c r="H8941" t="s">
        <v>38234</v>
      </c>
      <c r="I8941" t="s">
        <v>7467</v>
      </c>
      <c r="J8941" t="s">
        <v>28506</v>
      </c>
      <c r="K8941" t="s">
        <v>28489</v>
      </c>
      <c r="L8941" t="s">
        <v>28459</v>
      </c>
      <c r="M8941" t="s">
        <v>28460</v>
      </c>
      <c r="N8941" s="2">
        <v>43733.562488425923</v>
      </c>
      <c r="O8941">
        <v>20</v>
      </c>
      <c r="P8941">
        <v>115000</v>
      </c>
      <c r="Q8941">
        <v>1</v>
      </c>
      <c r="R8941">
        <v>115000</v>
      </c>
      <c r="T8941">
        <v>115000</v>
      </c>
      <c r="U8941">
        <v>92000</v>
      </c>
    </row>
    <row r="8942" spans="1:21" x14ac:dyDescent="0.3">
      <c r="A8942" t="s">
        <v>1070</v>
      </c>
      <c r="B8942" s="2">
        <v>43761.662164351852</v>
      </c>
      <c r="C8942" s="1"/>
      <c r="D8942" t="b">
        <v>0</v>
      </c>
      <c r="E8942" t="s">
        <v>1055</v>
      </c>
      <c r="F8942" s="2">
        <v>43787.876840277779</v>
      </c>
      <c r="H8942" t="s">
        <v>38235</v>
      </c>
      <c r="I8942" t="s">
        <v>6524</v>
      </c>
      <c r="J8942" t="s">
        <v>28520</v>
      </c>
      <c r="K8942" t="s">
        <v>28489</v>
      </c>
      <c r="L8942" t="s">
        <v>28459</v>
      </c>
      <c r="M8942" t="s">
        <v>28460</v>
      </c>
      <c r="N8942" s="2">
        <v>43787.876840277779</v>
      </c>
      <c r="O8942">
        <v>15</v>
      </c>
      <c r="P8942">
        <v>115000</v>
      </c>
      <c r="Q8942">
        <v>1</v>
      </c>
      <c r="R8942">
        <v>115000</v>
      </c>
      <c r="T8942">
        <v>115000</v>
      </c>
      <c r="U8942">
        <v>97750</v>
      </c>
    </row>
    <row r="8943" spans="1:21" x14ac:dyDescent="0.3">
      <c r="A8943" t="s">
        <v>1070</v>
      </c>
      <c r="B8943" s="2">
        <v>43717.806550925925</v>
      </c>
      <c r="C8943" s="1"/>
      <c r="D8943" t="b">
        <v>0</v>
      </c>
      <c r="E8943" t="s">
        <v>1055</v>
      </c>
      <c r="F8943" s="2">
        <v>43777.704618055555</v>
      </c>
      <c r="H8943" t="s">
        <v>38236</v>
      </c>
      <c r="I8943" t="s">
        <v>7931</v>
      </c>
      <c r="J8943" t="s">
        <v>28508</v>
      </c>
      <c r="K8943" t="s">
        <v>28489</v>
      </c>
      <c r="L8943" t="s">
        <v>28459</v>
      </c>
      <c r="M8943" t="s">
        <v>28460</v>
      </c>
      <c r="N8943" s="2">
        <v>43777.704618055555</v>
      </c>
      <c r="O8943">
        <v>15</v>
      </c>
      <c r="P8943">
        <v>115000</v>
      </c>
      <c r="Q8943">
        <v>1</v>
      </c>
      <c r="R8943">
        <v>115000</v>
      </c>
      <c r="T8943">
        <v>115000</v>
      </c>
      <c r="U8943">
        <v>97750</v>
      </c>
    </row>
    <row r="8944" spans="1:21" x14ac:dyDescent="0.3">
      <c r="A8944" t="s">
        <v>1070</v>
      </c>
      <c r="B8944" s="2">
        <v>44272.868576388886</v>
      </c>
      <c r="C8944" s="1"/>
      <c r="D8944" t="b">
        <v>0</v>
      </c>
      <c r="E8944" t="s">
        <v>1070</v>
      </c>
      <c r="F8944" s="2">
        <v>44312.674178240741</v>
      </c>
      <c r="H8944" t="s">
        <v>38237</v>
      </c>
      <c r="I8944" t="s">
        <v>10997</v>
      </c>
      <c r="J8944" t="s">
        <v>28513</v>
      </c>
      <c r="K8944" t="s">
        <v>28458</v>
      </c>
      <c r="L8944" t="s">
        <v>28459</v>
      </c>
      <c r="M8944" t="s">
        <v>28460</v>
      </c>
      <c r="N8944" s="2">
        <v>44312.674178240741</v>
      </c>
      <c r="O8944">
        <v>4.7699999999999996</v>
      </c>
      <c r="P8944">
        <v>134400</v>
      </c>
      <c r="Q8944">
        <v>1</v>
      </c>
      <c r="R8944">
        <v>134400</v>
      </c>
      <c r="T8944">
        <v>134400</v>
      </c>
      <c r="U8944">
        <v>127989.12</v>
      </c>
    </row>
    <row r="8945" spans="1:21" x14ac:dyDescent="0.3">
      <c r="A8945" t="s">
        <v>1070</v>
      </c>
      <c r="B8945" s="2">
        <v>44320.515532407408</v>
      </c>
      <c r="C8945" s="1"/>
      <c r="D8945" t="b">
        <v>0</v>
      </c>
      <c r="E8945" t="s">
        <v>1070</v>
      </c>
      <c r="F8945" s="2">
        <v>44320.524131944447</v>
      </c>
      <c r="H8945" t="s">
        <v>38238</v>
      </c>
      <c r="I8945" t="s">
        <v>5560</v>
      </c>
      <c r="J8945" t="s">
        <v>28476</v>
      </c>
      <c r="K8945" t="s">
        <v>28458</v>
      </c>
      <c r="L8945" t="s">
        <v>28459</v>
      </c>
      <c r="M8945" t="s">
        <v>28460</v>
      </c>
      <c r="N8945" s="2">
        <v>44320.524131944447</v>
      </c>
      <c r="O8945">
        <v>5</v>
      </c>
      <c r="P8945">
        <v>134400</v>
      </c>
      <c r="Q8945">
        <v>1</v>
      </c>
      <c r="R8945">
        <v>134400</v>
      </c>
      <c r="T8945">
        <v>134400</v>
      </c>
      <c r="U8945">
        <v>127680</v>
      </c>
    </row>
    <row r="8946" spans="1:21" x14ac:dyDescent="0.3">
      <c r="A8946" t="s">
        <v>1070</v>
      </c>
      <c r="B8946" s="2">
        <v>44280.657418981478</v>
      </c>
      <c r="C8946" s="1"/>
      <c r="D8946" t="b">
        <v>0</v>
      </c>
      <c r="E8946" t="s">
        <v>1070</v>
      </c>
      <c r="F8946" s="2">
        <v>44280.660034722219</v>
      </c>
      <c r="H8946" t="s">
        <v>38239</v>
      </c>
      <c r="I8946" t="s">
        <v>5733</v>
      </c>
      <c r="J8946" t="s">
        <v>28485</v>
      </c>
      <c r="K8946" t="s">
        <v>28487</v>
      </c>
      <c r="L8946" t="s">
        <v>28459</v>
      </c>
      <c r="M8946" t="s">
        <v>28460</v>
      </c>
      <c r="N8946" s="2">
        <v>44280.660034722219</v>
      </c>
      <c r="O8946">
        <v>7</v>
      </c>
      <c r="P8946">
        <v>154560</v>
      </c>
      <c r="Q8946">
        <v>1</v>
      </c>
      <c r="R8946">
        <v>154560</v>
      </c>
      <c r="T8946">
        <v>154560</v>
      </c>
      <c r="U8946">
        <v>143740.79999999999</v>
      </c>
    </row>
    <row r="8947" spans="1:21" x14ac:dyDescent="0.3">
      <c r="A8947" t="s">
        <v>1070</v>
      </c>
      <c r="B8947" s="2">
        <v>44237.772905092592</v>
      </c>
      <c r="C8947" s="1"/>
      <c r="D8947" t="b">
        <v>0</v>
      </c>
      <c r="E8947" t="s">
        <v>1070</v>
      </c>
      <c r="F8947" s="2">
        <v>44273.598807870374</v>
      </c>
      <c r="H8947" t="s">
        <v>38240</v>
      </c>
      <c r="I8947" t="s">
        <v>10153</v>
      </c>
      <c r="J8947" t="s">
        <v>28468</v>
      </c>
      <c r="K8947" t="s">
        <v>28458</v>
      </c>
      <c r="L8947" t="s">
        <v>28459</v>
      </c>
      <c r="M8947" t="s">
        <v>28460</v>
      </c>
      <c r="N8947" s="2">
        <v>44273.598807870374</v>
      </c>
      <c r="O8947">
        <v>7.4</v>
      </c>
      <c r="P8947">
        <v>134400</v>
      </c>
      <c r="Q8947">
        <v>1</v>
      </c>
      <c r="R8947">
        <v>134400</v>
      </c>
      <c r="T8947">
        <v>134400</v>
      </c>
      <c r="U8947">
        <v>124454.39999999999</v>
      </c>
    </row>
    <row r="8948" spans="1:21" x14ac:dyDescent="0.3">
      <c r="A8948" t="s">
        <v>1070</v>
      </c>
      <c r="B8948" s="2">
        <v>43903.502395833333</v>
      </c>
      <c r="C8948" s="1"/>
      <c r="D8948" t="b">
        <v>0</v>
      </c>
      <c r="E8948" t="s">
        <v>1070</v>
      </c>
      <c r="F8948" s="2">
        <v>43931.545891203707</v>
      </c>
      <c r="H8948" t="s">
        <v>38241</v>
      </c>
      <c r="I8948" t="s">
        <v>10113</v>
      </c>
      <c r="J8948" t="s">
        <v>28559</v>
      </c>
      <c r="K8948" t="s">
        <v>28466</v>
      </c>
      <c r="L8948" t="s">
        <v>28459</v>
      </c>
      <c r="M8948" t="s">
        <v>28460</v>
      </c>
      <c r="N8948" s="2">
        <v>43931.545891203707</v>
      </c>
      <c r="O8948">
        <v>12</v>
      </c>
      <c r="P8948">
        <v>128000</v>
      </c>
      <c r="Q8948">
        <v>1</v>
      </c>
      <c r="R8948">
        <v>128000</v>
      </c>
      <c r="T8948">
        <v>128000</v>
      </c>
      <c r="U8948">
        <v>112640</v>
      </c>
    </row>
    <row r="8949" spans="1:21" x14ac:dyDescent="0.3">
      <c r="A8949" t="s">
        <v>1070</v>
      </c>
      <c r="B8949" s="2">
        <v>43719.593819444446</v>
      </c>
      <c r="C8949" s="1"/>
      <c r="D8949" t="b">
        <v>0</v>
      </c>
      <c r="E8949" t="s">
        <v>1070</v>
      </c>
      <c r="F8949" s="2">
        <v>43801.108842592592</v>
      </c>
      <c r="H8949" t="s">
        <v>38242</v>
      </c>
      <c r="I8949" t="s">
        <v>3869</v>
      </c>
      <c r="J8949" t="s">
        <v>28462</v>
      </c>
      <c r="K8949" t="s">
        <v>28489</v>
      </c>
      <c r="L8949" t="s">
        <v>28459</v>
      </c>
      <c r="M8949" t="s">
        <v>28460</v>
      </c>
      <c r="N8949" s="2">
        <v>43801.108842592592</v>
      </c>
      <c r="O8949">
        <v>15</v>
      </c>
      <c r="P8949">
        <v>115000</v>
      </c>
      <c r="Q8949">
        <v>1</v>
      </c>
      <c r="R8949">
        <v>115000</v>
      </c>
      <c r="T8949">
        <v>115000</v>
      </c>
      <c r="U8949">
        <v>97750</v>
      </c>
    </row>
    <row r="8950" spans="1:21" x14ac:dyDescent="0.3">
      <c r="A8950" t="s">
        <v>1070</v>
      </c>
      <c r="B8950" s="2">
        <v>43717.805914351855</v>
      </c>
      <c r="C8950" s="1"/>
      <c r="D8950" t="b">
        <v>0</v>
      </c>
      <c r="E8950" t="s">
        <v>1070</v>
      </c>
      <c r="F8950" s="2">
        <v>43717.805972222224</v>
      </c>
      <c r="H8950" t="s">
        <v>38243</v>
      </c>
      <c r="I8950" t="s">
        <v>6295</v>
      </c>
      <c r="J8950" t="s">
        <v>28539</v>
      </c>
      <c r="K8950" t="s">
        <v>28489</v>
      </c>
      <c r="L8950" t="s">
        <v>28459</v>
      </c>
      <c r="M8950" t="s">
        <v>28460</v>
      </c>
      <c r="N8950" s="2">
        <v>43717.805972222224</v>
      </c>
      <c r="O8950">
        <v>15</v>
      </c>
      <c r="P8950">
        <v>115000</v>
      </c>
      <c r="Q8950">
        <v>1</v>
      </c>
      <c r="R8950">
        <v>115000</v>
      </c>
      <c r="T8950">
        <v>115000</v>
      </c>
      <c r="U8950">
        <v>97750</v>
      </c>
    </row>
    <row r="8951" spans="1:21" x14ac:dyDescent="0.3">
      <c r="A8951" t="s">
        <v>1070</v>
      </c>
      <c r="B8951" s="2">
        <v>43745.747499999998</v>
      </c>
      <c r="C8951" s="1"/>
      <c r="D8951" t="b">
        <v>0</v>
      </c>
      <c r="E8951" t="s">
        <v>1824</v>
      </c>
      <c r="F8951" s="2">
        <v>43826.931759259256</v>
      </c>
      <c r="H8951" t="s">
        <v>38244</v>
      </c>
      <c r="I8951" t="s">
        <v>10781</v>
      </c>
      <c r="J8951" t="s">
        <v>28474</v>
      </c>
      <c r="K8951" t="s">
        <v>28489</v>
      </c>
      <c r="L8951" t="s">
        <v>28459</v>
      </c>
      <c r="M8951" t="s">
        <v>28460</v>
      </c>
      <c r="N8951" s="2">
        <v>43826.931759259256</v>
      </c>
      <c r="O8951">
        <v>15</v>
      </c>
      <c r="P8951">
        <v>115000</v>
      </c>
      <c r="Q8951">
        <v>1</v>
      </c>
      <c r="R8951">
        <v>115000</v>
      </c>
      <c r="T8951">
        <v>115000</v>
      </c>
      <c r="U8951">
        <v>97750</v>
      </c>
    </row>
    <row r="8952" spans="1:21" x14ac:dyDescent="0.3">
      <c r="A8952" t="s">
        <v>1070</v>
      </c>
      <c r="B8952" s="2">
        <v>43910.090891203705</v>
      </c>
      <c r="C8952" s="1"/>
      <c r="D8952" t="b">
        <v>0</v>
      </c>
      <c r="E8952" t="s">
        <v>1788</v>
      </c>
      <c r="F8952" s="2">
        <v>44147.773217592592</v>
      </c>
      <c r="H8952" t="s">
        <v>38245</v>
      </c>
      <c r="I8952" t="s">
        <v>10208</v>
      </c>
      <c r="J8952" t="s">
        <v>28457</v>
      </c>
      <c r="K8952" t="s">
        <v>28466</v>
      </c>
      <c r="L8952" t="s">
        <v>28459</v>
      </c>
      <c r="M8952" t="s">
        <v>28460</v>
      </c>
      <c r="N8952" s="2">
        <v>44147.773217592592</v>
      </c>
      <c r="O8952">
        <v>4</v>
      </c>
      <c r="P8952">
        <v>128000</v>
      </c>
      <c r="Q8952">
        <v>1</v>
      </c>
      <c r="R8952">
        <v>122880</v>
      </c>
      <c r="T8952">
        <v>122880</v>
      </c>
      <c r="U8952">
        <v>117964.8</v>
      </c>
    </row>
    <row r="8953" spans="1:21" x14ac:dyDescent="0.3">
      <c r="A8953" t="s">
        <v>1824</v>
      </c>
      <c r="B8953" s="2">
        <v>44172.82199074074</v>
      </c>
      <c r="C8953" s="1"/>
      <c r="D8953" t="b">
        <v>0</v>
      </c>
      <c r="E8953" t="s">
        <v>1070</v>
      </c>
      <c r="F8953" s="2">
        <v>44295.48982638889</v>
      </c>
      <c r="H8953" t="s">
        <v>38246</v>
      </c>
      <c r="I8953" t="s">
        <v>6798</v>
      </c>
      <c r="J8953" t="s">
        <v>28530</v>
      </c>
      <c r="K8953" t="s">
        <v>28466</v>
      </c>
      <c r="L8953" t="s">
        <v>28459</v>
      </c>
      <c r="M8953" t="s">
        <v>28460</v>
      </c>
      <c r="N8953" s="2">
        <v>44295.48982638889</v>
      </c>
      <c r="O8953">
        <v>1.5</v>
      </c>
      <c r="P8953">
        <v>128000</v>
      </c>
      <c r="Q8953">
        <v>1</v>
      </c>
      <c r="R8953">
        <v>138000</v>
      </c>
      <c r="T8953">
        <v>138000</v>
      </c>
      <c r="U8953">
        <v>135930</v>
      </c>
    </row>
    <row r="8954" spans="1:21" x14ac:dyDescent="0.3">
      <c r="A8954" t="s">
        <v>1824</v>
      </c>
      <c r="B8954" s="2">
        <v>44029.902569444443</v>
      </c>
      <c r="C8954" s="1"/>
      <c r="D8954" t="b">
        <v>0</v>
      </c>
      <c r="E8954" t="s">
        <v>1824</v>
      </c>
      <c r="F8954" s="2">
        <v>44075.909675925926</v>
      </c>
      <c r="H8954" t="s">
        <v>38247</v>
      </c>
      <c r="I8954" t="s">
        <v>10776</v>
      </c>
      <c r="J8954" t="s">
        <v>28465</v>
      </c>
      <c r="K8954" t="s">
        <v>28466</v>
      </c>
      <c r="L8954" t="s">
        <v>28459</v>
      </c>
      <c r="M8954" t="s">
        <v>28460</v>
      </c>
      <c r="N8954" s="2">
        <v>44075.909675925926</v>
      </c>
      <c r="O8954">
        <v>5</v>
      </c>
      <c r="P8954">
        <v>128000</v>
      </c>
      <c r="Q8954">
        <v>1</v>
      </c>
      <c r="R8954">
        <v>128000</v>
      </c>
      <c r="T8954">
        <v>128000</v>
      </c>
      <c r="U8954">
        <v>121600</v>
      </c>
    </row>
    <row r="8955" spans="1:21" x14ac:dyDescent="0.3">
      <c r="A8955" t="s">
        <v>1824</v>
      </c>
      <c r="B8955" s="2">
        <v>44029.910451388889</v>
      </c>
      <c r="C8955" s="1"/>
      <c r="D8955" t="b">
        <v>0</v>
      </c>
      <c r="E8955" t="s">
        <v>1824</v>
      </c>
      <c r="F8955" s="2">
        <v>44029.910451388889</v>
      </c>
      <c r="H8955" t="s">
        <v>38248</v>
      </c>
      <c r="I8955" t="s">
        <v>7882</v>
      </c>
      <c r="J8955" t="s">
        <v>28520</v>
      </c>
      <c r="K8955" t="s">
        <v>28466</v>
      </c>
      <c r="L8955" t="s">
        <v>28459</v>
      </c>
      <c r="M8955" t="s">
        <v>28460</v>
      </c>
      <c r="N8955" s="2">
        <v>44029.910451388889</v>
      </c>
      <c r="O8955">
        <v>5</v>
      </c>
      <c r="P8955">
        <v>128000</v>
      </c>
      <c r="Q8955">
        <v>1</v>
      </c>
      <c r="R8955">
        <v>128000</v>
      </c>
      <c r="T8955">
        <v>128000</v>
      </c>
      <c r="U8955">
        <v>121600</v>
      </c>
    </row>
    <row r="8956" spans="1:21" x14ac:dyDescent="0.3">
      <c r="A8956" t="s">
        <v>1824</v>
      </c>
      <c r="B8956" s="2">
        <v>44006.747164351851</v>
      </c>
      <c r="C8956" s="1"/>
      <c r="D8956" t="b">
        <v>0</v>
      </c>
      <c r="E8956" t="s">
        <v>1824</v>
      </c>
      <c r="F8956" s="2">
        <v>44062.746747685182</v>
      </c>
      <c r="H8956" t="s">
        <v>38249</v>
      </c>
      <c r="I8956" t="s">
        <v>10263</v>
      </c>
      <c r="J8956" t="s">
        <v>28465</v>
      </c>
      <c r="K8956" t="s">
        <v>28466</v>
      </c>
      <c r="L8956" t="s">
        <v>28459</v>
      </c>
      <c r="M8956" t="s">
        <v>28460</v>
      </c>
      <c r="N8956" s="2">
        <v>44062.746747685182</v>
      </c>
      <c r="O8956">
        <v>6</v>
      </c>
      <c r="P8956">
        <v>128000</v>
      </c>
      <c r="Q8956">
        <v>1</v>
      </c>
      <c r="R8956">
        <v>128000</v>
      </c>
      <c r="T8956">
        <v>128000</v>
      </c>
      <c r="U8956">
        <v>120320</v>
      </c>
    </row>
    <row r="8957" spans="1:21" x14ac:dyDescent="0.3">
      <c r="A8957" t="s">
        <v>1824</v>
      </c>
      <c r="B8957" s="2">
        <v>43854.897731481484</v>
      </c>
      <c r="C8957" s="1"/>
      <c r="D8957" t="b">
        <v>0</v>
      </c>
      <c r="E8957" t="s">
        <v>1824</v>
      </c>
      <c r="F8957" s="2">
        <v>43854.899305555555</v>
      </c>
      <c r="H8957" t="s">
        <v>38250</v>
      </c>
      <c r="I8957" t="s">
        <v>10845</v>
      </c>
      <c r="J8957" t="s">
        <v>28532</v>
      </c>
      <c r="K8957" t="s">
        <v>28466</v>
      </c>
      <c r="L8957" t="s">
        <v>28459</v>
      </c>
      <c r="M8957" t="s">
        <v>28460</v>
      </c>
      <c r="N8957" s="2">
        <v>43854.899305555555</v>
      </c>
      <c r="O8957">
        <v>10.15</v>
      </c>
      <c r="P8957">
        <v>128000</v>
      </c>
      <c r="Q8957">
        <v>1</v>
      </c>
      <c r="R8957">
        <v>128000</v>
      </c>
      <c r="T8957">
        <v>128000</v>
      </c>
      <c r="U8957">
        <v>115008</v>
      </c>
    </row>
    <row r="8958" spans="1:21" x14ac:dyDescent="0.3">
      <c r="A8958" t="s">
        <v>1824</v>
      </c>
      <c r="B8958" s="2">
        <v>43885.717939814815</v>
      </c>
      <c r="C8958" s="1"/>
      <c r="D8958" t="b">
        <v>0</v>
      </c>
      <c r="E8958" t="s">
        <v>1824</v>
      </c>
      <c r="F8958" s="2">
        <v>43885.717939814815</v>
      </c>
      <c r="H8958" t="s">
        <v>38251</v>
      </c>
      <c r="I8958" t="s">
        <v>10842</v>
      </c>
      <c r="J8958" t="s">
        <v>28476</v>
      </c>
      <c r="K8958" t="s">
        <v>28466</v>
      </c>
      <c r="L8958" t="s">
        <v>28459</v>
      </c>
      <c r="M8958" t="s">
        <v>28460</v>
      </c>
      <c r="N8958" s="2">
        <v>43885.717939814815</v>
      </c>
      <c r="O8958">
        <v>10.15</v>
      </c>
      <c r="P8958">
        <v>128000</v>
      </c>
      <c r="Q8958">
        <v>1</v>
      </c>
      <c r="R8958">
        <v>128000</v>
      </c>
      <c r="T8958">
        <v>128000</v>
      </c>
      <c r="U8958">
        <v>115008</v>
      </c>
    </row>
    <row r="8959" spans="1:21" x14ac:dyDescent="0.3">
      <c r="A8959" t="s">
        <v>1824</v>
      </c>
      <c r="B8959" s="2">
        <v>44245.906817129631</v>
      </c>
      <c r="C8959" s="1"/>
      <c r="D8959" t="b">
        <v>0</v>
      </c>
      <c r="E8959" t="s">
        <v>1824</v>
      </c>
      <c r="F8959" s="2">
        <v>44245.906817129631</v>
      </c>
      <c r="H8959" t="s">
        <v>38252</v>
      </c>
      <c r="I8959" t="s">
        <v>5722</v>
      </c>
      <c r="J8959" t="s">
        <v>28539</v>
      </c>
      <c r="K8959" t="s">
        <v>31743</v>
      </c>
      <c r="L8959" t="s">
        <v>28459</v>
      </c>
      <c r="M8959" t="s">
        <v>28460</v>
      </c>
      <c r="N8959" s="2">
        <v>44245.906817129631</v>
      </c>
      <c r="O8959">
        <v>20</v>
      </c>
      <c r="P8959">
        <v>161280</v>
      </c>
      <c r="Q8959">
        <v>1</v>
      </c>
      <c r="R8959">
        <v>161280</v>
      </c>
      <c r="T8959">
        <v>161280</v>
      </c>
      <c r="U8959">
        <v>129024</v>
      </c>
    </row>
    <row r="8960" spans="1:21" x14ac:dyDescent="0.3">
      <c r="A8960" t="s">
        <v>1824</v>
      </c>
      <c r="B8960" s="2">
        <v>43889.917187500003</v>
      </c>
      <c r="C8960" s="1"/>
      <c r="D8960" t="b">
        <v>0</v>
      </c>
      <c r="E8960" t="s">
        <v>1824</v>
      </c>
      <c r="F8960" s="2">
        <v>44000.776909722219</v>
      </c>
      <c r="H8960" t="s">
        <v>38253</v>
      </c>
      <c r="I8960" t="s">
        <v>10257</v>
      </c>
      <c r="J8960" t="s">
        <v>28530</v>
      </c>
      <c r="K8960" t="s">
        <v>28466</v>
      </c>
      <c r="L8960" t="s">
        <v>28459</v>
      </c>
      <c r="M8960" t="s">
        <v>28460</v>
      </c>
      <c r="N8960" s="2">
        <v>44000.776909722219</v>
      </c>
      <c r="O8960">
        <v>34.204999999999998</v>
      </c>
      <c r="P8960">
        <v>128000</v>
      </c>
      <c r="Q8960">
        <v>1</v>
      </c>
      <c r="R8960">
        <v>128000</v>
      </c>
      <c r="T8960">
        <v>128000</v>
      </c>
      <c r="U8960">
        <v>84217.600000000006</v>
      </c>
    </row>
    <row r="8961" spans="1:21" x14ac:dyDescent="0.3">
      <c r="A8961" t="s">
        <v>1770</v>
      </c>
      <c r="B8961" s="2">
        <v>43920.724004629628</v>
      </c>
      <c r="C8961" s="1"/>
      <c r="D8961" t="b">
        <v>0</v>
      </c>
      <c r="E8961" t="s">
        <v>1070</v>
      </c>
      <c r="F8961" s="2">
        <v>44032.799930555557</v>
      </c>
      <c r="H8961" t="s">
        <v>38254</v>
      </c>
      <c r="I8961" t="s">
        <v>10111</v>
      </c>
      <c r="J8961" t="s">
        <v>28530</v>
      </c>
      <c r="K8961" t="s">
        <v>28466</v>
      </c>
      <c r="L8961" t="s">
        <v>28459</v>
      </c>
      <c r="M8961" t="s">
        <v>28460</v>
      </c>
      <c r="N8961" s="2">
        <v>44032.799930555557</v>
      </c>
      <c r="O8961">
        <v>5</v>
      </c>
      <c r="P8961">
        <v>128000</v>
      </c>
      <c r="Q8961">
        <v>1</v>
      </c>
      <c r="R8961">
        <v>128000</v>
      </c>
      <c r="T8961">
        <v>128000</v>
      </c>
      <c r="U8961">
        <v>121600</v>
      </c>
    </row>
    <row r="8962" spans="1:21" x14ac:dyDescent="0.3">
      <c r="A8962" t="s">
        <v>1770</v>
      </c>
      <c r="B8962" s="2">
        <v>43920.730196759258</v>
      </c>
      <c r="C8962" s="1"/>
      <c r="D8962" t="b">
        <v>0</v>
      </c>
      <c r="E8962" t="s">
        <v>1770</v>
      </c>
      <c r="F8962" s="2">
        <v>44111.820844907408</v>
      </c>
      <c r="H8962" t="s">
        <v>38255</v>
      </c>
      <c r="I8962" t="s">
        <v>10136</v>
      </c>
      <c r="J8962" t="s">
        <v>28520</v>
      </c>
      <c r="K8962" t="s">
        <v>28463</v>
      </c>
      <c r="L8962" t="s">
        <v>28459</v>
      </c>
      <c r="M8962" t="s">
        <v>28460</v>
      </c>
      <c r="N8962" s="2">
        <v>44111.820844907408</v>
      </c>
      <c r="O8962">
        <v>11</v>
      </c>
      <c r="P8962">
        <v>147200</v>
      </c>
      <c r="Q8962">
        <v>1</v>
      </c>
      <c r="R8962">
        <v>147200</v>
      </c>
      <c r="T8962">
        <v>147200</v>
      </c>
      <c r="U8962">
        <v>131008</v>
      </c>
    </row>
    <row r="8963" spans="1:21" x14ac:dyDescent="0.3">
      <c r="A8963" t="s">
        <v>1770</v>
      </c>
      <c r="B8963" s="2">
        <v>44286.821909722225</v>
      </c>
      <c r="C8963" s="1"/>
      <c r="D8963" t="b">
        <v>0</v>
      </c>
      <c r="E8963" t="s">
        <v>1770</v>
      </c>
      <c r="F8963" s="2">
        <v>44286.823877314811</v>
      </c>
      <c r="H8963" t="s">
        <v>38256</v>
      </c>
      <c r="I8963" t="s">
        <v>7063</v>
      </c>
      <c r="J8963" t="s">
        <v>28457</v>
      </c>
      <c r="K8963" t="s">
        <v>28487</v>
      </c>
      <c r="L8963" t="s">
        <v>28459</v>
      </c>
      <c r="M8963" t="s">
        <v>28460</v>
      </c>
      <c r="N8963" s="2">
        <v>44286.823877314811</v>
      </c>
      <c r="O8963">
        <v>28.57</v>
      </c>
      <c r="P8963">
        <v>154560</v>
      </c>
      <c r="Q8963">
        <v>1</v>
      </c>
      <c r="R8963">
        <v>154560</v>
      </c>
      <c r="T8963">
        <v>154560</v>
      </c>
      <c r="U8963">
        <v>110402.21</v>
      </c>
    </row>
    <row r="8964" spans="1:21" x14ac:dyDescent="0.3">
      <c r="A8964" t="s">
        <v>1770</v>
      </c>
      <c r="B8964" s="2">
        <v>44286.829432870371</v>
      </c>
      <c r="C8964" s="1"/>
      <c r="D8964" t="b">
        <v>0</v>
      </c>
      <c r="E8964" t="s">
        <v>1770</v>
      </c>
      <c r="F8964" s="2">
        <v>44309.063101851854</v>
      </c>
      <c r="H8964" t="s">
        <v>38257</v>
      </c>
      <c r="I8964" t="s">
        <v>6658</v>
      </c>
      <c r="J8964" t="s">
        <v>28508</v>
      </c>
      <c r="K8964" t="s">
        <v>28487</v>
      </c>
      <c r="L8964" t="s">
        <v>28459</v>
      </c>
      <c r="M8964" t="s">
        <v>28460</v>
      </c>
      <c r="N8964" s="2">
        <v>44309.063101851854</v>
      </c>
      <c r="O8964">
        <v>28.57</v>
      </c>
      <c r="P8964">
        <v>154560</v>
      </c>
      <c r="Q8964">
        <v>1</v>
      </c>
      <c r="R8964">
        <v>154560</v>
      </c>
      <c r="T8964">
        <v>154560</v>
      </c>
      <c r="U8964">
        <v>110402.21</v>
      </c>
    </row>
    <row r="8965" spans="1:21" x14ac:dyDescent="0.3">
      <c r="A8965" t="s">
        <v>1770</v>
      </c>
      <c r="B8965" s="2">
        <v>44237.850763888891</v>
      </c>
      <c r="C8965" s="1"/>
      <c r="D8965" t="b">
        <v>0</v>
      </c>
      <c r="E8965" t="s">
        <v>1770</v>
      </c>
      <c r="F8965" s="2">
        <v>44237.850763888891</v>
      </c>
      <c r="H8965" t="s">
        <v>38258</v>
      </c>
      <c r="I8965" t="s">
        <v>1779</v>
      </c>
      <c r="J8965" t="s">
        <v>28497</v>
      </c>
      <c r="K8965" t="s">
        <v>28487</v>
      </c>
      <c r="L8965" t="s">
        <v>28459</v>
      </c>
      <c r="M8965" t="s">
        <v>28460</v>
      </c>
      <c r="N8965" s="2">
        <v>44237.850763888891</v>
      </c>
      <c r="O8965">
        <v>28.6</v>
      </c>
      <c r="P8965">
        <v>154560</v>
      </c>
      <c r="Q8965">
        <v>1</v>
      </c>
      <c r="R8965">
        <v>154560</v>
      </c>
      <c r="T8965">
        <v>154560</v>
      </c>
      <c r="U8965">
        <v>110355.84</v>
      </c>
    </row>
    <row r="8966" spans="1:21" x14ac:dyDescent="0.3">
      <c r="A8966" t="s">
        <v>1770</v>
      </c>
      <c r="B8966" s="2">
        <v>44237.839409722219</v>
      </c>
      <c r="C8966" s="1"/>
      <c r="D8966" t="b">
        <v>0</v>
      </c>
      <c r="E8966" t="s">
        <v>1770</v>
      </c>
      <c r="F8966" s="2">
        <v>44237.839409722219</v>
      </c>
      <c r="H8966" t="s">
        <v>38259</v>
      </c>
      <c r="I8966" t="s">
        <v>1796</v>
      </c>
      <c r="J8966" t="s">
        <v>28483</v>
      </c>
      <c r="K8966" t="s">
        <v>28487</v>
      </c>
      <c r="L8966" t="s">
        <v>28459</v>
      </c>
      <c r="M8966" t="s">
        <v>28460</v>
      </c>
      <c r="N8966" s="2">
        <v>44237.839409722219</v>
      </c>
      <c r="O8966">
        <v>28.6</v>
      </c>
      <c r="P8966">
        <v>154560</v>
      </c>
      <c r="Q8966">
        <v>1</v>
      </c>
      <c r="R8966">
        <v>154560</v>
      </c>
      <c r="T8966">
        <v>154560</v>
      </c>
      <c r="U8966">
        <v>110355.84</v>
      </c>
    </row>
    <row r="8967" spans="1:21" x14ac:dyDescent="0.3">
      <c r="A8967" t="s">
        <v>1770</v>
      </c>
      <c r="B8967" s="2">
        <v>44237.835034722222</v>
      </c>
      <c r="C8967" s="1"/>
      <c r="D8967" t="b">
        <v>0</v>
      </c>
      <c r="E8967" t="s">
        <v>1770</v>
      </c>
      <c r="F8967" s="2">
        <v>44237.835034722222</v>
      </c>
      <c r="H8967" t="s">
        <v>38260</v>
      </c>
      <c r="I8967" t="s">
        <v>1793</v>
      </c>
      <c r="J8967" t="s">
        <v>28474</v>
      </c>
      <c r="K8967" t="s">
        <v>28487</v>
      </c>
      <c r="L8967" t="s">
        <v>28459</v>
      </c>
      <c r="M8967" t="s">
        <v>28460</v>
      </c>
      <c r="N8967" s="2">
        <v>44237.835034722222</v>
      </c>
      <c r="O8967">
        <v>28.6</v>
      </c>
      <c r="P8967">
        <v>154560</v>
      </c>
      <c r="Q8967">
        <v>1</v>
      </c>
      <c r="R8967">
        <v>154560</v>
      </c>
      <c r="T8967">
        <v>154560</v>
      </c>
      <c r="U8967">
        <v>110355.84</v>
      </c>
    </row>
    <row r="8968" spans="1:21" x14ac:dyDescent="0.3">
      <c r="A8968" t="s">
        <v>1770</v>
      </c>
      <c r="B8968" s="2">
        <v>44237.846643518518</v>
      </c>
      <c r="C8968" s="1"/>
      <c r="D8968" t="b">
        <v>0</v>
      </c>
      <c r="E8968" t="s">
        <v>1770</v>
      </c>
      <c r="F8968" s="2">
        <v>44237.846643518518</v>
      </c>
      <c r="H8968" t="s">
        <v>38261</v>
      </c>
      <c r="I8968" t="s">
        <v>8632</v>
      </c>
      <c r="J8968" t="s">
        <v>28494</v>
      </c>
      <c r="K8968" t="s">
        <v>28487</v>
      </c>
      <c r="L8968" t="s">
        <v>28459</v>
      </c>
      <c r="M8968" t="s">
        <v>28460</v>
      </c>
      <c r="N8968" s="2">
        <v>44237.846643518518</v>
      </c>
      <c r="O8968">
        <v>28.6</v>
      </c>
      <c r="P8968">
        <v>154560</v>
      </c>
      <c r="Q8968">
        <v>1</v>
      </c>
      <c r="R8968">
        <v>154560</v>
      </c>
      <c r="T8968">
        <v>154560</v>
      </c>
      <c r="U8968">
        <v>110355.84</v>
      </c>
    </row>
    <row r="8969" spans="1:21" x14ac:dyDescent="0.3">
      <c r="A8969" t="s">
        <v>1770</v>
      </c>
      <c r="B8969" s="2">
        <v>44327.699895833335</v>
      </c>
      <c r="C8969" s="1"/>
      <c r="D8969" t="b">
        <v>0</v>
      </c>
      <c r="E8969" t="s">
        <v>1770</v>
      </c>
      <c r="F8969" s="2">
        <v>44327.699895833335</v>
      </c>
      <c r="H8969" t="s">
        <v>38262</v>
      </c>
      <c r="I8969" t="s">
        <v>8560</v>
      </c>
      <c r="J8969" t="s">
        <v>28518</v>
      </c>
      <c r="K8969" t="s">
        <v>28487</v>
      </c>
      <c r="L8969" t="s">
        <v>28459</v>
      </c>
      <c r="M8969" t="s">
        <v>28460</v>
      </c>
      <c r="N8969" s="2">
        <v>44327.699895833335</v>
      </c>
      <c r="O8969">
        <v>28.6</v>
      </c>
      <c r="P8969">
        <v>154560</v>
      </c>
      <c r="Q8969">
        <v>1</v>
      </c>
      <c r="R8969">
        <v>154560</v>
      </c>
      <c r="T8969">
        <v>154560</v>
      </c>
      <c r="U8969">
        <v>110355.84</v>
      </c>
    </row>
    <row r="8970" spans="1:21" x14ac:dyDescent="0.3">
      <c r="A8970" t="s">
        <v>1770</v>
      </c>
      <c r="B8970" s="2">
        <v>44047.922418981485</v>
      </c>
      <c r="C8970" s="1"/>
      <c r="D8970" t="b">
        <v>0</v>
      </c>
      <c r="E8970" t="s">
        <v>1770</v>
      </c>
      <c r="F8970" s="2">
        <v>44053.821516203701</v>
      </c>
      <c r="H8970" t="s">
        <v>38263</v>
      </c>
      <c r="I8970" t="s">
        <v>7927</v>
      </c>
      <c r="J8970" t="s">
        <v>28465</v>
      </c>
      <c r="K8970" t="s">
        <v>28463</v>
      </c>
      <c r="L8970" t="s">
        <v>28459</v>
      </c>
      <c r="M8970" t="s">
        <v>28460</v>
      </c>
      <c r="N8970" s="2">
        <v>44053.821516203701</v>
      </c>
      <c r="O8970">
        <v>30</v>
      </c>
      <c r="P8970">
        <v>147200</v>
      </c>
      <c r="Q8970">
        <v>1</v>
      </c>
      <c r="R8970">
        <v>147200</v>
      </c>
      <c r="T8970">
        <v>147200</v>
      </c>
      <c r="U8970">
        <v>103040</v>
      </c>
    </row>
    <row r="8971" spans="1:21" x14ac:dyDescent="0.3">
      <c r="A8971" t="s">
        <v>1770</v>
      </c>
      <c r="B8971" s="2">
        <v>44229.757118055553</v>
      </c>
      <c r="C8971" s="1"/>
      <c r="D8971" t="b">
        <v>0</v>
      </c>
      <c r="E8971" t="s">
        <v>1770</v>
      </c>
      <c r="F8971" s="2">
        <v>44357.508611111109</v>
      </c>
      <c r="H8971" t="s">
        <v>38264</v>
      </c>
      <c r="I8971" t="s">
        <v>8627</v>
      </c>
      <c r="J8971" t="s">
        <v>28494</v>
      </c>
      <c r="K8971" t="s">
        <v>28487</v>
      </c>
      <c r="L8971" t="s">
        <v>28459</v>
      </c>
      <c r="M8971" t="s">
        <v>28460</v>
      </c>
      <c r="N8971" s="2">
        <v>44357.508611111109</v>
      </c>
      <c r="O8971">
        <v>35</v>
      </c>
      <c r="P8971">
        <v>154560</v>
      </c>
      <c r="Q8971">
        <v>1</v>
      </c>
      <c r="R8971">
        <v>154560</v>
      </c>
      <c r="T8971">
        <v>154560</v>
      </c>
      <c r="U8971">
        <v>100464</v>
      </c>
    </row>
    <row r="8972" spans="1:21" x14ac:dyDescent="0.3">
      <c r="A8972" t="s">
        <v>1770</v>
      </c>
      <c r="B8972" s="2">
        <v>44357.500162037039</v>
      </c>
      <c r="C8972" s="1"/>
      <c r="D8972" t="b">
        <v>0</v>
      </c>
      <c r="E8972" t="s">
        <v>1770</v>
      </c>
      <c r="F8972" s="2">
        <v>44357.503750000003</v>
      </c>
      <c r="H8972" t="s">
        <v>38265</v>
      </c>
      <c r="I8972" t="s">
        <v>8686</v>
      </c>
      <c r="J8972" t="s">
        <v>28516</v>
      </c>
      <c r="K8972" t="s">
        <v>28487</v>
      </c>
      <c r="L8972" t="s">
        <v>28459</v>
      </c>
      <c r="M8972" t="s">
        <v>28460</v>
      </c>
      <c r="N8972" s="2">
        <v>44357.503750000003</v>
      </c>
      <c r="O8972">
        <v>35</v>
      </c>
      <c r="P8972">
        <v>154560</v>
      </c>
      <c r="Q8972">
        <v>1</v>
      </c>
      <c r="R8972">
        <v>154560</v>
      </c>
      <c r="T8972">
        <v>154560</v>
      </c>
      <c r="U8972">
        <v>100464</v>
      </c>
    </row>
    <row r="8973" spans="1:21" x14ac:dyDescent="0.3">
      <c r="A8973" t="s">
        <v>1770</v>
      </c>
      <c r="B8973" s="2">
        <v>43892.696886574071</v>
      </c>
      <c r="C8973" s="1"/>
      <c r="D8973" t="b">
        <v>0</v>
      </c>
      <c r="E8973" t="s">
        <v>1770</v>
      </c>
      <c r="F8973" s="2">
        <v>43892.696886574071</v>
      </c>
      <c r="H8973" t="s">
        <v>38266</v>
      </c>
      <c r="I8973" t="s">
        <v>9352</v>
      </c>
      <c r="J8973" t="s">
        <v>28508</v>
      </c>
      <c r="K8973" t="s">
        <v>28463</v>
      </c>
      <c r="L8973" t="s">
        <v>28459</v>
      </c>
      <c r="M8973" t="s">
        <v>28460</v>
      </c>
      <c r="N8973" s="2">
        <v>43892.696886574071</v>
      </c>
      <c r="O8973">
        <v>40</v>
      </c>
      <c r="P8973">
        <v>147200</v>
      </c>
      <c r="Q8973">
        <v>1</v>
      </c>
      <c r="R8973">
        <v>147200</v>
      </c>
      <c r="T8973">
        <v>147200</v>
      </c>
      <c r="U8973">
        <v>88320</v>
      </c>
    </row>
    <row r="8974" spans="1:21" x14ac:dyDescent="0.3">
      <c r="A8974" t="s">
        <v>1770</v>
      </c>
      <c r="B8974" s="2">
        <v>44222.755601851852</v>
      </c>
      <c r="C8974" s="1"/>
      <c r="D8974" t="b">
        <v>0</v>
      </c>
      <c r="E8974" t="s">
        <v>1772</v>
      </c>
      <c r="F8974" s="2">
        <v>44365.210451388892</v>
      </c>
      <c r="H8974" t="s">
        <v>38267</v>
      </c>
      <c r="I8974" t="s">
        <v>8689</v>
      </c>
      <c r="J8974" t="s">
        <v>28483</v>
      </c>
      <c r="K8974" t="s">
        <v>28487</v>
      </c>
      <c r="L8974" t="s">
        <v>28459</v>
      </c>
      <c r="M8974" t="s">
        <v>28460</v>
      </c>
      <c r="N8974" s="2">
        <v>44365.210451388892</v>
      </c>
      <c r="O8974">
        <v>28.6</v>
      </c>
      <c r="P8974">
        <v>154560</v>
      </c>
      <c r="Q8974">
        <v>1</v>
      </c>
      <c r="R8974">
        <v>154560</v>
      </c>
      <c r="T8974">
        <v>154560</v>
      </c>
      <c r="U8974">
        <v>110355.84</v>
      </c>
    </row>
    <row r="8975" spans="1:21" x14ac:dyDescent="0.3">
      <c r="A8975" t="s">
        <v>5782</v>
      </c>
      <c r="B8975" s="2">
        <v>44316.412812499999</v>
      </c>
      <c r="C8975" s="1"/>
      <c r="D8975" t="b">
        <v>0</v>
      </c>
      <c r="E8975" t="s">
        <v>5782</v>
      </c>
      <c r="F8975" s="2">
        <v>44316.412812499999</v>
      </c>
      <c r="H8975" t="s">
        <v>38268</v>
      </c>
      <c r="I8975" t="s">
        <v>9364</v>
      </c>
      <c r="J8975" t="s">
        <v>28478</v>
      </c>
      <c r="K8975" t="s">
        <v>28487</v>
      </c>
      <c r="L8975" t="s">
        <v>28459</v>
      </c>
      <c r="M8975" t="s">
        <v>28460</v>
      </c>
      <c r="N8975" s="2">
        <v>44316.412812499999</v>
      </c>
      <c r="O8975">
        <v>35</v>
      </c>
      <c r="P8975">
        <v>154560</v>
      </c>
      <c r="Q8975">
        <v>1</v>
      </c>
      <c r="R8975">
        <v>154560</v>
      </c>
      <c r="T8975">
        <v>154560</v>
      </c>
      <c r="U8975">
        <v>100464</v>
      </c>
    </row>
    <row r="8976" spans="1:21" x14ac:dyDescent="0.3">
      <c r="A8976" t="s">
        <v>1749</v>
      </c>
      <c r="B8976" s="2">
        <v>44369.430138888885</v>
      </c>
      <c r="C8976" s="1"/>
      <c r="D8976" t="b">
        <v>0</v>
      </c>
      <c r="E8976" t="s">
        <v>1749</v>
      </c>
      <c r="F8976" s="2">
        <v>44369.431828703702</v>
      </c>
      <c r="H8976" t="s">
        <v>38269</v>
      </c>
      <c r="I8976" t="s">
        <v>10597</v>
      </c>
      <c r="J8976" t="s">
        <v>28698</v>
      </c>
      <c r="K8976" t="s">
        <v>28487</v>
      </c>
      <c r="L8976" t="s">
        <v>28459</v>
      </c>
      <c r="M8976" t="s">
        <v>28460</v>
      </c>
      <c r="N8976" s="2">
        <v>44369.431828703702</v>
      </c>
      <c r="O8976">
        <v>7</v>
      </c>
      <c r="P8976">
        <v>154560</v>
      </c>
      <c r="Q8976">
        <v>1</v>
      </c>
      <c r="R8976">
        <v>154560</v>
      </c>
      <c r="T8976">
        <v>154560</v>
      </c>
      <c r="U8976">
        <v>143740.79999999999</v>
      </c>
    </row>
    <row r="8977" spans="1:21" x14ac:dyDescent="0.3">
      <c r="A8977" t="s">
        <v>1749</v>
      </c>
      <c r="B8977" s="2">
        <v>44357.656319444446</v>
      </c>
      <c r="C8977" s="1"/>
      <c r="D8977" t="b">
        <v>0</v>
      </c>
      <c r="E8977" t="s">
        <v>1749</v>
      </c>
      <c r="F8977" s="2">
        <v>44357.787476851852</v>
      </c>
      <c r="H8977" t="s">
        <v>38270</v>
      </c>
      <c r="I8977" t="s">
        <v>10517</v>
      </c>
      <c r="J8977" t="s">
        <v>28559</v>
      </c>
      <c r="K8977" t="s">
        <v>28487</v>
      </c>
      <c r="L8977" t="s">
        <v>28459</v>
      </c>
      <c r="M8977" t="s">
        <v>28460</v>
      </c>
      <c r="N8977" s="2">
        <v>44357.787476851852</v>
      </c>
      <c r="O8977">
        <v>7</v>
      </c>
      <c r="P8977">
        <v>154560</v>
      </c>
      <c r="Q8977">
        <v>1</v>
      </c>
      <c r="R8977">
        <v>154560</v>
      </c>
      <c r="T8977">
        <v>154560</v>
      </c>
      <c r="U8977">
        <v>143740.79999999999</v>
      </c>
    </row>
    <row r="8978" spans="1:21" x14ac:dyDescent="0.3">
      <c r="A8978" t="s">
        <v>1749</v>
      </c>
      <c r="B8978" s="2">
        <v>44281.455706018518</v>
      </c>
      <c r="C8978" s="1"/>
      <c r="D8978" t="b">
        <v>0</v>
      </c>
      <c r="E8978" t="s">
        <v>1749</v>
      </c>
      <c r="F8978" s="2">
        <v>44341.575925925928</v>
      </c>
      <c r="H8978" t="s">
        <v>38271</v>
      </c>
      <c r="I8978" t="s">
        <v>10999</v>
      </c>
      <c r="J8978" t="s">
        <v>28508</v>
      </c>
      <c r="K8978" t="s">
        <v>28487</v>
      </c>
      <c r="L8978" t="s">
        <v>28459</v>
      </c>
      <c r="M8978" t="s">
        <v>28460</v>
      </c>
      <c r="N8978" s="2">
        <v>44341.575925925928</v>
      </c>
      <c r="O8978">
        <v>17</v>
      </c>
      <c r="P8978">
        <v>154560</v>
      </c>
      <c r="Q8978">
        <v>1</v>
      </c>
      <c r="R8978">
        <v>154560</v>
      </c>
      <c r="T8978">
        <v>154560</v>
      </c>
      <c r="U8978">
        <v>128284.8</v>
      </c>
    </row>
    <row r="8979" spans="1:21" x14ac:dyDescent="0.3">
      <c r="A8979" t="s">
        <v>1749</v>
      </c>
      <c r="B8979" s="2">
        <v>44337.847881944443</v>
      </c>
      <c r="C8979" s="1"/>
      <c r="D8979" t="b">
        <v>0</v>
      </c>
      <c r="E8979" t="s">
        <v>1749</v>
      </c>
      <c r="F8979" s="2">
        <v>44338.887453703705</v>
      </c>
      <c r="H8979" t="s">
        <v>38272</v>
      </c>
      <c r="I8979" t="s">
        <v>8550</v>
      </c>
      <c r="J8979" t="s">
        <v>28530</v>
      </c>
      <c r="K8979" t="s">
        <v>28487</v>
      </c>
      <c r="L8979" t="s">
        <v>28459</v>
      </c>
      <c r="M8979" t="s">
        <v>28460</v>
      </c>
      <c r="N8979" s="2">
        <v>44338.887453703705</v>
      </c>
      <c r="O8979">
        <v>20</v>
      </c>
      <c r="P8979">
        <v>154560</v>
      </c>
      <c r="Q8979">
        <v>1</v>
      </c>
      <c r="R8979">
        <v>154560</v>
      </c>
      <c r="T8979">
        <v>154560</v>
      </c>
      <c r="U8979">
        <v>123648</v>
      </c>
    </row>
    <row r="8980" spans="1:21" x14ac:dyDescent="0.3">
      <c r="A8980" t="s">
        <v>1766</v>
      </c>
      <c r="B8980" s="2">
        <v>44334.616435185184</v>
      </c>
      <c r="C8980" s="1"/>
      <c r="D8980" t="b">
        <v>0</v>
      </c>
      <c r="E8980" t="s">
        <v>1766</v>
      </c>
      <c r="F8980" s="2">
        <v>44334.616435185184</v>
      </c>
      <c r="H8980" t="s">
        <v>38273</v>
      </c>
      <c r="I8980" t="s">
        <v>8288</v>
      </c>
      <c r="J8980" t="s">
        <v>28557</v>
      </c>
      <c r="K8980" t="s">
        <v>28487</v>
      </c>
      <c r="L8980" t="s">
        <v>28459</v>
      </c>
      <c r="M8980" t="s">
        <v>28460</v>
      </c>
      <c r="N8980" s="2">
        <v>44334.616435185184</v>
      </c>
      <c r="O8980">
        <v>7</v>
      </c>
      <c r="P8980">
        <v>154560</v>
      </c>
      <c r="Q8980">
        <v>1</v>
      </c>
      <c r="R8980">
        <v>154560</v>
      </c>
      <c r="T8980">
        <v>154560</v>
      </c>
      <c r="U8980">
        <v>143740.79999999999</v>
      </c>
    </row>
    <row r="8981" spans="1:21" x14ac:dyDescent="0.3">
      <c r="A8981" t="s">
        <v>1766</v>
      </c>
      <c r="B8981" s="2">
        <v>44368.528668981482</v>
      </c>
      <c r="C8981" s="1"/>
      <c r="D8981" t="b">
        <v>0</v>
      </c>
      <c r="E8981" t="s">
        <v>1766</v>
      </c>
      <c r="F8981" s="2">
        <v>44368.528668981482</v>
      </c>
      <c r="H8981" t="s">
        <v>38274</v>
      </c>
      <c r="I8981" t="s">
        <v>9289</v>
      </c>
      <c r="J8981" t="s">
        <v>28502</v>
      </c>
      <c r="K8981" t="s">
        <v>28487</v>
      </c>
      <c r="L8981" t="s">
        <v>28459</v>
      </c>
      <c r="M8981" t="s">
        <v>28460</v>
      </c>
      <c r="N8981" s="2">
        <v>44368.528668981482</v>
      </c>
      <c r="O8981">
        <v>7</v>
      </c>
      <c r="P8981">
        <v>154560</v>
      </c>
      <c r="Q8981">
        <v>1</v>
      </c>
      <c r="R8981">
        <v>154560</v>
      </c>
      <c r="T8981">
        <v>154560</v>
      </c>
      <c r="U8981">
        <v>143740.79999999999</v>
      </c>
    </row>
    <row r="8982" spans="1:21" x14ac:dyDescent="0.3">
      <c r="A8982" t="s">
        <v>1766</v>
      </c>
      <c r="B8982" s="2">
        <v>44335.539699074077</v>
      </c>
      <c r="C8982" s="1"/>
      <c r="D8982" t="b">
        <v>0</v>
      </c>
      <c r="E8982" t="s">
        <v>1766</v>
      </c>
      <c r="F8982" s="2">
        <v>44335.539699074077</v>
      </c>
      <c r="H8982" t="s">
        <v>38275</v>
      </c>
      <c r="I8982" t="s">
        <v>5886</v>
      </c>
      <c r="J8982" t="s">
        <v>28504</v>
      </c>
      <c r="K8982" t="s">
        <v>28487</v>
      </c>
      <c r="L8982" t="s">
        <v>28459</v>
      </c>
      <c r="M8982" t="s">
        <v>28460</v>
      </c>
      <c r="N8982" s="2">
        <v>44335.539699074077</v>
      </c>
      <c r="O8982">
        <v>7</v>
      </c>
      <c r="P8982">
        <v>154560</v>
      </c>
      <c r="Q8982">
        <v>1</v>
      </c>
      <c r="R8982">
        <v>154560</v>
      </c>
      <c r="T8982">
        <v>154560</v>
      </c>
      <c r="U8982">
        <v>143740.79999999999</v>
      </c>
    </row>
    <row r="8983" spans="1:21" x14ac:dyDescent="0.3">
      <c r="A8983" t="s">
        <v>1766</v>
      </c>
      <c r="B8983" s="2">
        <v>44319.579826388886</v>
      </c>
      <c r="C8983" s="1"/>
      <c r="D8983" t="b">
        <v>0</v>
      </c>
      <c r="E8983" t="s">
        <v>1766</v>
      </c>
      <c r="F8983" s="2">
        <v>44319.580254629633</v>
      </c>
      <c r="H8983" t="s">
        <v>38276</v>
      </c>
      <c r="I8983" t="s">
        <v>5903</v>
      </c>
      <c r="J8983" t="s">
        <v>28508</v>
      </c>
      <c r="K8983" t="s">
        <v>38277</v>
      </c>
      <c r="L8983" t="s">
        <v>28459</v>
      </c>
      <c r="M8983" t="s">
        <v>28460</v>
      </c>
      <c r="N8983" s="2">
        <v>44319.580254629633</v>
      </c>
      <c r="O8983">
        <v>7</v>
      </c>
      <c r="P8983">
        <v>185472</v>
      </c>
      <c r="Q8983">
        <v>1</v>
      </c>
      <c r="R8983">
        <v>185472</v>
      </c>
      <c r="T8983">
        <v>185472</v>
      </c>
      <c r="U8983">
        <v>172488.95999999999</v>
      </c>
    </row>
    <row r="8984" spans="1:21" x14ac:dyDescent="0.3">
      <c r="A8984" t="s">
        <v>1766</v>
      </c>
      <c r="B8984" s="2">
        <v>44330.456736111111</v>
      </c>
      <c r="C8984" s="1"/>
      <c r="D8984" t="b">
        <v>0</v>
      </c>
      <c r="E8984" t="s">
        <v>1766</v>
      </c>
      <c r="F8984" s="2">
        <v>44330.456736111111</v>
      </c>
      <c r="H8984" t="s">
        <v>38278</v>
      </c>
      <c r="I8984" t="s">
        <v>5897</v>
      </c>
      <c r="J8984" t="s">
        <v>28491</v>
      </c>
      <c r="K8984" t="s">
        <v>38277</v>
      </c>
      <c r="L8984" t="s">
        <v>28459</v>
      </c>
      <c r="M8984" t="s">
        <v>28460</v>
      </c>
      <c r="N8984" s="2">
        <v>44330.456736111111</v>
      </c>
      <c r="O8984">
        <v>7</v>
      </c>
      <c r="P8984">
        <v>185472</v>
      </c>
      <c r="Q8984">
        <v>1</v>
      </c>
      <c r="R8984">
        <v>185472</v>
      </c>
      <c r="T8984">
        <v>185472</v>
      </c>
      <c r="U8984">
        <v>172488.95999999999</v>
      </c>
    </row>
    <row r="8985" spans="1:21" x14ac:dyDescent="0.3">
      <c r="A8985" t="s">
        <v>5737</v>
      </c>
      <c r="B8985" s="2">
        <v>44370.583877314813</v>
      </c>
      <c r="C8985" s="1"/>
      <c r="D8985" t="b">
        <v>0</v>
      </c>
      <c r="E8985" t="s">
        <v>5737</v>
      </c>
      <c r="F8985" s="2">
        <v>44370.653854166667</v>
      </c>
      <c r="H8985" t="s">
        <v>38279</v>
      </c>
      <c r="I8985" t="s">
        <v>10624</v>
      </c>
      <c r="J8985" t="s">
        <v>28483</v>
      </c>
      <c r="K8985" t="s">
        <v>28487</v>
      </c>
      <c r="L8985" t="s">
        <v>28459</v>
      </c>
      <c r="M8985" t="s">
        <v>28460</v>
      </c>
      <c r="N8985" s="2">
        <v>44370.653854166667</v>
      </c>
      <c r="O8985">
        <v>7</v>
      </c>
      <c r="P8985">
        <v>154560</v>
      </c>
      <c r="Q8985">
        <v>1</v>
      </c>
      <c r="R8985">
        <v>154560</v>
      </c>
      <c r="T8985">
        <v>154560</v>
      </c>
      <c r="U8985">
        <v>143740.79999999999</v>
      </c>
    </row>
    <row r="8986" spans="1:21" x14ac:dyDescent="0.3">
      <c r="A8986" t="s">
        <v>5737</v>
      </c>
      <c r="B8986" s="2">
        <v>44355.538726851853</v>
      </c>
      <c r="C8986" s="1"/>
      <c r="D8986" t="b">
        <v>0</v>
      </c>
      <c r="E8986" t="s">
        <v>5737</v>
      </c>
      <c r="F8986" s="2">
        <v>44355.538726851853</v>
      </c>
      <c r="H8986" t="s">
        <v>38280</v>
      </c>
      <c r="I8986" t="s">
        <v>8290</v>
      </c>
      <c r="J8986" t="s">
        <v>28698</v>
      </c>
      <c r="K8986" t="s">
        <v>28487</v>
      </c>
      <c r="L8986" t="s">
        <v>28459</v>
      </c>
      <c r="M8986" t="s">
        <v>28460</v>
      </c>
      <c r="N8986" s="2">
        <v>44355.538726851853</v>
      </c>
      <c r="O8986">
        <v>7</v>
      </c>
      <c r="P8986">
        <v>154560</v>
      </c>
      <c r="Q8986">
        <v>1</v>
      </c>
      <c r="R8986">
        <v>154560</v>
      </c>
      <c r="T8986">
        <v>154560</v>
      </c>
      <c r="U8986">
        <v>143740.79999999999</v>
      </c>
    </row>
    <row r="8987" spans="1:21" x14ac:dyDescent="0.3">
      <c r="A8987" t="s">
        <v>1788</v>
      </c>
      <c r="B8987" s="2">
        <v>44230.6483912037</v>
      </c>
      <c r="C8987" s="1"/>
      <c r="D8987" t="b">
        <v>0</v>
      </c>
      <c r="E8987" t="s">
        <v>1788</v>
      </c>
      <c r="F8987" s="2">
        <v>44357.17769675926</v>
      </c>
      <c r="H8987" t="s">
        <v>38281</v>
      </c>
      <c r="I8987" t="s">
        <v>8619</v>
      </c>
      <c r="J8987" t="s">
        <v>28476</v>
      </c>
      <c r="K8987" t="s">
        <v>28458</v>
      </c>
      <c r="L8987" t="s">
        <v>28459</v>
      </c>
      <c r="M8987" t="s">
        <v>28460</v>
      </c>
      <c r="N8987" s="2">
        <v>44357.17769675926</v>
      </c>
      <c r="O8987">
        <v>5</v>
      </c>
      <c r="P8987">
        <v>134400</v>
      </c>
      <c r="Q8987">
        <v>1</v>
      </c>
      <c r="R8987">
        <v>134400</v>
      </c>
      <c r="T8987">
        <v>134400</v>
      </c>
      <c r="U8987">
        <v>127680</v>
      </c>
    </row>
    <row r="8988" spans="1:21" x14ac:dyDescent="0.3">
      <c r="A8988" t="s">
        <v>1788</v>
      </c>
      <c r="B8988" s="2">
        <v>44223.144502314812</v>
      </c>
      <c r="C8988" s="1"/>
      <c r="D8988" t="b">
        <v>0</v>
      </c>
      <c r="E8988" t="s">
        <v>1788</v>
      </c>
      <c r="F8988" s="2">
        <v>44357.107488425929</v>
      </c>
      <c r="H8988" t="s">
        <v>38282</v>
      </c>
      <c r="I8988" t="s">
        <v>10159</v>
      </c>
      <c r="J8988" t="s">
        <v>28532</v>
      </c>
      <c r="K8988" t="s">
        <v>28458</v>
      </c>
      <c r="L8988" t="s">
        <v>28459</v>
      </c>
      <c r="M8988" t="s">
        <v>28460</v>
      </c>
      <c r="N8988" s="2">
        <v>44357.107488425929</v>
      </c>
      <c r="O8988">
        <v>5</v>
      </c>
      <c r="P8988">
        <v>134400</v>
      </c>
      <c r="Q8988">
        <v>1</v>
      </c>
      <c r="R8988">
        <v>134400</v>
      </c>
      <c r="T8988">
        <v>134400</v>
      </c>
      <c r="U8988">
        <v>127680</v>
      </c>
    </row>
    <row r="8989" spans="1:21" x14ac:dyDescent="0.3">
      <c r="A8989" t="s">
        <v>1788</v>
      </c>
      <c r="B8989" s="2">
        <v>44288.578923611109</v>
      </c>
      <c r="C8989" s="1"/>
      <c r="D8989" t="b">
        <v>0</v>
      </c>
      <c r="E8989" t="s">
        <v>1788</v>
      </c>
      <c r="F8989" s="2">
        <v>44357.099131944444</v>
      </c>
      <c r="H8989" t="s">
        <v>38283</v>
      </c>
      <c r="I8989" t="s">
        <v>8629</v>
      </c>
      <c r="J8989" t="s">
        <v>28518</v>
      </c>
      <c r="K8989" t="s">
        <v>29134</v>
      </c>
      <c r="L8989" t="s">
        <v>29130</v>
      </c>
      <c r="M8989" t="s">
        <v>29131</v>
      </c>
      <c r="N8989" s="2">
        <v>44357.099131944444</v>
      </c>
      <c r="O8989">
        <v>10</v>
      </c>
      <c r="P8989">
        <v>20160</v>
      </c>
      <c r="Q8989">
        <v>1</v>
      </c>
      <c r="R8989">
        <v>20160</v>
      </c>
      <c r="T8989">
        <v>20160</v>
      </c>
      <c r="U8989">
        <v>18144</v>
      </c>
    </row>
    <row r="8990" spans="1:21" x14ac:dyDescent="0.3">
      <c r="A8990" t="s">
        <v>218</v>
      </c>
      <c r="B8990" s="2">
        <v>44112.668483796297</v>
      </c>
      <c r="C8990" s="1"/>
      <c r="D8990" t="b">
        <v>0</v>
      </c>
      <c r="E8990" t="s">
        <v>218</v>
      </c>
      <c r="F8990" s="2">
        <v>44112.668483796297</v>
      </c>
      <c r="H8990" t="s">
        <v>38284</v>
      </c>
      <c r="I8990" t="s">
        <v>3910</v>
      </c>
      <c r="J8990" t="s">
        <v>28530</v>
      </c>
      <c r="K8990" t="s">
        <v>30087</v>
      </c>
      <c r="L8990" t="s">
        <v>30082</v>
      </c>
      <c r="M8990" t="s">
        <v>30083</v>
      </c>
      <c r="N8990" s="2">
        <v>44112.668483796297</v>
      </c>
      <c r="O8990">
        <v>10</v>
      </c>
      <c r="P8990">
        <v>6500</v>
      </c>
      <c r="Q8990">
        <v>1</v>
      </c>
      <c r="R8990">
        <v>6500</v>
      </c>
      <c r="T8990">
        <v>6500</v>
      </c>
      <c r="U8990">
        <v>5850</v>
      </c>
    </row>
    <row r="8991" spans="1:21" x14ac:dyDescent="0.3">
      <c r="A8991" t="s">
        <v>265</v>
      </c>
      <c r="B8991" s="2">
        <v>44340.567743055559</v>
      </c>
      <c r="C8991" s="1"/>
      <c r="D8991" t="b">
        <v>0</v>
      </c>
      <c r="E8991" t="s">
        <v>265</v>
      </c>
      <c r="F8991" s="2">
        <v>44340.567743055559</v>
      </c>
      <c r="H8991" t="s">
        <v>38285</v>
      </c>
      <c r="I8991" t="s">
        <v>8185</v>
      </c>
      <c r="J8991" t="s">
        <v>28510</v>
      </c>
      <c r="K8991" t="s">
        <v>32444</v>
      </c>
      <c r="L8991" t="s">
        <v>28617</v>
      </c>
      <c r="M8991" t="s">
        <v>28618</v>
      </c>
      <c r="N8991" s="2">
        <v>44340.567743055559</v>
      </c>
      <c r="O8991">
        <v>10</v>
      </c>
      <c r="P8991">
        <v>58025</v>
      </c>
      <c r="Q8991">
        <v>1</v>
      </c>
      <c r="R8991">
        <v>58025</v>
      </c>
      <c r="T8991">
        <v>58025</v>
      </c>
      <c r="U8991">
        <v>52222.5</v>
      </c>
    </row>
    <row r="8992" spans="1:21" x14ac:dyDescent="0.3">
      <c r="A8992" t="s">
        <v>295</v>
      </c>
      <c r="B8992" s="2">
        <v>43956.69494212963</v>
      </c>
      <c r="C8992" s="1"/>
      <c r="D8992" t="b">
        <v>0</v>
      </c>
      <c r="E8992" t="s">
        <v>295</v>
      </c>
      <c r="F8992" s="2">
        <v>43956.69494212963</v>
      </c>
      <c r="H8992" t="s">
        <v>38286</v>
      </c>
      <c r="I8992" t="s">
        <v>6458</v>
      </c>
      <c r="J8992" t="s">
        <v>28457</v>
      </c>
      <c r="K8992" t="s">
        <v>28684</v>
      </c>
      <c r="L8992" t="s">
        <v>28685</v>
      </c>
      <c r="M8992" t="s">
        <v>28686</v>
      </c>
      <c r="N8992" s="2">
        <v>43956.69494212963</v>
      </c>
      <c r="O8992">
        <v>10</v>
      </c>
      <c r="P8992">
        <v>695</v>
      </c>
      <c r="Q8992">
        <v>1</v>
      </c>
      <c r="R8992">
        <v>695</v>
      </c>
      <c r="T8992">
        <v>695</v>
      </c>
      <c r="U8992">
        <v>625.5</v>
      </c>
    </row>
    <row r="8993" spans="1:21" x14ac:dyDescent="0.3">
      <c r="A8993" t="s">
        <v>295</v>
      </c>
      <c r="B8993" s="2">
        <v>43956.69494212963</v>
      </c>
      <c r="C8993" s="1"/>
      <c r="D8993" t="b">
        <v>0</v>
      </c>
      <c r="E8993" t="s">
        <v>295</v>
      </c>
      <c r="F8993" s="2">
        <v>43956.69494212963</v>
      </c>
      <c r="H8993" t="s">
        <v>38287</v>
      </c>
      <c r="I8993" t="s">
        <v>6458</v>
      </c>
      <c r="J8993" t="s">
        <v>28478</v>
      </c>
      <c r="K8993" t="s">
        <v>28978</v>
      </c>
      <c r="L8993" t="s">
        <v>28929</v>
      </c>
      <c r="M8993" t="s">
        <v>28930</v>
      </c>
      <c r="N8993" s="2">
        <v>43956.69494212963</v>
      </c>
      <c r="O8993">
        <v>10</v>
      </c>
      <c r="P8993">
        <v>4995</v>
      </c>
      <c r="Q8993">
        <v>1</v>
      </c>
      <c r="R8993">
        <v>4995</v>
      </c>
      <c r="T8993">
        <v>4995</v>
      </c>
      <c r="U8993">
        <v>4495.5</v>
      </c>
    </row>
    <row r="8994" spans="1:21" x14ac:dyDescent="0.3">
      <c r="A8994" t="s">
        <v>149</v>
      </c>
      <c r="B8994" s="2">
        <v>44490.632974537039</v>
      </c>
      <c r="C8994" s="1"/>
      <c r="D8994" t="b">
        <v>0</v>
      </c>
      <c r="E8994" t="s">
        <v>149</v>
      </c>
      <c r="F8994" s="2">
        <v>44490.640069444446</v>
      </c>
      <c r="H8994" t="s">
        <v>38288</v>
      </c>
      <c r="I8994" t="s">
        <v>10547</v>
      </c>
      <c r="J8994" t="s">
        <v>28471</v>
      </c>
      <c r="K8994" t="s">
        <v>29297</v>
      </c>
      <c r="L8994" t="s">
        <v>29221</v>
      </c>
      <c r="M8994" t="s">
        <v>29222</v>
      </c>
      <c r="N8994" s="2">
        <v>44490.640069444446</v>
      </c>
      <c r="O8994">
        <v>10</v>
      </c>
      <c r="P8994">
        <v>52750</v>
      </c>
      <c r="Q8994">
        <v>1</v>
      </c>
      <c r="R8994">
        <v>52750</v>
      </c>
      <c r="T8994">
        <v>52750</v>
      </c>
      <c r="U8994">
        <v>47475</v>
      </c>
    </row>
    <row r="8995" spans="1:21" x14ac:dyDescent="0.3">
      <c r="A8995" t="s">
        <v>149</v>
      </c>
      <c r="B8995" s="2">
        <v>44412.795497685183</v>
      </c>
      <c r="C8995" s="1"/>
      <c r="D8995" t="b">
        <v>0</v>
      </c>
      <c r="E8995" t="s">
        <v>149</v>
      </c>
      <c r="F8995" s="2">
        <v>44412.795497685183</v>
      </c>
      <c r="H8995" t="s">
        <v>38289</v>
      </c>
      <c r="I8995" t="s">
        <v>8666</v>
      </c>
      <c r="J8995" t="s">
        <v>28508</v>
      </c>
      <c r="K8995" t="s">
        <v>38290</v>
      </c>
      <c r="L8995" t="s">
        <v>38291</v>
      </c>
      <c r="M8995" t="s">
        <v>38292</v>
      </c>
      <c r="N8995" s="2">
        <v>44412.795497685183</v>
      </c>
      <c r="O8995">
        <v>10</v>
      </c>
      <c r="P8995">
        <v>670</v>
      </c>
      <c r="Q8995">
        <v>1</v>
      </c>
      <c r="R8995">
        <v>670</v>
      </c>
      <c r="T8995">
        <v>670</v>
      </c>
      <c r="U8995">
        <v>603</v>
      </c>
    </row>
    <row r="8996" spans="1:21" x14ac:dyDescent="0.3">
      <c r="A8996" t="s">
        <v>218</v>
      </c>
      <c r="B8996" s="2">
        <v>44368.943379629629</v>
      </c>
      <c r="C8996" s="1"/>
      <c r="D8996" t="b">
        <v>0</v>
      </c>
      <c r="E8996" t="s">
        <v>218</v>
      </c>
      <c r="F8996" s="2">
        <v>44368.943379629629</v>
      </c>
      <c r="H8996" t="s">
        <v>38293</v>
      </c>
      <c r="I8996" t="s">
        <v>8514</v>
      </c>
      <c r="J8996" t="s">
        <v>28474</v>
      </c>
      <c r="K8996" t="s">
        <v>30066</v>
      </c>
      <c r="L8996" t="s">
        <v>30067</v>
      </c>
      <c r="M8996" t="s">
        <v>30068</v>
      </c>
      <c r="N8996" s="2">
        <v>44368.943379629629</v>
      </c>
      <c r="O8996">
        <v>10</v>
      </c>
      <c r="P8996">
        <v>6500</v>
      </c>
      <c r="Q8996">
        <v>1</v>
      </c>
      <c r="R8996">
        <v>6500</v>
      </c>
      <c r="T8996">
        <v>6500</v>
      </c>
      <c r="U8996">
        <v>5850</v>
      </c>
    </row>
    <row r="8997" spans="1:21" x14ac:dyDescent="0.3">
      <c r="A8997" t="s">
        <v>218</v>
      </c>
      <c r="B8997" s="2">
        <v>44368.943379629629</v>
      </c>
      <c r="C8997" s="1"/>
      <c r="D8997" t="b">
        <v>0</v>
      </c>
      <c r="E8997" t="s">
        <v>218</v>
      </c>
      <c r="F8997" s="2">
        <v>44368.943379629629</v>
      </c>
      <c r="H8997" t="s">
        <v>38294</v>
      </c>
      <c r="I8997" t="s">
        <v>8514</v>
      </c>
      <c r="J8997" t="s">
        <v>28565</v>
      </c>
      <c r="K8997" t="s">
        <v>30257</v>
      </c>
      <c r="L8997" t="s">
        <v>30258</v>
      </c>
      <c r="M8997" t="s">
        <v>30259</v>
      </c>
      <c r="N8997" s="2">
        <v>44368.943379629629</v>
      </c>
      <c r="O8997">
        <v>10</v>
      </c>
      <c r="P8997">
        <v>39</v>
      </c>
      <c r="Q8997">
        <v>1</v>
      </c>
      <c r="R8997">
        <v>39</v>
      </c>
      <c r="T8997">
        <v>39</v>
      </c>
      <c r="U8997">
        <v>35.1</v>
      </c>
    </row>
    <row r="8998" spans="1:21" x14ac:dyDescent="0.3">
      <c r="A8998" t="s">
        <v>218</v>
      </c>
      <c r="B8998" s="2">
        <v>44368.943379629629</v>
      </c>
      <c r="C8998" s="1"/>
      <c r="D8998" t="b">
        <v>0</v>
      </c>
      <c r="E8998" t="s">
        <v>218</v>
      </c>
      <c r="F8998" s="2">
        <v>44368.943379629629</v>
      </c>
      <c r="H8998" t="s">
        <v>38295</v>
      </c>
      <c r="I8998" t="s">
        <v>8514</v>
      </c>
      <c r="J8998" t="s">
        <v>28525</v>
      </c>
      <c r="K8998" t="s">
        <v>30392</v>
      </c>
      <c r="L8998" t="s">
        <v>30393</v>
      </c>
      <c r="M8998" t="s">
        <v>30394</v>
      </c>
      <c r="N8998" s="2">
        <v>44368.943379629629</v>
      </c>
      <c r="O8998">
        <v>10</v>
      </c>
      <c r="P8998">
        <v>1199</v>
      </c>
      <c r="Q8998">
        <v>1</v>
      </c>
      <c r="R8998">
        <v>1199</v>
      </c>
      <c r="T8998">
        <v>1199</v>
      </c>
      <c r="U8998">
        <v>1079.0999999999999</v>
      </c>
    </row>
    <row r="8999" spans="1:21" x14ac:dyDescent="0.3">
      <c r="A8999" t="s">
        <v>218</v>
      </c>
      <c r="B8999" s="2">
        <v>44259.966192129628</v>
      </c>
      <c r="C8999" s="1"/>
      <c r="D8999" t="b">
        <v>0</v>
      </c>
      <c r="E8999" t="s">
        <v>218</v>
      </c>
      <c r="F8999" s="2">
        <v>44259.967268518521</v>
      </c>
      <c r="H8999" t="s">
        <v>38296</v>
      </c>
      <c r="I8999" t="s">
        <v>2266</v>
      </c>
      <c r="J8999" t="s">
        <v>28534</v>
      </c>
      <c r="K8999" t="s">
        <v>30257</v>
      </c>
      <c r="L8999" t="s">
        <v>30258</v>
      </c>
      <c r="M8999" t="s">
        <v>30259</v>
      </c>
      <c r="N8999" s="2">
        <v>44259.967268518521</v>
      </c>
      <c r="O8999">
        <v>10</v>
      </c>
      <c r="P8999">
        <v>39</v>
      </c>
      <c r="Q8999">
        <v>1</v>
      </c>
      <c r="R8999">
        <v>39</v>
      </c>
      <c r="T8999">
        <v>39</v>
      </c>
      <c r="U8999">
        <v>35.1</v>
      </c>
    </row>
    <row r="9000" spans="1:21" x14ac:dyDescent="0.3">
      <c r="A9000" t="s">
        <v>160</v>
      </c>
      <c r="B9000" s="2">
        <v>44295.568287037036</v>
      </c>
      <c r="C9000" s="1"/>
      <c r="D9000" t="b">
        <v>0</v>
      </c>
      <c r="E9000" t="s">
        <v>160</v>
      </c>
      <c r="F9000" s="2">
        <v>44295.568287037036</v>
      </c>
      <c r="H9000" t="s">
        <v>38297</v>
      </c>
      <c r="I9000" t="s">
        <v>8788</v>
      </c>
      <c r="J9000" t="s">
        <v>28532</v>
      </c>
      <c r="K9000" t="s">
        <v>30257</v>
      </c>
      <c r="L9000" t="s">
        <v>30258</v>
      </c>
      <c r="M9000" t="s">
        <v>30259</v>
      </c>
      <c r="N9000" s="2">
        <v>44295.568287037036</v>
      </c>
      <c r="O9000">
        <v>10</v>
      </c>
      <c r="P9000">
        <v>39</v>
      </c>
      <c r="Q9000">
        <v>1</v>
      </c>
      <c r="R9000">
        <v>39</v>
      </c>
      <c r="T9000">
        <v>39</v>
      </c>
      <c r="U9000">
        <v>35.1</v>
      </c>
    </row>
    <row r="9001" spans="1:21" x14ac:dyDescent="0.3">
      <c r="A9001" t="s">
        <v>160</v>
      </c>
      <c r="B9001" s="2">
        <v>44300.648275462961</v>
      </c>
      <c r="C9001" s="1"/>
      <c r="D9001" t="b">
        <v>0</v>
      </c>
      <c r="E9001" t="s">
        <v>160</v>
      </c>
      <c r="F9001" s="2">
        <v>44300.648275462961</v>
      </c>
      <c r="H9001" t="s">
        <v>38298</v>
      </c>
      <c r="I9001" t="s">
        <v>3913</v>
      </c>
      <c r="J9001" t="s">
        <v>28474</v>
      </c>
      <c r="K9001" t="s">
        <v>30257</v>
      </c>
      <c r="L9001" t="s">
        <v>30258</v>
      </c>
      <c r="M9001" t="s">
        <v>30259</v>
      </c>
      <c r="N9001" s="2">
        <v>44300.648275462961</v>
      </c>
      <c r="O9001">
        <v>10</v>
      </c>
      <c r="P9001">
        <v>39</v>
      </c>
      <c r="Q9001">
        <v>1</v>
      </c>
      <c r="R9001">
        <v>39</v>
      </c>
      <c r="T9001">
        <v>39</v>
      </c>
      <c r="U9001">
        <v>35.1</v>
      </c>
    </row>
    <row r="9002" spans="1:21" x14ac:dyDescent="0.3">
      <c r="A9002" t="s">
        <v>160</v>
      </c>
      <c r="B9002" s="2">
        <v>44013.793495370373</v>
      </c>
      <c r="C9002" s="1"/>
      <c r="D9002" t="b">
        <v>0</v>
      </c>
      <c r="E9002" t="s">
        <v>160</v>
      </c>
      <c r="F9002" s="2">
        <v>44013.793495370373</v>
      </c>
      <c r="H9002" t="s">
        <v>38299</v>
      </c>
      <c r="I9002" t="s">
        <v>3905</v>
      </c>
      <c r="J9002" t="s">
        <v>28476</v>
      </c>
      <c r="K9002" t="s">
        <v>30257</v>
      </c>
      <c r="L9002" t="s">
        <v>30258</v>
      </c>
      <c r="M9002" t="s">
        <v>30259</v>
      </c>
      <c r="N9002" s="2">
        <v>44013.793495370373</v>
      </c>
      <c r="O9002">
        <v>10</v>
      </c>
      <c r="P9002">
        <v>39</v>
      </c>
      <c r="Q9002">
        <v>1</v>
      </c>
      <c r="R9002">
        <v>39</v>
      </c>
      <c r="T9002">
        <v>39</v>
      </c>
      <c r="U9002">
        <v>35.1</v>
      </c>
    </row>
    <row r="9003" spans="1:21" x14ac:dyDescent="0.3">
      <c r="A9003" t="s">
        <v>160</v>
      </c>
      <c r="B9003" s="2">
        <v>43313.596817129626</v>
      </c>
      <c r="C9003" s="1"/>
      <c r="D9003" t="b">
        <v>0</v>
      </c>
      <c r="E9003" t="s">
        <v>160</v>
      </c>
      <c r="F9003" s="2">
        <v>43313.596817129626</v>
      </c>
      <c r="H9003" t="s">
        <v>38300</v>
      </c>
      <c r="I9003" t="s">
        <v>1638</v>
      </c>
      <c r="J9003" t="s">
        <v>28513</v>
      </c>
      <c r="K9003" t="s">
        <v>30087</v>
      </c>
      <c r="L9003" t="s">
        <v>30082</v>
      </c>
      <c r="M9003" t="s">
        <v>30083</v>
      </c>
      <c r="N9003" s="2">
        <v>43313.596817129626</v>
      </c>
      <c r="O9003">
        <v>10</v>
      </c>
      <c r="P9003">
        <v>6500</v>
      </c>
      <c r="Q9003">
        <v>1</v>
      </c>
      <c r="R9003">
        <v>6500</v>
      </c>
      <c r="T9003">
        <v>6500</v>
      </c>
      <c r="U9003">
        <v>5850</v>
      </c>
    </row>
    <row r="9004" spans="1:21" x14ac:dyDescent="0.3">
      <c r="A9004" t="s">
        <v>160</v>
      </c>
      <c r="B9004" s="2">
        <v>43313.596817129626</v>
      </c>
      <c r="C9004" s="1"/>
      <c r="D9004" t="b">
        <v>0</v>
      </c>
      <c r="E9004" t="s">
        <v>160</v>
      </c>
      <c r="F9004" s="2">
        <v>43313.596817129626</v>
      </c>
      <c r="H9004" t="s">
        <v>38301</v>
      </c>
      <c r="I9004" t="s">
        <v>1638</v>
      </c>
      <c r="J9004" t="s">
        <v>28502</v>
      </c>
      <c r="K9004" t="s">
        <v>30451</v>
      </c>
      <c r="L9004" t="s">
        <v>30452</v>
      </c>
      <c r="M9004" t="s">
        <v>30453</v>
      </c>
      <c r="N9004" s="2">
        <v>43313.596817129626</v>
      </c>
      <c r="O9004">
        <v>10</v>
      </c>
      <c r="P9004">
        <v>15000</v>
      </c>
      <c r="Q9004">
        <v>1</v>
      </c>
      <c r="R9004">
        <v>15000</v>
      </c>
      <c r="T9004">
        <v>15000</v>
      </c>
      <c r="U9004">
        <v>13500</v>
      </c>
    </row>
    <row r="9005" spans="1:21" x14ac:dyDescent="0.3">
      <c r="A9005" t="s">
        <v>265</v>
      </c>
      <c r="B9005" s="2">
        <v>44295.35533564815</v>
      </c>
      <c r="C9005" s="1"/>
      <c r="D9005" t="b">
        <v>0</v>
      </c>
      <c r="E9005" t="s">
        <v>265</v>
      </c>
      <c r="F9005" s="2">
        <v>44295.35533564815</v>
      </c>
      <c r="H9005" t="s">
        <v>38302</v>
      </c>
      <c r="I9005" t="s">
        <v>9203</v>
      </c>
      <c r="J9005" t="s">
        <v>28504</v>
      </c>
      <c r="K9005" t="s">
        <v>29324</v>
      </c>
      <c r="L9005" t="s">
        <v>28639</v>
      </c>
      <c r="M9005" t="s">
        <v>28640</v>
      </c>
      <c r="N9005" s="2">
        <v>44295.35533564815</v>
      </c>
      <c r="O9005">
        <v>10</v>
      </c>
      <c r="P9005">
        <v>798</v>
      </c>
      <c r="Q9005">
        <v>1</v>
      </c>
      <c r="R9005">
        <v>798</v>
      </c>
      <c r="T9005">
        <v>798</v>
      </c>
      <c r="U9005">
        <v>718.2</v>
      </c>
    </row>
    <row r="9006" spans="1:21" x14ac:dyDescent="0.3">
      <c r="A9006" t="s">
        <v>265</v>
      </c>
      <c r="B9006" s="2">
        <v>44238.715995370374</v>
      </c>
      <c r="C9006" s="1"/>
      <c r="D9006" t="b">
        <v>0</v>
      </c>
      <c r="E9006" t="s">
        <v>265</v>
      </c>
      <c r="F9006" s="2">
        <v>44455.654097222221</v>
      </c>
      <c r="H9006" t="s">
        <v>38303</v>
      </c>
      <c r="I9006" t="s">
        <v>10501</v>
      </c>
      <c r="J9006" t="s">
        <v>28520</v>
      </c>
      <c r="K9006" t="s">
        <v>29326</v>
      </c>
      <c r="L9006" t="s">
        <v>28704</v>
      </c>
      <c r="M9006" t="s">
        <v>28705</v>
      </c>
      <c r="N9006" s="2">
        <v>44455.654097222221</v>
      </c>
      <c r="O9006">
        <v>10</v>
      </c>
      <c r="P9006">
        <v>798</v>
      </c>
      <c r="Q9006">
        <v>1</v>
      </c>
      <c r="R9006">
        <v>798</v>
      </c>
      <c r="T9006">
        <v>798</v>
      </c>
      <c r="U9006">
        <v>718.2</v>
      </c>
    </row>
    <row r="9007" spans="1:21" x14ac:dyDescent="0.3">
      <c r="A9007" t="s">
        <v>265</v>
      </c>
      <c r="B9007" s="2">
        <v>43185.376504629632</v>
      </c>
      <c r="C9007" s="1"/>
      <c r="D9007" t="b">
        <v>0</v>
      </c>
      <c r="E9007" t="s">
        <v>265</v>
      </c>
      <c r="F9007" s="2">
        <v>43185.376504629632</v>
      </c>
      <c r="H9007" t="s">
        <v>38304</v>
      </c>
      <c r="I9007" t="s">
        <v>3619</v>
      </c>
      <c r="J9007" t="s">
        <v>28525</v>
      </c>
      <c r="K9007" t="s">
        <v>28809</v>
      </c>
      <c r="L9007" t="s">
        <v>28629</v>
      </c>
      <c r="M9007" t="s">
        <v>28630</v>
      </c>
      <c r="N9007" s="2">
        <v>43185.376504629632</v>
      </c>
      <c r="O9007">
        <v>10</v>
      </c>
      <c r="P9007">
        <v>2950</v>
      </c>
      <c r="Q9007">
        <v>1</v>
      </c>
      <c r="R9007">
        <v>2950</v>
      </c>
      <c r="T9007">
        <v>2950</v>
      </c>
      <c r="U9007">
        <v>2655</v>
      </c>
    </row>
    <row r="9008" spans="1:21" x14ac:dyDescent="0.3">
      <c r="A9008" t="s">
        <v>265</v>
      </c>
      <c r="B9008" s="2">
        <v>44295.35533564815</v>
      </c>
      <c r="C9008" s="1"/>
      <c r="D9008" t="b">
        <v>0</v>
      </c>
      <c r="E9008" t="s">
        <v>265</v>
      </c>
      <c r="F9008" s="2">
        <v>44295.35533564815</v>
      </c>
      <c r="H9008" t="s">
        <v>38305</v>
      </c>
      <c r="I9008" t="s">
        <v>9203</v>
      </c>
      <c r="J9008" t="s">
        <v>28530</v>
      </c>
      <c r="K9008" t="s">
        <v>29370</v>
      </c>
      <c r="L9008" t="s">
        <v>28629</v>
      </c>
      <c r="M9008" t="s">
        <v>28630</v>
      </c>
      <c r="N9008" s="2">
        <v>44295.35533564815</v>
      </c>
      <c r="O9008">
        <v>10</v>
      </c>
      <c r="P9008">
        <v>3795</v>
      </c>
      <c r="Q9008">
        <v>1</v>
      </c>
      <c r="R9008">
        <v>3795</v>
      </c>
      <c r="T9008">
        <v>3795</v>
      </c>
      <c r="U9008">
        <v>3415.5</v>
      </c>
    </row>
    <row r="9009" spans="1:21" x14ac:dyDescent="0.3">
      <c r="A9009" t="s">
        <v>265</v>
      </c>
      <c r="B9009" s="2">
        <v>44050.410520833335</v>
      </c>
      <c r="C9009" s="1"/>
      <c r="D9009" t="b">
        <v>0</v>
      </c>
      <c r="E9009" t="s">
        <v>265</v>
      </c>
      <c r="F9009" s="2">
        <v>44154.461354166669</v>
      </c>
      <c r="H9009" t="s">
        <v>38306</v>
      </c>
      <c r="I9009" t="s">
        <v>9700</v>
      </c>
      <c r="J9009" t="s">
        <v>28491</v>
      </c>
      <c r="K9009" t="s">
        <v>29873</v>
      </c>
      <c r="L9009" t="s">
        <v>28929</v>
      </c>
      <c r="M9009" t="s">
        <v>28930</v>
      </c>
      <c r="N9009" s="2">
        <v>44154.461354166669</v>
      </c>
      <c r="O9009">
        <v>10</v>
      </c>
      <c r="P9009">
        <v>5495</v>
      </c>
      <c r="Q9009">
        <v>1</v>
      </c>
      <c r="R9009">
        <v>5495</v>
      </c>
      <c r="T9009">
        <v>5495</v>
      </c>
      <c r="U9009">
        <v>4945.5</v>
      </c>
    </row>
    <row r="9010" spans="1:21" x14ac:dyDescent="0.3">
      <c r="A9010" t="s">
        <v>265</v>
      </c>
      <c r="B9010" s="2">
        <v>44238.715995370374</v>
      </c>
      <c r="C9010" s="1"/>
      <c r="D9010" t="b">
        <v>0</v>
      </c>
      <c r="E9010" t="s">
        <v>265</v>
      </c>
      <c r="F9010" s="2">
        <v>44455.654097222221</v>
      </c>
      <c r="H9010" t="s">
        <v>38307</v>
      </c>
      <c r="I9010" t="s">
        <v>10501</v>
      </c>
      <c r="J9010" t="s">
        <v>28539</v>
      </c>
      <c r="K9010" t="s">
        <v>29335</v>
      </c>
      <c r="L9010" t="s">
        <v>28635</v>
      </c>
      <c r="M9010" t="s">
        <v>28636</v>
      </c>
      <c r="N9010" s="2">
        <v>44455.654097222221</v>
      </c>
      <c r="O9010">
        <v>10</v>
      </c>
      <c r="P9010">
        <v>5659</v>
      </c>
      <c r="Q9010">
        <v>1</v>
      </c>
      <c r="R9010">
        <v>5659</v>
      </c>
      <c r="T9010">
        <v>5659</v>
      </c>
      <c r="U9010">
        <v>5093.1000000000004</v>
      </c>
    </row>
    <row r="9011" spans="1:21" x14ac:dyDescent="0.3">
      <c r="A9011" t="s">
        <v>265</v>
      </c>
      <c r="B9011" s="2">
        <v>44239.630127314813</v>
      </c>
      <c r="C9011" s="1"/>
      <c r="D9011" t="b">
        <v>0</v>
      </c>
      <c r="E9011" t="s">
        <v>265</v>
      </c>
      <c r="F9011" s="2">
        <v>44292.493113425924</v>
      </c>
      <c r="H9011" t="s">
        <v>38308</v>
      </c>
      <c r="I9011" t="s">
        <v>9506</v>
      </c>
      <c r="J9011" t="s">
        <v>28513</v>
      </c>
      <c r="K9011" t="s">
        <v>29335</v>
      </c>
      <c r="L9011" t="s">
        <v>28635</v>
      </c>
      <c r="M9011" t="s">
        <v>28636</v>
      </c>
      <c r="N9011" s="2">
        <v>44292.493113425924</v>
      </c>
      <c r="O9011">
        <v>10</v>
      </c>
      <c r="P9011">
        <v>5659</v>
      </c>
      <c r="Q9011">
        <v>1</v>
      </c>
      <c r="R9011">
        <v>5659</v>
      </c>
      <c r="T9011">
        <v>5659</v>
      </c>
      <c r="U9011">
        <v>5093.1000000000004</v>
      </c>
    </row>
    <row r="9012" spans="1:21" x14ac:dyDescent="0.3">
      <c r="A9012" t="s">
        <v>265</v>
      </c>
      <c r="B9012" s="2">
        <v>44238.715995370374</v>
      </c>
      <c r="C9012" s="1"/>
      <c r="D9012" t="b">
        <v>0</v>
      </c>
      <c r="E9012" t="s">
        <v>265</v>
      </c>
      <c r="F9012" s="2">
        <v>44455.654097222221</v>
      </c>
      <c r="H9012" t="s">
        <v>38309</v>
      </c>
      <c r="I9012" t="s">
        <v>10501</v>
      </c>
      <c r="J9012" t="s">
        <v>28595</v>
      </c>
      <c r="K9012" t="s">
        <v>29337</v>
      </c>
      <c r="L9012" t="s">
        <v>28929</v>
      </c>
      <c r="M9012" t="s">
        <v>28930</v>
      </c>
      <c r="N9012" s="2">
        <v>44455.654097222221</v>
      </c>
      <c r="O9012">
        <v>10</v>
      </c>
      <c r="P9012">
        <v>5769</v>
      </c>
      <c r="Q9012">
        <v>1</v>
      </c>
      <c r="R9012">
        <v>5769</v>
      </c>
      <c r="T9012">
        <v>5769</v>
      </c>
      <c r="U9012">
        <v>5192.1000000000004</v>
      </c>
    </row>
    <row r="9013" spans="1:21" x14ac:dyDescent="0.3">
      <c r="A9013" t="s">
        <v>265</v>
      </c>
      <c r="B9013" s="2">
        <v>44239.630127314813</v>
      </c>
      <c r="C9013" s="1"/>
      <c r="D9013" t="b">
        <v>0</v>
      </c>
      <c r="E9013" t="s">
        <v>265</v>
      </c>
      <c r="F9013" s="2">
        <v>44292.493333333332</v>
      </c>
      <c r="H9013" t="s">
        <v>38310</v>
      </c>
      <c r="I9013" t="s">
        <v>9506</v>
      </c>
      <c r="J9013" t="s">
        <v>28457</v>
      </c>
      <c r="K9013" t="s">
        <v>32806</v>
      </c>
      <c r="L9013" t="s">
        <v>29342</v>
      </c>
      <c r="M9013" t="s">
        <v>29343</v>
      </c>
      <c r="N9013" s="2">
        <v>44292.493333333332</v>
      </c>
      <c r="O9013">
        <v>10</v>
      </c>
      <c r="P9013">
        <v>7500</v>
      </c>
      <c r="Q9013">
        <v>1</v>
      </c>
      <c r="R9013">
        <v>7500</v>
      </c>
      <c r="T9013">
        <v>7500</v>
      </c>
      <c r="U9013">
        <v>6750</v>
      </c>
    </row>
    <row r="9014" spans="1:21" x14ac:dyDescent="0.3">
      <c r="A9014" t="s">
        <v>265</v>
      </c>
      <c r="B9014" s="2">
        <v>43909.40351851852</v>
      </c>
      <c r="C9014" s="1"/>
      <c r="D9014" t="b">
        <v>0</v>
      </c>
      <c r="E9014" t="s">
        <v>265</v>
      </c>
      <c r="F9014" s="2">
        <v>44120.605358796296</v>
      </c>
      <c r="H9014" t="s">
        <v>38311</v>
      </c>
      <c r="I9014" t="s">
        <v>9703</v>
      </c>
      <c r="J9014" t="s">
        <v>28595</v>
      </c>
      <c r="K9014" t="s">
        <v>29205</v>
      </c>
      <c r="L9014" t="s">
        <v>28621</v>
      </c>
      <c r="M9014" t="s">
        <v>28622</v>
      </c>
      <c r="N9014" s="2">
        <v>44120.605358796296</v>
      </c>
      <c r="O9014">
        <v>10</v>
      </c>
      <c r="P9014">
        <v>26125</v>
      </c>
      <c r="Q9014">
        <v>1</v>
      </c>
      <c r="R9014">
        <v>26125</v>
      </c>
      <c r="T9014">
        <v>26125</v>
      </c>
      <c r="U9014">
        <v>23512.5</v>
      </c>
    </row>
    <row r="9015" spans="1:21" x14ac:dyDescent="0.3">
      <c r="A9015" t="s">
        <v>265</v>
      </c>
      <c r="B9015" s="2">
        <v>44277.499398148146</v>
      </c>
      <c r="C9015" s="1"/>
      <c r="D9015" t="b">
        <v>0</v>
      </c>
      <c r="E9015" t="s">
        <v>265</v>
      </c>
      <c r="F9015" s="2">
        <v>44292.438287037039</v>
      </c>
      <c r="H9015" t="s">
        <v>38312</v>
      </c>
      <c r="I9015" t="s">
        <v>8241</v>
      </c>
      <c r="J9015" t="s">
        <v>28513</v>
      </c>
      <c r="K9015" t="s">
        <v>29349</v>
      </c>
      <c r="L9015" t="s">
        <v>28621</v>
      </c>
      <c r="M9015" t="s">
        <v>28622</v>
      </c>
      <c r="N9015" s="2">
        <v>44292.438287037039</v>
      </c>
      <c r="O9015">
        <v>10</v>
      </c>
      <c r="P9015">
        <v>26950</v>
      </c>
      <c r="Q9015">
        <v>1</v>
      </c>
      <c r="R9015">
        <v>26950</v>
      </c>
      <c r="T9015">
        <v>26950</v>
      </c>
      <c r="U9015">
        <v>24255</v>
      </c>
    </row>
    <row r="9016" spans="1:21" x14ac:dyDescent="0.3">
      <c r="A9016" t="s">
        <v>265</v>
      </c>
      <c r="B9016" s="2">
        <v>44239.630127314813</v>
      </c>
      <c r="C9016" s="1"/>
      <c r="D9016" t="b">
        <v>0</v>
      </c>
      <c r="E9016" t="s">
        <v>265</v>
      </c>
      <c r="F9016" s="2">
        <v>44292.491562499999</v>
      </c>
      <c r="H9016" t="s">
        <v>38313</v>
      </c>
      <c r="I9016" t="s">
        <v>9506</v>
      </c>
      <c r="J9016" t="s">
        <v>28462</v>
      </c>
      <c r="K9016" t="s">
        <v>29349</v>
      </c>
      <c r="L9016" t="s">
        <v>28621</v>
      </c>
      <c r="M9016" t="s">
        <v>28622</v>
      </c>
      <c r="N9016" s="2">
        <v>44292.491562499999</v>
      </c>
      <c r="O9016">
        <v>10</v>
      </c>
      <c r="P9016">
        <v>26950</v>
      </c>
      <c r="Q9016">
        <v>1</v>
      </c>
      <c r="R9016">
        <v>26950</v>
      </c>
      <c r="T9016">
        <v>26950</v>
      </c>
      <c r="U9016">
        <v>24255</v>
      </c>
    </row>
    <row r="9017" spans="1:21" x14ac:dyDescent="0.3">
      <c r="A9017" t="s">
        <v>265</v>
      </c>
      <c r="B9017" s="2">
        <v>44118.705428240741</v>
      </c>
      <c r="C9017" s="1"/>
      <c r="D9017" t="b">
        <v>0</v>
      </c>
      <c r="E9017" t="s">
        <v>265</v>
      </c>
      <c r="F9017" s="2">
        <v>44120.605706018519</v>
      </c>
      <c r="H9017" t="s">
        <v>38314</v>
      </c>
      <c r="I9017" t="s">
        <v>9703</v>
      </c>
      <c r="J9017" t="s">
        <v>28502</v>
      </c>
      <c r="K9017" t="s">
        <v>32075</v>
      </c>
      <c r="L9017" t="s">
        <v>28617</v>
      </c>
      <c r="M9017" t="s">
        <v>28618</v>
      </c>
      <c r="N9017" s="2">
        <v>44120.605706018519</v>
      </c>
      <c r="O9017">
        <v>10</v>
      </c>
      <c r="P9017">
        <v>56375</v>
      </c>
      <c r="Q9017">
        <v>1</v>
      </c>
      <c r="R9017">
        <v>56375</v>
      </c>
      <c r="T9017">
        <v>56375</v>
      </c>
      <c r="U9017">
        <v>50737.5</v>
      </c>
    </row>
    <row r="9018" spans="1:21" x14ac:dyDescent="0.3">
      <c r="A9018" t="s">
        <v>265</v>
      </c>
      <c r="B9018" s="2">
        <v>44111.526550925926</v>
      </c>
      <c r="C9018" s="1"/>
      <c r="D9018" t="b">
        <v>0</v>
      </c>
      <c r="E9018" t="s">
        <v>265</v>
      </c>
      <c r="F9018" s="2">
        <v>44139.407453703701</v>
      </c>
      <c r="H9018" t="s">
        <v>38315</v>
      </c>
      <c r="I9018" t="s">
        <v>9705</v>
      </c>
      <c r="J9018" t="s">
        <v>28513</v>
      </c>
      <c r="K9018" t="s">
        <v>29302</v>
      </c>
      <c r="L9018" t="s">
        <v>28659</v>
      </c>
      <c r="M9018" t="s">
        <v>28660</v>
      </c>
      <c r="N9018" s="2">
        <v>44139.407453703701</v>
      </c>
      <c r="O9018">
        <v>10</v>
      </c>
      <c r="P9018">
        <v>56375</v>
      </c>
      <c r="Q9018">
        <v>1</v>
      </c>
      <c r="R9018">
        <v>56375</v>
      </c>
      <c r="T9018">
        <v>56375</v>
      </c>
      <c r="U9018">
        <v>50737.5</v>
      </c>
    </row>
    <row r="9019" spans="1:21" x14ac:dyDescent="0.3">
      <c r="A9019" t="s">
        <v>265</v>
      </c>
      <c r="B9019" s="2">
        <v>44335.668634259258</v>
      </c>
      <c r="C9019" s="1"/>
      <c r="D9019" t="b">
        <v>0</v>
      </c>
      <c r="E9019" t="s">
        <v>265</v>
      </c>
      <c r="F9019" s="2">
        <v>44340.589884259258</v>
      </c>
      <c r="H9019" t="s">
        <v>38316</v>
      </c>
      <c r="I9019" t="s">
        <v>8449</v>
      </c>
      <c r="J9019" t="s">
        <v>28476</v>
      </c>
      <c r="K9019" t="s">
        <v>32444</v>
      </c>
      <c r="L9019" t="s">
        <v>28617</v>
      </c>
      <c r="M9019" t="s">
        <v>28618</v>
      </c>
      <c r="N9019" s="2">
        <v>44340.589884259258</v>
      </c>
      <c r="O9019">
        <v>10</v>
      </c>
      <c r="P9019">
        <v>58025</v>
      </c>
      <c r="Q9019">
        <v>1</v>
      </c>
      <c r="R9019">
        <v>58025</v>
      </c>
      <c r="T9019">
        <v>58025</v>
      </c>
      <c r="U9019">
        <v>52222.5</v>
      </c>
    </row>
    <row r="9020" spans="1:21" x14ac:dyDescent="0.3">
      <c r="A9020" t="s">
        <v>265</v>
      </c>
      <c r="B9020" s="2">
        <v>44238.715995370374</v>
      </c>
      <c r="C9020" s="1"/>
      <c r="D9020" t="b">
        <v>0</v>
      </c>
      <c r="E9020" t="s">
        <v>265</v>
      </c>
      <c r="F9020" s="2">
        <v>44455.654097222221</v>
      </c>
      <c r="H9020" t="s">
        <v>38317</v>
      </c>
      <c r="I9020" t="s">
        <v>10501</v>
      </c>
      <c r="J9020" t="s">
        <v>28559</v>
      </c>
      <c r="K9020" t="s">
        <v>29353</v>
      </c>
      <c r="L9020" t="s">
        <v>28659</v>
      </c>
      <c r="M9020" t="s">
        <v>28660</v>
      </c>
      <c r="N9020" s="2">
        <v>44455.654097222221</v>
      </c>
      <c r="O9020">
        <v>10</v>
      </c>
      <c r="P9020">
        <v>58025</v>
      </c>
      <c r="Q9020">
        <v>1</v>
      </c>
      <c r="R9020">
        <v>58025</v>
      </c>
      <c r="T9020">
        <v>58025</v>
      </c>
      <c r="U9020">
        <v>52222.5</v>
      </c>
    </row>
    <row r="9021" spans="1:21" x14ac:dyDescent="0.3">
      <c r="A9021" t="s">
        <v>265</v>
      </c>
      <c r="B9021" s="2">
        <v>44239.630127314813</v>
      </c>
      <c r="C9021" s="1"/>
      <c r="D9021" t="b">
        <v>0</v>
      </c>
      <c r="E9021" t="s">
        <v>265</v>
      </c>
      <c r="F9021" s="2">
        <v>44292.492893518516</v>
      </c>
      <c r="H9021" t="s">
        <v>38318</v>
      </c>
      <c r="I9021" t="s">
        <v>9506</v>
      </c>
      <c r="J9021" t="s">
        <v>28485</v>
      </c>
      <c r="K9021" t="s">
        <v>29353</v>
      </c>
      <c r="L9021" t="s">
        <v>28659</v>
      </c>
      <c r="M9021" t="s">
        <v>28660</v>
      </c>
      <c r="N9021" s="2">
        <v>44292.492893518516</v>
      </c>
      <c r="O9021">
        <v>10</v>
      </c>
      <c r="P9021">
        <v>58025</v>
      </c>
      <c r="Q9021">
        <v>1</v>
      </c>
      <c r="R9021">
        <v>58025</v>
      </c>
      <c r="T9021">
        <v>58025</v>
      </c>
      <c r="U9021">
        <v>52222.5</v>
      </c>
    </row>
    <row r="9022" spans="1:21" x14ac:dyDescent="0.3">
      <c r="A9022" t="s">
        <v>265</v>
      </c>
      <c r="B9022" s="2">
        <v>44284.588472222225</v>
      </c>
      <c r="C9022" s="1"/>
      <c r="D9022" t="b">
        <v>0</v>
      </c>
      <c r="E9022" t="s">
        <v>265</v>
      </c>
      <c r="F9022" s="2">
        <v>44284.644212962965</v>
      </c>
      <c r="H9022" t="s">
        <v>38319</v>
      </c>
      <c r="I9022" t="s">
        <v>10146</v>
      </c>
      <c r="J9022" t="s">
        <v>28518</v>
      </c>
      <c r="K9022" t="s">
        <v>37900</v>
      </c>
      <c r="L9022" t="s">
        <v>28669</v>
      </c>
      <c r="M9022" t="s">
        <v>28670</v>
      </c>
      <c r="N9022" s="2">
        <v>44284.644212962965</v>
      </c>
      <c r="O9022">
        <v>10</v>
      </c>
      <c r="P9022">
        <v>58025</v>
      </c>
      <c r="Q9022">
        <v>1</v>
      </c>
      <c r="R9022">
        <v>58025</v>
      </c>
      <c r="T9022">
        <v>58025</v>
      </c>
      <c r="U9022">
        <v>52222.5</v>
      </c>
    </row>
    <row r="9023" spans="1:21" x14ac:dyDescent="0.3">
      <c r="A9023" t="s">
        <v>96</v>
      </c>
      <c r="B9023" s="2">
        <v>44141.677615740744</v>
      </c>
      <c r="C9023" s="1"/>
      <c r="D9023" t="b">
        <v>0</v>
      </c>
      <c r="E9023" t="s">
        <v>96</v>
      </c>
      <c r="F9023" s="2">
        <v>44141.677615740744</v>
      </c>
      <c r="H9023" t="s">
        <v>38320</v>
      </c>
      <c r="I9023" t="s">
        <v>3896</v>
      </c>
      <c r="J9023" t="s">
        <v>28539</v>
      </c>
      <c r="K9023" t="s">
        <v>30257</v>
      </c>
      <c r="L9023" t="s">
        <v>30258</v>
      </c>
      <c r="M9023" t="s">
        <v>30259</v>
      </c>
      <c r="N9023" s="2">
        <v>44141.677615740744</v>
      </c>
      <c r="O9023">
        <v>10</v>
      </c>
      <c r="P9023">
        <v>39</v>
      </c>
      <c r="Q9023">
        <v>1</v>
      </c>
      <c r="R9023">
        <v>39</v>
      </c>
      <c r="T9023">
        <v>39</v>
      </c>
      <c r="U9023">
        <v>35.1</v>
      </c>
    </row>
    <row r="9024" spans="1:21" x14ac:dyDescent="0.3">
      <c r="A9024" t="s">
        <v>96</v>
      </c>
      <c r="B9024" s="2">
        <v>43768.851319444446</v>
      </c>
      <c r="C9024" s="1"/>
      <c r="D9024" t="b">
        <v>0</v>
      </c>
      <c r="E9024" t="s">
        <v>96</v>
      </c>
      <c r="F9024" s="2">
        <v>43768.851319444446</v>
      </c>
      <c r="H9024" t="s">
        <v>38321</v>
      </c>
      <c r="I9024" t="s">
        <v>8113</v>
      </c>
      <c r="J9024" t="s">
        <v>28502</v>
      </c>
      <c r="K9024" t="s">
        <v>30257</v>
      </c>
      <c r="L9024" t="s">
        <v>30258</v>
      </c>
      <c r="M9024" t="s">
        <v>30259</v>
      </c>
      <c r="N9024" s="2">
        <v>43768.851319444446</v>
      </c>
      <c r="O9024">
        <v>10</v>
      </c>
      <c r="P9024">
        <v>39</v>
      </c>
      <c r="Q9024">
        <v>1</v>
      </c>
      <c r="R9024">
        <v>39</v>
      </c>
      <c r="T9024">
        <v>39</v>
      </c>
      <c r="U9024">
        <v>35.1</v>
      </c>
    </row>
    <row r="9025" spans="1:21" x14ac:dyDescent="0.3">
      <c r="A9025" t="s">
        <v>96</v>
      </c>
      <c r="B9025" s="2">
        <v>43777.654907407406</v>
      </c>
      <c r="C9025" s="1"/>
      <c r="D9025" t="b">
        <v>0</v>
      </c>
      <c r="E9025" t="s">
        <v>96</v>
      </c>
      <c r="F9025" s="2">
        <v>43829.789004629631</v>
      </c>
      <c r="H9025" t="s">
        <v>38322</v>
      </c>
      <c r="I9025" t="s">
        <v>10869</v>
      </c>
      <c r="J9025" t="s">
        <v>28513</v>
      </c>
      <c r="K9025" t="s">
        <v>30417</v>
      </c>
      <c r="L9025" t="s">
        <v>30418</v>
      </c>
      <c r="M9025" t="s">
        <v>30419</v>
      </c>
      <c r="N9025" s="2">
        <v>43829.789004629631</v>
      </c>
      <c r="O9025">
        <v>10</v>
      </c>
      <c r="P9025">
        <v>3500</v>
      </c>
      <c r="Q9025">
        <v>1</v>
      </c>
      <c r="R9025">
        <v>3500</v>
      </c>
      <c r="T9025">
        <v>3500</v>
      </c>
      <c r="U9025">
        <v>3150</v>
      </c>
    </row>
    <row r="9026" spans="1:21" x14ac:dyDescent="0.3">
      <c r="A9026" t="s">
        <v>96</v>
      </c>
      <c r="B9026" s="2">
        <v>43777.654050925928</v>
      </c>
      <c r="C9026" s="1"/>
      <c r="D9026" t="b">
        <v>0</v>
      </c>
      <c r="E9026" t="s">
        <v>96</v>
      </c>
      <c r="F9026" s="2">
        <v>43829.789004629631</v>
      </c>
      <c r="H9026" t="s">
        <v>38323</v>
      </c>
      <c r="I9026" t="s">
        <v>10869</v>
      </c>
      <c r="J9026" t="s">
        <v>28516</v>
      </c>
      <c r="K9026" t="s">
        <v>30087</v>
      </c>
      <c r="L9026" t="s">
        <v>30082</v>
      </c>
      <c r="M9026" t="s">
        <v>30083</v>
      </c>
      <c r="N9026" s="2">
        <v>43829.789004629631</v>
      </c>
      <c r="O9026">
        <v>10</v>
      </c>
      <c r="P9026">
        <v>6500</v>
      </c>
      <c r="Q9026">
        <v>1</v>
      </c>
      <c r="R9026">
        <v>6500</v>
      </c>
      <c r="T9026">
        <v>6500</v>
      </c>
      <c r="U9026">
        <v>5850</v>
      </c>
    </row>
    <row r="9027" spans="1:21" x14ac:dyDescent="0.3">
      <c r="A9027" t="s">
        <v>96</v>
      </c>
      <c r="B9027" s="2">
        <v>43894.668217592596</v>
      </c>
      <c r="C9027" s="1"/>
      <c r="D9027" t="b">
        <v>0</v>
      </c>
      <c r="E9027" t="s">
        <v>96</v>
      </c>
      <c r="F9027" s="2">
        <v>44011.728877314818</v>
      </c>
      <c r="H9027" t="s">
        <v>38324</v>
      </c>
      <c r="I9027" t="s">
        <v>10933</v>
      </c>
      <c r="J9027" t="s">
        <v>28532</v>
      </c>
      <c r="K9027" t="s">
        <v>30087</v>
      </c>
      <c r="L9027" t="s">
        <v>30082</v>
      </c>
      <c r="M9027" t="s">
        <v>30083</v>
      </c>
      <c r="N9027" s="2">
        <v>44011.728877314818</v>
      </c>
      <c r="O9027">
        <v>10</v>
      </c>
      <c r="P9027">
        <v>6500</v>
      </c>
      <c r="Q9027">
        <v>1</v>
      </c>
      <c r="R9027">
        <v>6500</v>
      </c>
      <c r="T9027">
        <v>6500</v>
      </c>
      <c r="U9027">
        <v>5850</v>
      </c>
    </row>
    <row r="9028" spans="1:21" x14ac:dyDescent="0.3">
      <c r="A9028" t="s">
        <v>96</v>
      </c>
      <c r="B9028" s="2">
        <v>44306.573611111111</v>
      </c>
      <c r="C9028" s="1"/>
      <c r="D9028" t="b">
        <v>0</v>
      </c>
      <c r="E9028" t="s">
        <v>96</v>
      </c>
      <c r="F9028" s="2">
        <v>44306.61818287037</v>
      </c>
      <c r="H9028" t="s">
        <v>38325</v>
      </c>
      <c r="I9028" t="s">
        <v>10975</v>
      </c>
      <c r="J9028" t="s">
        <v>28510</v>
      </c>
      <c r="K9028" t="s">
        <v>30087</v>
      </c>
      <c r="L9028" t="s">
        <v>30082</v>
      </c>
      <c r="M9028" t="s">
        <v>30083</v>
      </c>
      <c r="N9028" s="2">
        <v>44306.61818287037</v>
      </c>
      <c r="O9028">
        <v>10</v>
      </c>
      <c r="P9028">
        <v>6500</v>
      </c>
      <c r="Q9028">
        <v>1</v>
      </c>
      <c r="R9028">
        <v>6500</v>
      </c>
      <c r="T9028">
        <v>6500</v>
      </c>
      <c r="U9028">
        <v>5850</v>
      </c>
    </row>
    <row r="9029" spans="1:21" x14ac:dyDescent="0.3">
      <c r="A9029" t="s">
        <v>96</v>
      </c>
      <c r="B9029" s="2">
        <v>43923.786817129629</v>
      </c>
      <c r="C9029" s="1"/>
      <c r="D9029" t="b">
        <v>0</v>
      </c>
      <c r="E9029" t="s">
        <v>96</v>
      </c>
      <c r="F9029" s="2">
        <v>43923.78696759259</v>
      </c>
      <c r="H9029" t="s">
        <v>38326</v>
      </c>
      <c r="I9029" t="s">
        <v>8018</v>
      </c>
      <c r="J9029" t="s">
        <v>28513</v>
      </c>
      <c r="K9029" t="s">
        <v>30087</v>
      </c>
      <c r="L9029" t="s">
        <v>30082</v>
      </c>
      <c r="M9029" t="s">
        <v>30083</v>
      </c>
      <c r="N9029" s="2">
        <v>43923.78696759259</v>
      </c>
      <c r="O9029">
        <v>10</v>
      </c>
      <c r="P9029">
        <v>6500</v>
      </c>
      <c r="Q9029">
        <v>1</v>
      </c>
      <c r="R9029">
        <v>6500</v>
      </c>
      <c r="T9029">
        <v>6500</v>
      </c>
      <c r="U9029">
        <v>5850</v>
      </c>
    </row>
    <row r="9030" spans="1:21" x14ac:dyDescent="0.3">
      <c r="A9030" t="s">
        <v>96</v>
      </c>
      <c r="B9030" s="2">
        <v>43271.879976851851</v>
      </c>
      <c r="C9030" s="1"/>
      <c r="D9030" t="b">
        <v>0</v>
      </c>
      <c r="E9030" t="s">
        <v>96</v>
      </c>
      <c r="F9030" s="2">
        <v>43271.879976851851</v>
      </c>
      <c r="H9030" t="s">
        <v>38327</v>
      </c>
      <c r="I9030" t="s">
        <v>6609</v>
      </c>
      <c r="J9030" t="s">
        <v>28559</v>
      </c>
      <c r="K9030" t="s">
        <v>30087</v>
      </c>
      <c r="L9030" t="s">
        <v>30082</v>
      </c>
      <c r="M9030" t="s">
        <v>30083</v>
      </c>
      <c r="N9030" s="2">
        <v>43271.879976851851</v>
      </c>
      <c r="O9030">
        <v>10</v>
      </c>
      <c r="P9030">
        <v>6500</v>
      </c>
      <c r="Q9030">
        <v>1</v>
      </c>
      <c r="R9030">
        <v>6500</v>
      </c>
      <c r="T9030">
        <v>6500</v>
      </c>
      <c r="U9030">
        <v>5850</v>
      </c>
    </row>
    <row r="9031" spans="1:21" x14ac:dyDescent="0.3">
      <c r="A9031" t="s">
        <v>96</v>
      </c>
      <c r="B9031" s="2">
        <v>43966.704814814817</v>
      </c>
      <c r="C9031" s="1"/>
      <c r="D9031" t="b">
        <v>0</v>
      </c>
      <c r="E9031" t="s">
        <v>96</v>
      </c>
      <c r="F9031" s="2">
        <v>43971.804097222222</v>
      </c>
      <c r="H9031" t="s">
        <v>38328</v>
      </c>
      <c r="I9031" t="s">
        <v>10898</v>
      </c>
      <c r="J9031" t="s">
        <v>28485</v>
      </c>
      <c r="K9031" t="s">
        <v>30261</v>
      </c>
      <c r="L9031" t="s">
        <v>30262</v>
      </c>
      <c r="M9031" t="s">
        <v>30263</v>
      </c>
      <c r="N9031" s="2">
        <v>43971.804097222222</v>
      </c>
      <c r="O9031">
        <v>10</v>
      </c>
      <c r="P9031">
        <v>19500</v>
      </c>
      <c r="Q9031">
        <v>1</v>
      </c>
      <c r="R9031">
        <v>19500</v>
      </c>
      <c r="T9031">
        <v>19500</v>
      </c>
      <c r="U9031">
        <v>17550</v>
      </c>
    </row>
    <row r="9032" spans="1:21" x14ac:dyDescent="0.3">
      <c r="A9032" t="s">
        <v>96</v>
      </c>
      <c r="B9032" s="2">
        <v>43992.746249999997</v>
      </c>
      <c r="C9032" s="1"/>
      <c r="D9032" t="b">
        <v>0</v>
      </c>
      <c r="E9032" t="s">
        <v>96</v>
      </c>
      <c r="F9032" s="2">
        <v>44042.837812500002</v>
      </c>
      <c r="H9032" t="s">
        <v>38329</v>
      </c>
      <c r="I9032" t="s">
        <v>10818</v>
      </c>
      <c r="J9032" t="s">
        <v>28539</v>
      </c>
      <c r="K9032" t="s">
        <v>30486</v>
      </c>
      <c r="L9032" t="s">
        <v>30487</v>
      </c>
      <c r="M9032" t="s">
        <v>30488</v>
      </c>
      <c r="N9032" s="2">
        <v>44042.837812500002</v>
      </c>
      <c r="O9032">
        <v>10</v>
      </c>
      <c r="P9032">
        <v>71500</v>
      </c>
      <c r="Q9032">
        <v>1</v>
      </c>
      <c r="R9032">
        <v>71500</v>
      </c>
      <c r="T9032">
        <v>71500</v>
      </c>
      <c r="U9032">
        <v>64350</v>
      </c>
    </row>
    <row r="9033" spans="1:21" x14ac:dyDescent="0.3">
      <c r="A9033" t="s">
        <v>1755</v>
      </c>
      <c r="B9033" s="2">
        <v>44158.121064814812</v>
      </c>
      <c r="C9033" s="1"/>
      <c r="D9033" t="b">
        <v>0</v>
      </c>
      <c r="E9033" t="s">
        <v>295</v>
      </c>
      <c r="F9033" s="2">
        <v>44158.566145833334</v>
      </c>
      <c r="H9033" t="s">
        <v>38330</v>
      </c>
      <c r="I9033" t="s">
        <v>1893</v>
      </c>
      <c r="J9033" t="s">
        <v>28502</v>
      </c>
      <c r="K9033" t="s">
        <v>28970</v>
      </c>
      <c r="L9033" t="s">
        <v>28971</v>
      </c>
      <c r="M9033" t="s">
        <v>28972</v>
      </c>
      <c r="N9033" s="2">
        <v>44158.566145833334</v>
      </c>
      <c r="O9033">
        <v>10</v>
      </c>
      <c r="P9033">
        <v>4600</v>
      </c>
      <c r="Q9033">
        <v>1</v>
      </c>
      <c r="R9033">
        <v>4600</v>
      </c>
      <c r="T9033">
        <v>4600</v>
      </c>
      <c r="U9033">
        <v>4140</v>
      </c>
    </row>
    <row r="9034" spans="1:21" x14ac:dyDescent="0.3">
      <c r="A9034" t="s">
        <v>675</v>
      </c>
      <c r="B9034" s="2">
        <v>42950.868923611109</v>
      </c>
      <c r="C9034" s="1"/>
      <c r="D9034" t="b">
        <v>0</v>
      </c>
      <c r="E9034" t="s">
        <v>675</v>
      </c>
      <c r="F9034" s="2">
        <v>42950.869305555556</v>
      </c>
      <c r="H9034" t="s">
        <v>38331</v>
      </c>
      <c r="I9034" t="s">
        <v>4775</v>
      </c>
      <c r="J9034" t="s">
        <v>28698</v>
      </c>
      <c r="K9034" t="s">
        <v>28693</v>
      </c>
      <c r="L9034" t="s">
        <v>28685</v>
      </c>
      <c r="M9034" t="s">
        <v>28686</v>
      </c>
      <c r="N9034" s="2">
        <v>42950.869305555556</v>
      </c>
      <c r="O9034">
        <v>10</v>
      </c>
      <c r="P9034">
        <v>650</v>
      </c>
      <c r="Q9034">
        <v>1</v>
      </c>
      <c r="R9034">
        <v>600</v>
      </c>
      <c r="T9034">
        <v>600</v>
      </c>
      <c r="U9034">
        <v>540</v>
      </c>
    </row>
    <row r="9035" spans="1:21" x14ac:dyDescent="0.3">
      <c r="A9035" t="s">
        <v>675</v>
      </c>
      <c r="B9035" s="2">
        <v>42922.869074074071</v>
      </c>
      <c r="C9035" s="1"/>
      <c r="D9035" t="b">
        <v>0</v>
      </c>
      <c r="E9035" t="s">
        <v>675</v>
      </c>
      <c r="F9035" s="2">
        <v>42949.601724537039</v>
      </c>
      <c r="H9035" t="s">
        <v>38332</v>
      </c>
      <c r="I9035" t="s">
        <v>4019</v>
      </c>
      <c r="J9035" t="s">
        <v>28534</v>
      </c>
      <c r="K9035" t="s">
        <v>28693</v>
      </c>
      <c r="L9035" t="s">
        <v>28685</v>
      </c>
      <c r="M9035" t="s">
        <v>28686</v>
      </c>
      <c r="N9035" s="2">
        <v>42949.601724537039</v>
      </c>
      <c r="O9035">
        <v>10</v>
      </c>
      <c r="P9035">
        <v>650</v>
      </c>
      <c r="Q9035">
        <v>1</v>
      </c>
      <c r="R9035">
        <v>600</v>
      </c>
      <c r="T9035">
        <v>600</v>
      </c>
      <c r="U9035">
        <v>540</v>
      </c>
    </row>
    <row r="9036" spans="1:21" x14ac:dyDescent="0.3">
      <c r="A9036" t="s">
        <v>675</v>
      </c>
      <c r="B9036" s="2">
        <v>42950.868923611109</v>
      </c>
      <c r="C9036" s="1"/>
      <c r="D9036" t="b">
        <v>0</v>
      </c>
      <c r="E9036" t="s">
        <v>675</v>
      </c>
      <c r="F9036" s="2">
        <v>42950.869305555556</v>
      </c>
      <c r="H9036" t="s">
        <v>38333</v>
      </c>
      <c r="I9036" t="s">
        <v>4775</v>
      </c>
      <c r="J9036" t="s">
        <v>28468</v>
      </c>
      <c r="K9036" t="s">
        <v>28696</v>
      </c>
      <c r="L9036" t="s">
        <v>28639</v>
      </c>
      <c r="M9036" t="s">
        <v>28640</v>
      </c>
      <c r="N9036" s="2">
        <v>42950.869305555556</v>
      </c>
      <c r="O9036">
        <v>10</v>
      </c>
      <c r="P9036">
        <v>650</v>
      </c>
      <c r="Q9036">
        <v>1</v>
      </c>
      <c r="R9036">
        <v>400</v>
      </c>
      <c r="T9036">
        <v>400</v>
      </c>
      <c r="U9036">
        <v>360</v>
      </c>
    </row>
    <row r="9037" spans="1:21" x14ac:dyDescent="0.3">
      <c r="A9037" t="s">
        <v>675</v>
      </c>
      <c r="B9037" s="2">
        <v>42922.869074074071</v>
      </c>
      <c r="C9037" s="1"/>
      <c r="D9037" t="b">
        <v>0</v>
      </c>
      <c r="E9037" t="s">
        <v>675</v>
      </c>
      <c r="F9037" s="2">
        <v>42949.601724537039</v>
      </c>
      <c r="H9037" t="s">
        <v>38334</v>
      </c>
      <c r="I9037" t="s">
        <v>4019</v>
      </c>
      <c r="J9037" t="s">
        <v>28494</v>
      </c>
      <c r="K9037" t="s">
        <v>28696</v>
      </c>
      <c r="L9037" t="s">
        <v>28639</v>
      </c>
      <c r="M9037" t="s">
        <v>28640</v>
      </c>
      <c r="N9037" s="2">
        <v>42949.601724537039</v>
      </c>
      <c r="O9037">
        <v>10</v>
      </c>
      <c r="P9037">
        <v>650</v>
      </c>
      <c r="Q9037">
        <v>1</v>
      </c>
      <c r="R9037">
        <v>400</v>
      </c>
      <c r="T9037">
        <v>400</v>
      </c>
      <c r="U9037">
        <v>360</v>
      </c>
    </row>
    <row r="9038" spans="1:21" x14ac:dyDescent="0.3">
      <c r="A9038" t="s">
        <v>675</v>
      </c>
      <c r="B9038" s="2">
        <v>42950.868923611109</v>
      </c>
      <c r="C9038" s="1"/>
      <c r="D9038" t="b">
        <v>0</v>
      </c>
      <c r="E9038" t="s">
        <v>675</v>
      </c>
      <c r="F9038" s="2">
        <v>42950.869305555556</v>
      </c>
      <c r="H9038" t="s">
        <v>38335</v>
      </c>
      <c r="I9038" t="s">
        <v>4775</v>
      </c>
      <c r="J9038" t="s">
        <v>28506</v>
      </c>
      <c r="K9038" t="s">
        <v>28701</v>
      </c>
      <c r="L9038" t="s">
        <v>28643</v>
      </c>
      <c r="M9038" t="s">
        <v>28644</v>
      </c>
      <c r="N9038" s="2">
        <v>42950.869305555556</v>
      </c>
      <c r="O9038">
        <v>10</v>
      </c>
      <c r="P9038">
        <v>650</v>
      </c>
      <c r="Q9038">
        <v>1</v>
      </c>
      <c r="R9038">
        <v>500</v>
      </c>
      <c r="T9038">
        <v>500</v>
      </c>
      <c r="U9038">
        <v>450</v>
      </c>
    </row>
    <row r="9039" spans="1:21" x14ac:dyDescent="0.3">
      <c r="A9039" t="s">
        <v>675</v>
      </c>
      <c r="B9039" s="2">
        <v>42922.869074074071</v>
      </c>
      <c r="C9039" s="1"/>
      <c r="D9039" t="b">
        <v>0</v>
      </c>
      <c r="E9039" t="s">
        <v>675</v>
      </c>
      <c r="F9039" s="2">
        <v>42949.601724537039</v>
      </c>
      <c r="H9039" t="s">
        <v>38336</v>
      </c>
      <c r="I9039" t="s">
        <v>4019</v>
      </c>
      <c r="J9039" t="s">
        <v>28485</v>
      </c>
      <c r="K9039" t="s">
        <v>28701</v>
      </c>
      <c r="L9039" t="s">
        <v>28643</v>
      </c>
      <c r="M9039" t="s">
        <v>28644</v>
      </c>
      <c r="N9039" s="2">
        <v>42949.601724537039</v>
      </c>
      <c r="O9039">
        <v>10</v>
      </c>
      <c r="P9039">
        <v>650</v>
      </c>
      <c r="Q9039">
        <v>1</v>
      </c>
      <c r="R9039">
        <v>500</v>
      </c>
      <c r="T9039">
        <v>500</v>
      </c>
      <c r="U9039">
        <v>450</v>
      </c>
    </row>
    <row r="9040" spans="1:21" x14ac:dyDescent="0.3">
      <c r="A9040" t="s">
        <v>675</v>
      </c>
      <c r="B9040" s="2">
        <v>42950.868923611109</v>
      </c>
      <c r="C9040" s="1"/>
      <c r="D9040" t="b">
        <v>0</v>
      </c>
      <c r="E9040" t="s">
        <v>675</v>
      </c>
      <c r="F9040" s="2">
        <v>42950.869305555556</v>
      </c>
      <c r="H9040" t="s">
        <v>38337</v>
      </c>
      <c r="I9040" t="s">
        <v>4775</v>
      </c>
      <c r="J9040" t="s">
        <v>28532</v>
      </c>
      <c r="K9040" t="s">
        <v>28803</v>
      </c>
      <c r="L9040" t="s">
        <v>28804</v>
      </c>
      <c r="M9040" t="s">
        <v>28805</v>
      </c>
      <c r="N9040" s="2">
        <v>42950.869305555556</v>
      </c>
      <c r="O9040">
        <v>10</v>
      </c>
      <c r="P9040">
        <v>2650</v>
      </c>
      <c r="Q9040">
        <v>1</v>
      </c>
      <c r="R9040">
        <v>2300</v>
      </c>
      <c r="T9040">
        <v>2300</v>
      </c>
      <c r="U9040">
        <v>2070</v>
      </c>
    </row>
    <row r="9041" spans="1:21" x14ac:dyDescent="0.3">
      <c r="A9041" t="s">
        <v>675</v>
      </c>
      <c r="B9041" s="2">
        <v>42922.869074074071</v>
      </c>
      <c r="C9041" s="1"/>
      <c r="D9041" t="b">
        <v>0</v>
      </c>
      <c r="E9041" t="s">
        <v>675</v>
      </c>
      <c r="F9041" s="2">
        <v>42949.601724537039</v>
      </c>
      <c r="H9041" t="s">
        <v>38338</v>
      </c>
      <c r="I9041" t="s">
        <v>4019</v>
      </c>
      <c r="J9041" t="s">
        <v>28468</v>
      </c>
      <c r="K9041" t="s">
        <v>28803</v>
      </c>
      <c r="L9041" t="s">
        <v>28804</v>
      </c>
      <c r="M9041" t="s">
        <v>28805</v>
      </c>
      <c r="N9041" s="2">
        <v>42949.601724537039</v>
      </c>
      <c r="O9041">
        <v>10</v>
      </c>
      <c r="P9041">
        <v>2650</v>
      </c>
      <c r="Q9041">
        <v>1</v>
      </c>
      <c r="R9041">
        <v>2300</v>
      </c>
      <c r="T9041">
        <v>2300</v>
      </c>
      <c r="U9041">
        <v>2070</v>
      </c>
    </row>
    <row r="9042" spans="1:21" x14ac:dyDescent="0.3">
      <c r="A9042" t="s">
        <v>295</v>
      </c>
      <c r="B9042" s="2">
        <v>43747.581990740742</v>
      </c>
      <c r="C9042" s="1"/>
      <c r="D9042" t="b">
        <v>0</v>
      </c>
      <c r="E9042" t="s">
        <v>295</v>
      </c>
      <c r="F9042" s="2">
        <v>43747.581990740742</v>
      </c>
      <c r="H9042" t="s">
        <v>38339</v>
      </c>
      <c r="I9042" t="s">
        <v>1174</v>
      </c>
      <c r="J9042" t="s">
        <v>28565</v>
      </c>
      <c r="K9042" t="s">
        <v>28738</v>
      </c>
      <c r="L9042" t="s">
        <v>28704</v>
      </c>
      <c r="M9042" t="s">
        <v>28705</v>
      </c>
      <c r="N9042" s="2">
        <v>43747.581990740742</v>
      </c>
      <c r="O9042">
        <v>10</v>
      </c>
      <c r="P9042">
        <v>670</v>
      </c>
      <c r="Q9042">
        <v>1</v>
      </c>
      <c r="R9042">
        <v>670</v>
      </c>
      <c r="T9042">
        <v>670</v>
      </c>
      <c r="U9042">
        <v>603</v>
      </c>
    </row>
    <row r="9043" spans="1:21" x14ac:dyDescent="0.3">
      <c r="A9043" t="s">
        <v>295</v>
      </c>
      <c r="B9043" s="2">
        <v>43888.569895833331</v>
      </c>
      <c r="C9043" s="1"/>
      <c r="D9043" t="b">
        <v>0</v>
      </c>
      <c r="E9043" t="s">
        <v>295</v>
      </c>
      <c r="F9043" s="2">
        <v>43888.569895833331</v>
      </c>
      <c r="H9043" t="s">
        <v>38340</v>
      </c>
      <c r="I9043" t="s">
        <v>1489</v>
      </c>
      <c r="J9043" t="s">
        <v>28465</v>
      </c>
      <c r="K9043" t="s">
        <v>28675</v>
      </c>
      <c r="L9043" t="s">
        <v>28643</v>
      </c>
      <c r="M9043" t="s">
        <v>28644</v>
      </c>
      <c r="N9043" s="2">
        <v>43888.569895833331</v>
      </c>
      <c r="O9043">
        <v>10</v>
      </c>
      <c r="P9043">
        <v>695</v>
      </c>
      <c r="Q9043">
        <v>1</v>
      </c>
      <c r="R9043">
        <v>695</v>
      </c>
      <c r="T9043">
        <v>695</v>
      </c>
      <c r="U9043">
        <v>625.5</v>
      </c>
    </row>
    <row r="9044" spans="1:21" x14ac:dyDescent="0.3">
      <c r="A9044" t="s">
        <v>295</v>
      </c>
      <c r="B9044" s="2">
        <v>43475.712060185186</v>
      </c>
      <c r="C9044" s="1"/>
      <c r="D9044" t="b">
        <v>0</v>
      </c>
      <c r="E9044" t="s">
        <v>295</v>
      </c>
      <c r="F9044" s="2">
        <v>43475.712060185186</v>
      </c>
      <c r="H9044" t="s">
        <v>38341</v>
      </c>
      <c r="I9044" t="s">
        <v>1431</v>
      </c>
      <c r="J9044" t="s">
        <v>28557</v>
      </c>
      <c r="K9044" t="s">
        <v>28813</v>
      </c>
      <c r="L9044" t="s">
        <v>28625</v>
      </c>
      <c r="M9044" t="s">
        <v>28626</v>
      </c>
      <c r="N9044" s="2">
        <v>43475.712060185186</v>
      </c>
      <c r="O9044">
        <v>10</v>
      </c>
      <c r="P9044">
        <v>3150</v>
      </c>
      <c r="Q9044">
        <v>1</v>
      </c>
      <c r="R9044">
        <v>3150</v>
      </c>
      <c r="T9044">
        <v>3150</v>
      </c>
      <c r="U9044">
        <v>2835</v>
      </c>
    </row>
    <row r="9045" spans="1:21" x14ac:dyDescent="0.3">
      <c r="A9045" t="s">
        <v>295</v>
      </c>
      <c r="B9045" s="2">
        <v>43747.581990740742</v>
      </c>
      <c r="C9045" s="1"/>
      <c r="D9045" t="b">
        <v>0</v>
      </c>
      <c r="E9045" t="s">
        <v>295</v>
      </c>
      <c r="F9045" s="2">
        <v>43747.581990740742</v>
      </c>
      <c r="H9045" t="s">
        <v>38342</v>
      </c>
      <c r="I9045" t="s">
        <v>1174</v>
      </c>
      <c r="J9045" t="s">
        <v>28559</v>
      </c>
      <c r="K9045" t="s">
        <v>28945</v>
      </c>
      <c r="L9045" t="s">
        <v>28929</v>
      </c>
      <c r="M9045" t="s">
        <v>28930</v>
      </c>
      <c r="N9045" s="2">
        <v>43747.581990740742</v>
      </c>
      <c r="O9045">
        <v>10</v>
      </c>
      <c r="P9045">
        <v>4450</v>
      </c>
      <c r="Q9045">
        <v>1</v>
      </c>
      <c r="R9045">
        <v>4450</v>
      </c>
      <c r="T9045">
        <v>4450</v>
      </c>
      <c r="U9045">
        <v>4005</v>
      </c>
    </row>
    <row r="9046" spans="1:21" x14ac:dyDescent="0.3">
      <c r="A9046" t="s">
        <v>295</v>
      </c>
      <c r="B9046" s="2">
        <v>43802.830046296294</v>
      </c>
      <c r="C9046" s="1"/>
      <c r="D9046" t="b">
        <v>0</v>
      </c>
      <c r="E9046" t="s">
        <v>295</v>
      </c>
      <c r="F9046" s="2">
        <v>43802.830046296294</v>
      </c>
      <c r="H9046" t="s">
        <v>38343</v>
      </c>
      <c r="I9046" t="s">
        <v>1997</v>
      </c>
      <c r="J9046" t="s">
        <v>28485</v>
      </c>
      <c r="K9046" t="s">
        <v>28987</v>
      </c>
      <c r="L9046" t="s">
        <v>28635</v>
      </c>
      <c r="M9046" t="s">
        <v>28636</v>
      </c>
      <c r="N9046" s="2">
        <v>43802.830046296294</v>
      </c>
      <c r="O9046">
        <v>10</v>
      </c>
      <c r="P9046">
        <v>4995</v>
      </c>
      <c r="Q9046">
        <v>1</v>
      </c>
      <c r="R9046">
        <v>4995</v>
      </c>
      <c r="T9046">
        <v>4995</v>
      </c>
      <c r="U9046">
        <v>4495.5</v>
      </c>
    </row>
    <row r="9047" spans="1:21" x14ac:dyDescent="0.3">
      <c r="A9047" t="s">
        <v>295</v>
      </c>
      <c r="B9047" s="2">
        <v>44096.818159722221</v>
      </c>
      <c r="C9047" s="1"/>
      <c r="D9047" t="b">
        <v>0</v>
      </c>
      <c r="E9047" t="s">
        <v>295</v>
      </c>
      <c r="F9047" s="2">
        <v>44096.818159722221</v>
      </c>
      <c r="H9047" t="s">
        <v>38344</v>
      </c>
      <c r="I9047" t="s">
        <v>3756</v>
      </c>
      <c r="J9047" t="s">
        <v>28468</v>
      </c>
      <c r="K9047" t="s">
        <v>29907</v>
      </c>
      <c r="L9047" t="s">
        <v>29110</v>
      </c>
      <c r="M9047" t="s">
        <v>29111</v>
      </c>
      <c r="N9047" s="2">
        <v>44096.818159722221</v>
      </c>
      <c r="O9047">
        <v>10</v>
      </c>
      <c r="P9047">
        <v>8950</v>
      </c>
      <c r="Q9047">
        <v>1</v>
      </c>
      <c r="R9047">
        <v>5000</v>
      </c>
      <c r="T9047">
        <v>5000</v>
      </c>
      <c r="U9047">
        <v>4500</v>
      </c>
    </row>
    <row r="9048" spans="1:21" x14ac:dyDescent="0.3">
      <c r="A9048" t="s">
        <v>295</v>
      </c>
      <c r="B9048" s="2">
        <v>44370.561203703706</v>
      </c>
      <c r="C9048" s="1"/>
      <c r="D9048" t="b">
        <v>0</v>
      </c>
      <c r="E9048" t="s">
        <v>295</v>
      </c>
      <c r="F9048" s="2">
        <v>44370.561203703706</v>
      </c>
      <c r="H9048" t="s">
        <v>38345</v>
      </c>
      <c r="I9048" t="s">
        <v>8270</v>
      </c>
      <c r="J9048" t="s">
        <v>28559</v>
      </c>
      <c r="K9048" t="s">
        <v>29952</v>
      </c>
      <c r="L9048" t="s">
        <v>29953</v>
      </c>
      <c r="M9048" t="s">
        <v>29954</v>
      </c>
      <c r="N9048" s="2">
        <v>44370.561203703706</v>
      </c>
      <c r="O9048">
        <v>10</v>
      </c>
      <c r="P9048">
        <v>55642</v>
      </c>
      <c r="Q9048">
        <v>1</v>
      </c>
      <c r="R9048">
        <v>55642</v>
      </c>
      <c r="T9048">
        <v>55642</v>
      </c>
      <c r="U9048">
        <v>50077.8</v>
      </c>
    </row>
    <row r="9049" spans="1:21" x14ac:dyDescent="0.3">
      <c r="A9049" t="s">
        <v>1070</v>
      </c>
      <c r="B9049" s="2">
        <v>43696.636493055557</v>
      </c>
      <c r="C9049" s="1"/>
      <c r="D9049" t="b">
        <v>0</v>
      </c>
      <c r="E9049" t="s">
        <v>1070</v>
      </c>
      <c r="F9049" s="2">
        <v>43696.636493055557</v>
      </c>
      <c r="H9049" t="s">
        <v>38346</v>
      </c>
      <c r="I9049" t="s">
        <v>10231</v>
      </c>
      <c r="J9049" t="s">
        <v>28508</v>
      </c>
      <c r="K9049" t="s">
        <v>28715</v>
      </c>
      <c r="L9049" t="s">
        <v>28639</v>
      </c>
      <c r="M9049" t="s">
        <v>28640</v>
      </c>
      <c r="N9049" s="2">
        <v>43696.636493055557</v>
      </c>
      <c r="O9049">
        <v>10</v>
      </c>
      <c r="P9049">
        <v>670</v>
      </c>
      <c r="Q9049">
        <v>1</v>
      </c>
      <c r="R9049">
        <v>670</v>
      </c>
      <c r="T9049">
        <v>670</v>
      </c>
      <c r="U9049">
        <v>603</v>
      </c>
    </row>
    <row r="9050" spans="1:21" x14ac:dyDescent="0.3">
      <c r="A9050" t="s">
        <v>1070</v>
      </c>
      <c r="B9050" s="2">
        <v>43636.061192129629</v>
      </c>
      <c r="C9050" s="1"/>
      <c r="D9050" t="b">
        <v>0</v>
      </c>
      <c r="E9050" t="s">
        <v>1070</v>
      </c>
      <c r="F9050" s="2">
        <v>43636.061192129629</v>
      </c>
      <c r="H9050" t="s">
        <v>38347</v>
      </c>
      <c r="I9050" t="s">
        <v>2019</v>
      </c>
      <c r="J9050" t="s">
        <v>28491</v>
      </c>
      <c r="K9050" t="s">
        <v>28715</v>
      </c>
      <c r="L9050" t="s">
        <v>28639</v>
      </c>
      <c r="M9050" t="s">
        <v>28640</v>
      </c>
      <c r="N9050" s="2">
        <v>43636.061192129629</v>
      </c>
      <c r="O9050">
        <v>10</v>
      </c>
      <c r="P9050">
        <v>670</v>
      </c>
      <c r="Q9050">
        <v>1</v>
      </c>
      <c r="R9050">
        <v>670</v>
      </c>
      <c r="T9050">
        <v>670</v>
      </c>
      <c r="U9050">
        <v>603</v>
      </c>
    </row>
    <row r="9051" spans="1:21" x14ac:dyDescent="0.3">
      <c r="A9051" t="s">
        <v>1070</v>
      </c>
      <c r="B9051" s="2">
        <v>43696.636493055557</v>
      </c>
      <c r="C9051" s="1"/>
      <c r="D9051" t="b">
        <v>0</v>
      </c>
      <c r="E9051" t="s">
        <v>1070</v>
      </c>
      <c r="F9051" s="2">
        <v>43696.636493055557</v>
      </c>
      <c r="H9051" t="s">
        <v>38348</v>
      </c>
      <c r="I9051" t="s">
        <v>10231</v>
      </c>
      <c r="J9051" t="s">
        <v>28465</v>
      </c>
      <c r="K9051" t="s">
        <v>28728</v>
      </c>
      <c r="L9051" t="s">
        <v>28643</v>
      </c>
      <c r="M9051" t="s">
        <v>28644</v>
      </c>
      <c r="N9051" s="2">
        <v>43696.636493055557</v>
      </c>
      <c r="O9051">
        <v>10</v>
      </c>
      <c r="P9051">
        <v>670</v>
      </c>
      <c r="Q9051">
        <v>1</v>
      </c>
      <c r="R9051">
        <v>670</v>
      </c>
      <c r="T9051">
        <v>670</v>
      </c>
      <c r="U9051">
        <v>603</v>
      </c>
    </row>
    <row r="9052" spans="1:21" x14ac:dyDescent="0.3">
      <c r="A9052" t="s">
        <v>1070</v>
      </c>
      <c r="B9052" s="2">
        <v>43696.636493055557</v>
      </c>
      <c r="C9052" s="1"/>
      <c r="D9052" t="b">
        <v>0</v>
      </c>
      <c r="E9052" t="s">
        <v>1070</v>
      </c>
      <c r="F9052" s="2">
        <v>43696.636493055557</v>
      </c>
      <c r="H9052" t="s">
        <v>38349</v>
      </c>
      <c r="I9052" t="s">
        <v>10231</v>
      </c>
      <c r="J9052" t="s">
        <v>28559</v>
      </c>
      <c r="K9052" t="s">
        <v>28738</v>
      </c>
      <c r="L9052" t="s">
        <v>28704</v>
      </c>
      <c r="M9052" t="s">
        <v>28705</v>
      </c>
      <c r="N9052" s="2">
        <v>43696.636493055557</v>
      </c>
      <c r="O9052">
        <v>10</v>
      </c>
      <c r="P9052">
        <v>670</v>
      </c>
      <c r="Q9052">
        <v>1</v>
      </c>
      <c r="R9052">
        <v>670</v>
      </c>
      <c r="T9052">
        <v>670</v>
      </c>
      <c r="U9052">
        <v>603</v>
      </c>
    </row>
    <row r="9053" spans="1:21" x14ac:dyDescent="0.3">
      <c r="A9053" t="s">
        <v>1070</v>
      </c>
      <c r="B9053" s="2">
        <v>43636.061192129629</v>
      </c>
      <c r="C9053" s="1"/>
      <c r="D9053" t="b">
        <v>0</v>
      </c>
      <c r="E9053" t="s">
        <v>1070</v>
      </c>
      <c r="F9053" s="2">
        <v>43636.061192129629</v>
      </c>
      <c r="H9053" t="s">
        <v>38350</v>
      </c>
      <c r="I9053" t="s">
        <v>2019</v>
      </c>
      <c r="J9053" t="s">
        <v>28508</v>
      </c>
      <c r="K9053" t="s">
        <v>28738</v>
      </c>
      <c r="L9053" t="s">
        <v>28704</v>
      </c>
      <c r="M9053" t="s">
        <v>28705</v>
      </c>
      <c r="N9053" s="2">
        <v>43636.061192129629</v>
      </c>
      <c r="O9053">
        <v>10</v>
      </c>
      <c r="P9053">
        <v>670</v>
      </c>
      <c r="Q9053">
        <v>1</v>
      </c>
      <c r="R9053">
        <v>670</v>
      </c>
      <c r="T9053">
        <v>670</v>
      </c>
      <c r="U9053">
        <v>603</v>
      </c>
    </row>
    <row r="9054" spans="1:21" x14ac:dyDescent="0.3">
      <c r="A9054" t="s">
        <v>1070</v>
      </c>
      <c r="B9054" s="2">
        <v>43696.636493055557</v>
      </c>
      <c r="C9054" s="1"/>
      <c r="D9054" t="b">
        <v>0</v>
      </c>
      <c r="E9054" t="s">
        <v>1070</v>
      </c>
      <c r="F9054" s="2">
        <v>43696.636493055557</v>
      </c>
      <c r="H9054" t="s">
        <v>38351</v>
      </c>
      <c r="I9054" t="s">
        <v>10231</v>
      </c>
      <c r="J9054" t="s">
        <v>28520</v>
      </c>
      <c r="K9054" t="s">
        <v>28816</v>
      </c>
      <c r="L9054" t="s">
        <v>28625</v>
      </c>
      <c r="M9054" t="s">
        <v>28626</v>
      </c>
      <c r="N9054" s="2">
        <v>43696.636493055557</v>
      </c>
      <c r="O9054">
        <v>10</v>
      </c>
      <c r="P9054">
        <v>3245</v>
      </c>
      <c r="Q9054">
        <v>1</v>
      </c>
      <c r="R9054">
        <v>3245</v>
      </c>
      <c r="T9054">
        <v>3245</v>
      </c>
      <c r="U9054">
        <v>2920.5</v>
      </c>
    </row>
    <row r="9055" spans="1:21" x14ac:dyDescent="0.3">
      <c r="A9055" t="s">
        <v>1070</v>
      </c>
      <c r="B9055" s="2">
        <v>43636.061192129629</v>
      </c>
      <c r="C9055" s="1"/>
      <c r="D9055" t="b">
        <v>0</v>
      </c>
      <c r="E9055" t="s">
        <v>1070</v>
      </c>
      <c r="F9055" s="2">
        <v>43636.061192129629</v>
      </c>
      <c r="H9055" t="s">
        <v>38352</v>
      </c>
      <c r="I9055" t="s">
        <v>2019</v>
      </c>
      <c r="J9055" t="s">
        <v>28468</v>
      </c>
      <c r="K9055" t="s">
        <v>28816</v>
      </c>
      <c r="L9055" t="s">
        <v>28625</v>
      </c>
      <c r="M9055" t="s">
        <v>28626</v>
      </c>
      <c r="N9055" s="2">
        <v>43636.061192129629</v>
      </c>
      <c r="O9055">
        <v>10</v>
      </c>
      <c r="P9055">
        <v>3245</v>
      </c>
      <c r="Q9055">
        <v>1</v>
      </c>
      <c r="R9055">
        <v>3245</v>
      </c>
      <c r="T9055">
        <v>3245</v>
      </c>
      <c r="U9055">
        <v>2920.5</v>
      </c>
    </row>
    <row r="9056" spans="1:21" x14ac:dyDescent="0.3">
      <c r="A9056" t="s">
        <v>1070</v>
      </c>
      <c r="B9056" s="2">
        <v>43696.636493055557</v>
      </c>
      <c r="C9056" s="1"/>
      <c r="D9056" t="b">
        <v>0</v>
      </c>
      <c r="E9056" t="s">
        <v>1070</v>
      </c>
      <c r="F9056" s="2">
        <v>43696.636493055557</v>
      </c>
      <c r="H9056" t="s">
        <v>38353</v>
      </c>
      <c r="I9056" t="s">
        <v>10231</v>
      </c>
      <c r="J9056" t="s">
        <v>28508</v>
      </c>
      <c r="K9056" t="s">
        <v>28832</v>
      </c>
      <c r="L9056" t="s">
        <v>28629</v>
      </c>
      <c r="M9056" t="s">
        <v>28630</v>
      </c>
      <c r="N9056" s="2">
        <v>43696.636493055557</v>
      </c>
      <c r="O9056">
        <v>10</v>
      </c>
      <c r="P9056">
        <v>3245</v>
      </c>
      <c r="Q9056">
        <v>1</v>
      </c>
      <c r="R9056">
        <v>3245</v>
      </c>
      <c r="T9056">
        <v>3245</v>
      </c>
      <c r="U9056">
        <v>2920.5</v>
      </c>
    </row>
    <row r="9057" spans="1:21" x14ac:dyDescent="0.3">
      <c r="A9057" t="s">
        <v>1070</v>
      </c>
      <c r="B9057" s="2">
        <v>43696.636493055557</v>
      </c>
      <c r="C9057" s="1"/>
      <c r="D9057" t="b">
        <v>0</v>
      </c>
      <c r="E9057" t="s">
        <v>1070</v>
      </c>
      <c r="F9057" s="2">
        <v>43696.636493055557</v>
      </c>
      <c r="H9057" t="s">
        <v>38354</v>
      </c>
      <c r="I9057" t="s">
        <v>10231</v>
      </c>
      <c r="J9057" t="s">
        <v>28457</v>
      </c>
      <c r="K9057" t="s">
        <v>28945</v>
      </c>
      <c r="L9057" t="s">
        <v>28929</v>
      </c>
      <c r="M9057" t="s">
        <v>28930</v>
      </c>
      <c r="N9057" s="2">
        <v>43696.636493055557</v>
      </c>
      <c r="O9057">
        <v>10</v>
      </c>
      <c r="P9057">
        <v>4450</v>
      </c>
      <c r="Q9057">
        <v>1</v>
      </c>
      <c r="R9057">
        <v>4450</v>
      </c>
      <c r="T9057">
        <v>4450</v>
      </c>
      <c r="U9057">
        <v>4005</v>
      </c>
    </row>
    <row r="9058" spans="1:21" x14ac:dyDescent="0.3">
      <c r="A9058" t="s">
        <v>1070</v>
      </c>
      <c r="B9058" s="2">
        <v>43636.061192129629</v>
      </c>
      <c r="C9058" s="1"/>
      <c r="D9058" t="b">
        <v>0</v>
      </c>
      <c r="E9058" t="s">
        <v>1070</v>
      </c>
      <c r="F9058" s="2">
        <v>43636.061192129629</v>
      </c>
      <c r="H9058" t="s">
        <v>38355</v>
      </c>
      <c r="I9058" t="s">
        <v>2019</v>
      </c>
      <c r="J9058" t="s">
        <v>28557</v>
      </c>
      <c r="K9058" t="s">
        <v>28945</v>
      </c>
      <c r="L9058" t="s">
        <v>28929</v>
      </c>
      <c r="M9058" t="s">
        <v>28930</v>
      </c>
      <c r="N9058" s="2">
        <v>43636.061192129629</v>
      </c>
      <c r="O9058">
        <v>10</v>
      </c>
      <c r="P9058">
        <v>4450</v>
      </c>
      <c r="Q9058">
        <v>1</v>
      </c>
      <c r="R9058">
        <v>4450</v>
      </c>
      <c r="T9058">
        <v>4450</v>
      </c>
      <c r="U9058">
        <v>4005</v>
      </c>
    </row>
    <row r="9059" spans="1:21" x14ac:dyDescent="0.3">
      <c r="A9059" t="s">
        <v>1070</v>
      </c>
      <c r="B9059" s="2">
        <v>43696.636493055557</v>
      </c>
      <c r="C9059" s="1"/>
      <c r="D9059" t="b">
        <v>0</v>
      </c>
      <c r="E9059" t="s">
        <v>1070</v>
      </c>
      <c r="F9059" s="2">
        <v>43696.636493055557</v>
      </c>
      <c r="H9059" t="s">
        <v>38356</v>
      </c>
      <c r="I9059" t="s">
        <v>10231</v>
      </c>
      <c r="J9059" t="s">
        <v>28508</v>
      </c>
      <c r="K9059" t="s">
        <v>28987</v>
      </c>
      <c r="L9059" t="s">
        <v>28635</v>
      </c>
      <c r="M9059" t="s">
        <v>28636</v>
      </c>
      <c r="N9059" s="2">
        <v>43696.636493055557</v>
      </c>
      <c r="O9059">
        <v>10</v>
      </c>
      <c r="P9059">
        <v>4995</v>
      </c>
      <c r="Q9059">
        <v>1</v>
      </c>
      <c r="R9059">
        <v>4995</v>
      </c>
      <c r="T9059">
        <v>4995</v>
      </c>
      <c r="U9059">
        <v>4495.5</v>
      </c>
    </row>
    <row r="9060" spans="1:21" x14ac:dyDescent="0.3">
      <c r="A9060" t="s">
        <v>1070</v>
      </c>
      <c r="B9060" s="2">
        <v>43636.061192129629</v>
      </c>
      <c r="C9060" s="1"/>
      <c r="D9060" t="b">
        <v>0</v>
      </c>
      <c r="E9060" t="s">
        <v>1070</v>
      </c>
      <c r="F9060" s="2">
        <v>43636.061192129629</v>
      </c>
      <c r="H9060" t="s">
        <v>38357</v>
      </c>
      <c r="I9060" t="s">
        <v>2019</v>
      </c>
      <c r="J9060" t="s">
        <v>28471</v>
      </c>
      <c r="K9060" t="s">
        <v>28987</v>
      </c>
      <c r="L9060" t="s">
        <v>28635</v>
      </c>
      <c r="M9060" t="s">
        <v>28636</v>
      </c>
      <c r="N9060" s="2">
        <v>43636.061192129629</v>
      </c>
      <c r="O9060">
        <v>10</v>
      </c>
      <c r="P9060">
        <v>4995</v>
      </c>
      <c r="Q9060">
        <v>1</v>
      </c>
      <c r="R9060">
        <v>4995</v>
      </c>
      <c r="T9060">
        <v>4995</v>
      </c>
      <c r="U9060">
        <v>4495.5</v>
      </c>
    </row>
    <row r="9061" spans="1:21" x14ac:dyDescent="0.3">
      <c r="A9061" t="s">
        <v>1070</v>
      </c>
      <c r="B9061" s="2">
        <v>43696.636493055557</v>
      </c>
      <c r="C9061" s="1"/>
      <c r="D9061" t="b">
        <v>0</v>
      </c>
      <c r="E9061" t="s">
        <v>1070</v>
      </c>
      <c r="F9061" s="2">
        <v>43696.636493055557</v>
      </c>
      <c r="H9061" t="s">
        <v>38358</v>
      </c>
      <c r="I9061" t="s">
        <v>10231</v>
      </c>
      <c r="J9061" t="s">
        <v>28557</v>
      </c>
      <c r="K9061" t="s">
        <v>29073</v>
      </c>
      <c r="L9061" t="s">
        <v>29074</v>
      </c>
      <c r="M9061" t="s">
        <v>29075</v>
      </c>
      <c r="N9061" s="2">
        <v>43696.636493055557</v>
      </c>
      <c r="O9061">
        <v>10</v>
      </c>
      <c r="P9061">
        <v>5000</v>
      </c>
      <c r="Q9061">
        <v>1</v>
      </c>
      <c r="R9061">
        <v>5050</v>
      </c>
      <c r="T9061">
        <v>5050</v>
      </c>
      <c r="U9061">
        <v>4545</v>
      </c>
    </row>
    <row r="9062" spans="1:21" x14ac:dyDescent="0.3">
      <c r="A9062" t="s">
        <v>1070</v>
      </c>
      <c r="B9062" s="2">
        <v>43761.743668981479</v>
      </c>
      <c r="C9062" s="1"/>
      <c r="D9062" t="b">
        <v>0</v>
      </c>
      <c r="E9062" t="s">
        <v>1070</v>
      </c>
      <c r="F9062" s="2">
        <v>43761.743668981479</v>
      </c>
      <c r="H9062" t="s">
        <v>38359</v>
      </c>
      <c r="I9062" t="s">
        <v>2167</v>
      </c>
      <c r="J9062" t="s">
        <v>28530</v>
      </c>
      <c r="K9062" t="s">
        <v>38360</v>
      </c>
      <c r="L9062" t="s">
        <v>29417</v>
      </c>
      <c r="M9062" t="s">
        <v>29418</v>
      </c>
      <c r="N9062" s="2">
        <v>43761.743668981479</v>
      </c>
      <c r="O9062">
        <v>10</v>
      </c>
      <c r="P9062">
        <v>10000</v>
      </c>
      <c r="Q9062">
        <v>1</v>
      </c>
      <c r="R9062">
        <v>10000</v>
      </c>
      <c r="T9062">
        <v>10000</v>
      </c>
      <c r="U9062">
        <v>9000</v>
      </c>
    </row>
    <row r="9063" spans="1:21" x14ac:dyDescent="0.3">
      <c r="A9063" t="s">
        <v>1070</v>
      </c>
      <c r="B9063" s="2">
        <v>43696.636493055557</v>
      </c>
      <c r="C9063" s="1"/>
      <c r="D9063" t="b">
        <v>0</v>
      </c>
      <c r="E9063" t="s">
        <v>1070</v>
      </c>
      <c r="F9063" s="2">
        <v>43696.636493055557</v>
      </c>
      <c r="H9063" t="s">
        <v>38361</v>
      </c>
      <c r="I9063" t="s">
        <v>10231</v>
      </c>
      <c r="J9063" t="s">
        <v>28539</v>
      </c>
      <c r="K9063" t="s">
        <v>29141</v>
      </c>
      <c r="L9063" t="s">
        <v>28621</v>
      </c>
      <c r="M9063" t="s">
        <v>28622</v>
      </c>
      <c r="N9063" s="2">
        <v>43696.636493055557</v>
      </c>
      <c r="O9063">
        <v>10</v>
      </c>
      <c r="P9063">
        <v>22950</v>
      </c>
      <c r="Q9063">
        <v>1</v>
      </c>
      <c r="R9063">
        <v>22950</v>
      </c>
      <c r="T9063">
        <v>22950</v>
      </c>
      <c r="U9063">
        <v>20655</v>
      </c>
    </row>
    <row r="9064" spans="1:21" x14ac:dyDescent="0.3">
      <c r="A9064" t="s">
        <v>1070</v>
      </c>
      <c r="B9064" s="2">
        <v>43696.636493055557</v>
      </c>
      <c r="C9064" s="1"/>
      <c r="D9064" t="b">
        <v>0</v>
      </c>
      <c r="E9064" t="s">
        <v>1070</v>
      </c>
      <c r="F9064" s="2">
        <v>43696.636493055557</v>
      </c>
      <c r="H9064" t="s">
        <v>38362</v>
      </c>
      <c r="I9064" t="s">
        <v>10231</v>
      </c>
      <c r="J9064" t="s">
        <v>28476</v>
      </c>
      <c r="K9064" t="s">
        <v>29230</v>
      </c>
      <c r="L9064" t="s">
        <v>28659</v>
      </c>
      <c r="M9064" t="s">
        <v>28660</v>
      </c>
      <c r="N9064" s="2">
        <v>43696.636493055557</v>
      </c>
      <c r="O9064">
        <v>10</v>
      </c>
      <c r="P9064">
        <v>49950</v>
      </c>
      <c r="Q9064">
        <v>1</v>
      </c>
      <c r="R9064">
        <v>49950</v>
      </c>
      <c r="T9064">
        <v>49950</v>
      </c>
      <c r="U9064">
        <v>44955</v>
      </c>
    </row>
    <row r="9065" spans="1:21" x14ac:dyDescent="0.3">
      <c r="A9065" t="s">
        <v>218</v>
      </c>
      <c r="B9065" s="2">
        <v>44274.717870370368</v>
      </c>
      <c r="C9065" s="1"/>
      <c r="D9065" t="b">
        <v>0</v>
      </c>
      <c r="E9065" t="s">
        <v>96</v>
      </c>
      <c r="F9065" s="2">
        <v>44277.54488425926</v>
      </c>
      <c r="H9065" t="s">
        <v>38363</v>
      </c>
      <c r="I9065" t="s">
        <v>10295</v>
      </c>
      <c r="J9065" t="s">
        <v>28520</v>
      </c>
      <c r="K9065" t="s">
        <v>30301</v>
      </c>
      <c r="L9065" t="s">
        <v>30302</v>
      </c>
      <c r="M9065" t="s">
        <v>30303</v>
      </c>
      <c r="N9065" s="2">
        <v>44277.54488425926</v>
      </c>
      <c r="O9065">
        <v>10</v>
      </c>
      <c r="P9065">
        <v>39</v>
      </c>
      <c r="Q9065">
        <v>1</v>
      </c>
      <c r="R9065">
        <v>39</v>
      </c>
      <c r="T9065">
        <v>39</v>
      </c>
      <c r="U9065">
        <v>35.1</v>
      </c>
    </row>
    <row r="9066" spans="1:21" x14ac:dyDescent="0.3">
      <c r="A9066" t="s">
        <v>218</v>
      </c>
      <c r="B9066" s="2">
        <v>44274.710995370369</v>
      </c>
      <c r="C9066" s="1"/>
      <c r="D9066" t="b">
        <v>0</v>
      </c>
      <c r="E9066" t="s">
        <v>96</v>
      </c>
      <c r="F9066" s="2">
        <v>44277.54488425926</v>
      </c>
      <c r="H9066" t="s">
        <v>38364</v>
      </c>
      <c r="I9066" t="s">
        <v>10295</v>
      </c>
      <c r="J9066" t="s">
        <v>28557</v>
      </c>
      <c r="K9066" t="s">
        <v>30655</v>
      </c>
      <c r="L9066" t="s">
        <v>30656</v>
      </c>
      <c r="M9066" t="s">
        <v>30657</v>
      </c>
      <c r="N9066" s="2">
        <v>44277.54488425926</v>
      </c>
      <c r="O9066">
        <v>10</v>
      </c>
      <c r="P9066">
        <v>78000</v>
      </c>
      <c r="Q9066">
        <v>1</v>
      </c>
      <c r="R9066">
        <v>78000</v>
      </c>
      <c r="T9066">
        <v>78000</v>
      </c>
      <c r="U9066">
        <v>70200</v>
      </c>
    </row>
    <row r="9067" spans="1:21" x14ac:dyDescent="0.3">
      <c r="A9067" t="s">
        <v>218</v>
      </c>
      <c r="B9067" s="2">
        <v>44319.767743055556</v>
      </c>
      <c r="C9067" s="1"/>
      <c r="D9067" t="b">
        <v>0</v>
      </c>
      <c r="E9067" t="s">
        <v>218</v>
      </c>
      <c r="F9067" s="2">
        <v>44319.767743055556</v>
      </c>
      <c r="H9067" t="s">
        <v>38365</v>
      </c>
      <c r="I9067" t="s">
        <v>2091</v>
      </c>
      <c r="J9067" t="s">
        <v>28476</v>
      </c>
      <c r="K9067" t="s">
        <v>30301</v>
      </c>
      <c r="L9067" t="s">
        <v>30302</v>
      </c>
      <c r="M9067" t="s">
        <v>30303</v>
      </c>
      <c r="N9067" s="2">
        <v>44319.767743055556</v>
      </c>
      <c r="O9067">
        <v>10</v>
      </c>
      <c r="P9067">
        <v>39</v>
      </c>
      <c r="Q9067">
        <v>1</v>
      </c>
      <c r="R9067">
        <v>39</v>
      </c>
      <c r="T9067">
        <v>39</v>
      </c>
      <c r="U9067">
        <v>35.1</v>
      </c>
    </row>
    <row r="9068" spans="1:21" x14ac:dyDescent="0.3">
      <c r="A9068" t="s">
        <v>218</v>
      </c>
      <c r="B9068" s="2">
        <v>43859.728680555556</v>
      </c>
      <c r="C9068" s="1"/>
      <c r="D9068" t="b">
        <v>0</v>
      </c>
      <c r="E9068" t="s">
        <v>218</v>
      </c>
      <c r="F9068" s="2">
        <v>43859.728680555556</v>
      </c>
      <c r="H9068" t="s">
        <v>38366</v>
      </c>
      <c r="I9068" t="s">
        <v>8609</v>
      </c>
      <c r="J9068" t="s">
        <v>28476</v>
      </c>
      <c r="K9068" t="s">
        <v>30301</v>
      </c>
      <c r="L9068" t="s">
        <v>30302</v>
      </c>
      <c r="M9068" t="s">
        <v>30303</v>
      </c>
      <c r="N9068" s="2">
        <v>43859.728680555556</v>
      </c>
      <c r="O9068">
        <v>10</v>
      </c>
      <c r="P9068">
        <v>39</v>
      </c>
      <c r="Q9068">
        <v>1</v>
      </c>
      <c r="R9068">
        <v>39</v>
      </c>
      <c r="T9068">
        <v>39</v>
      </c>
      <c r="U9068">
        <v>35.1</v>
      </c>
    </row>
    <row r="9069" spans="1:21" x14ac:dyDescent="0.3">
      <c r="A9069" t="s">
        <v>218</v>
      </c>
      <c r="B9069" s="2">
        <v>43683.757685185185</v>
      </c>
      <c r="C9069" s="1"/>
      <c r="D9069" t="b">
        <v>0</v>
      </c>
      <c r="E9069" t="s">
        <v>218</v>
      </c>
      <c r="F9069" s="2">
        <v>43683.757685185185</v>
      </c>
      <c r="H9069" t="s">
        <v>38367</v>
      </c>
      <c r="I9069" t="s">
        <v>2504</v>
      </c>
      <c r="J9069" t="s">
        <v>28462</v>
      </c>
      <c r="K9069" t="s">
        <v>30301</v>
      </c>
      <c r="L9069" t="s">
        <v>30302</v>
      </c>
      <c r="M9069" t="s">
        <v>30303</v>
      </c>
      <c r="N9069" s="2">
        <v>43683.757685185185</v>
      </c>
      <c r="O9069">
        <v>10</v>
      </c>
      <c r="P9069">
        <v>39</v>
      </c>
      <c r="Q9069">
        <v>1</v>
      </c>
      <c r="R9069">
        <v>39</v>
      </c>
      <c r="T9069">
        <v>39</v>
      </c>
      <c r="U9069">
        <v>35.1</v>
      </c>
    </row>
    <row r="9070" spans="1:21" x14ac:dyDescent="0.3">
      <c r="A9070" t="s">
        <v>218</v>
      </c>
      <c r="B9070" s="2">
        <v>43577.839398148149</v>
      </c>
      <c r="C9070" s="1"/>
      <c r="D9070" t="b">
        <v>0</v>
      </c>
      <c r="E9070" t="s">
        <v>218</v>
      </c>
      <c r="F9070" s="2">
        <v>43607.887916666667</v>
      </c>
      <c r="H9070" t="s">
        <v>38368</v>
      </c>
      <c r="I9070" t="s">
        <v>5261</v>
      </c>
      <c r="J9070" t="s">
        <v>28508</v>
      </c>
      <c r="K9070" t="s">
        <v>30301</v>
      </c>
      <c r="L9070" t="s">
        <v>30302</v>
      </c>
      <c r="M9070" t="s">
        <v>30303</v>
      </c>
      <c r="N9070" s="2">
        <v>43607.887916666667</v>
      </c>
      <c r="O9070">
        <v>10</v>
      </c>
      <c r="P9070">
        <v>39</v>
      </c>
      <c r="Q9070">
        <v>1</v>
      </c>
      <c r="R9070">
        <v>39</v>
      </c>
      <c r="T9070">
        <v>39</v>
      </c>
      <c r="U9070">
        <v>35.1</v>
      </c>
    </row>
    <row r="9071" spans="1:21" x14ac:dyDescent="0.3">
      <c r="A9071" t="s">
        <v>218</v>
      </c>
      <c r="B9071" s="2">
        <v>43858.77171296296</v>
      </c>
      <c r="C9071" s="1"/>
      <c r="D9071" t="b">
        <v>0</v>
      </c>
      <c r="E9071" t="s">
        <v>218</v>
      </c>
      <c r="F9071" s="2">
        <v>43858.77171296296</v>
      </c>
      <c r="H9071" t="s">
        <v>38369</v>
      </c>
      <c r="I9071" t="s">
        <v>5835</v>
      </c>
      <c r="J9071" t="s">
        <v>28485</v>
      </c>
      <c r="K9071" t="s">
        <v>30301</v>
      </c>
      <c r="L9071" t="s">
        <v>30302</v>
      </c>
      <c r="M9071" t="s">
        <v>30303</v>
      </c>
      <c r="N9071" s="2">
        <v>43858.77171296296</v>
      </c>
      <c r="O9071">
        <v>10</v>
      </c>
      <c r="P9071">
        <v>39</v>
      </c>
      <c r="Q9071">
        <v>1</v>
      </c>
      <c r="R9071">
        <v>39</v>
      </c>
      <c r="T9071">
        <v>39</v>
      </c>
      <c r="U9071">
        <v>35.1</v>
      </c>
    </row>
    <row r="9072" spans="1:21" x14ac:dyDescent="0.3">
      <c r="A9072" t="s">
        <v>218</v>
      </c>
      <c r="B9072" s="2">
        <v>43971.938368055555</v>
      </c>
      <c r="C9072" s="1"/>
      <c r="D9072" t="b">
        <v>0</v>
      </c>
      <c r="E9072" t="s">
        <v>218</v>
      </c>
      <c r="F9072" s="2">
        <v>43971.938368055555</v>
      </c>
      <c r="H9072" t="s">
        <v>38370</v>
      </c>
      <c r="I9072" t="s">
        <v>1392</v>
      </c>
      <c r="J9072" t="s">
        <v>28532</v>
      </c>
      <c r="K9072" t="s">
        <v>30257</v>
      </c>
      <c r="L9072" t="s">
        <v>30258</v>
      </c>
      <c r="M9072" t="s">
        <v>30259</v>
      </c>
      <c r="N9072" s="2">
        <v>43971.938368055555</v>
      </c>
      <c r="O9072">
        <v>10</v>
      </c>
      <c r="P9072">
        <v>39</v>
      </c>
      <c r="Q9072">
        <v>1</v>
      </c>
      <c r="R9072">
        <v>39</v>
      </c>
      <c r="T9072">
        <v>39</v>
      </c>
      <c r="U9072">
        <v>35.1</v>
      </c>
    </row>
    <row r="9073" spans="1:21" x14ac:dyDescent="0.3">
      <c r="A9073" t="s">
        <v>218</v>
      </c>
      <c r="B9073" s="2">
        <v>43859.728680555556</v>
      </c>
      <c r="C9073" s="1"/>
      <c r="D9073" t="b">
        <v>0</v>
      </c>
      <c r="E9073" t="s">
        <v>218</v>
      </c>
      <c r="F9073" s="2">
        <v>44349.619143518517</v>
      </c>
      <c r="H9073" t="s">
        <v>38371</v>
      </c>
      <c r="I9073" t="s">
        <v>8609</v>
      </c>
      <c r="J9073" t="s">
        <v>28476</v>
      </c>
      <c r="K9073" t="s">
        <v>30257</v>
      </c>
      <c r="L9073" t="s">
        <v>30258</v>
      </c>
      <c r="M9073" t="s">
        <v>30259</v>
      </c>
      <c r="N9073" s="2">
        <v>44349.619143518517</v>
      </c>
      <c r="O9073">
        <v>10</v>
      </c>
      <c r="P9073">
        <v>39</v>
      </c>
      <c r="Q9073">
        <v>1</v>
      </c>
      <c r="R9073">
        <v>39</v>
      </c>
      <c r="T9073">
        <v>39</v>
      </c>
      <c r="U9073">
        <v>35.1</v>
      </c>
    </row>
    <row r="9074" spans="1:21" x14ac:dyDescent="0.3">
      <c r="A9074" t="s">
        <v>218</v>
      </c>
      <c r="B9074" s="2">
        <v>43577.839398148149</v>
      </c>
      <c r="C9074" s="1"/>
      <c r="D9074" t="b">
        <v>0</v>
      </c>
      <c r="E9074" t="s">
        <v>218</v>
      </c>
      <c r="F9074" s="2">
        <v>43607.889351851853</v>
      </c>
      <c r="H9074" t="s">
        <v>38372</v>
      </c>
      <c r="I9074" t="s">
        <v>5261</v>
      </c>
      <c r="J9074" t="s">
        <v>28476</v>
      </c>
      <c r="K9074" t="s">
        <v>30257</v>
      </c>
      <c r="L9074" t="s">
        <v>30258</v>
      </c>
      <c r="M9074" t="s">
        <v>30259</v>
      </c>
      <c r="N9074" s="2">
        <v>43607.889351851853</v>
      </c>
      <c r="O9074">
        <v>10</v>
      </c>
      <c r="P9074">
        <v>39</v>
      </c>
      <c r="Q9074">
        <v>1</v>
      </c>
      <c r="R9074">
        <v>39</v>
      </c>
      <c r="T9074">
        <v>39</v>
      </c>
      <c r="U9074">
        <v>35.1</v>
      </c>
    </row>
    <row r="9075" spans="1:21" x14ac:dyDescent="0.3">
      <c r="A9075" t="s">
        <v>218</v>
      </c>
      <c r="B9075" s="2">
        <v>44319.899259259262</v>
      </c>
      <c r="C9075" s="1"/>
      <c r="D9075" t="b">
        <v>0</v>
      </c>
      <c r="E9075" t="s">
        <v>218</v>
      </c>
      <c r="F9075" s="2">
        <v>44319.899259259262</v>
      </c>
      <c r="H9075" t="s">
        <v>38373</v>
      </c>
      <c r="I9075" t="s">
        <v>2091</v>
      </c>
      <c r="J9075" t="s">
        <v>28481</v>
      </c>
      <c r="K9075" t="s">
        <v>30600</v>
      </c>
      <c r="L9075" t="s">
        <v>30601</v>
      </c>
      <c r="M9075" t="s">
        <v>30602</v>
      </c>
      <c r="N9075" s="2">
        <v>44319.899259259262</v>
      </c>
      <c r="O9075">
        <v>10</v>
      </c>
      <c r="P9075">
        <v>2000</v>
      </c>
      <c r="Q9075">
        <v>1</v>
      </c>
      <c r="R9075">
        <v>2000</v>
      </c>
      <c r="T9075">
        <v>2000</v>
      </c>
      <c r="U9075">
        <v>1800</v>
      </c>
    </row>
    <row r="9076" spans="1:21" x14ac:dyDescent="0.3">
      <c r="A9076" t="s">
        <v>218</v>
      </c>
      <c r="B9076" s="2">
        <v>43732.949675925927</v>
      </c>
      <c r="C9076" s="1"/>
      <c r="D9076" t="b">
        <v>0</v>
      </c>
      <c r="E9076" t="s">
        <v>218</v>
      </c>
      <c r="F9076" s="2">
        <v>43732.949675925927</v>
      </c>
      <c r="H9076" t="s">
        <v>38374</v>
      </c>
      <c r="I9076" t="s">
        <v>2079</v>
      </c>
      <c r="J9076" t="s">
        <v>28491</v>
      </c>
      <c r="K9076" t="s">
        <v>30417</v>
      </c>
      <c r="L9076" t="s">
        <v>30418</v>
      </c>
      <c r="M9076" t="s">
        <v>30419</v>
      </c>
      <c r="N9076" s="2">
        <v>43732.949675925927</v>
      </c>
      <c r="O9076">
        <v>10</v>
      </c>
      <c r="P9076">
        <v>3500</v>
      </c>
      <c r="Q9076">
        <v>1</v>
      </c>
      <c r="R9076">
        <v>3500</v>
      </c>
      <c r="T9076">
        <v>3500</v>
      </c>
      <c r="U9076">
        <v>3150</v>
      </c>
    </row>
    <row r="9077" spans="1:21" x14ac:dyDescent="0.3">
      <c r="A9077" t="s">
        <v>218</v>
      </c>
      <c r="B9077" s="2">
        <v>44319.767743055556</v>
      </c>
      <c r="C9077" s="1"/>
      <c r="D9077" t="b">
        <v>0</v>
      </c>
      <c r="E9077" t="s">
        <v>218</v>
      </c>
      <c r="F9077" s="2">
        <v>44319.767743055556</v>
      </c>
      <c r="H9077" t="s">
        <v>38375</v>
      </c>
      <c r="I9077" t="s">
        <v>2091</v>
      </c>
      <c r="J9077" t="s">
        <v>28595</v>
      </c>
      <c r="K9077" t="s">
        <v>30066</v>
      </c>
      <c r="L9077" t="s">
        <v>30067</v>
      </c>
      <c r="M9077" t="s">
        <v>30068</v>
      </c>
      <c r="N9077" s="2">
        <v>44319.767743055556</v>
      </c>
      <c r="O9077">
        <v>10</v>
      </c>
      <c r="P9077">
        <v>6500</v>
      </c>
      <c r="Q9077">
        <v>1</v>
      </c>
      <c r="R9077">
        <v>6500</v>
      </c>
      <c r="T9077">
        <v>6500</v>
      </c>
      <c r="U9077">
        <v>5850</v>
      </c>
    </row>
    <row r="9078" spans="1:21" x14ac:dyDescent="0.3">
      <c r="A9078" t="s">
        <v>218</v>
      </c>
      <c r="B9078" s="2">
        <v>44319.767743055556</v>
      </c>
      <c r="C9078" s="1"/>
      <c r="D9078" t="b">
        <v>0</v>
      </c>
      <c r="E9078" t="s">
        <v>218</v>
      </c>
      <c r="F9078" s="2">
        <v>44319.767743055556</v>
      </c>
      <c r="H9078" t="s">
        <v>38376</v>
      </c>
      <c r="I9078" t="s">
        <v>2091</v>
      </c>
      <c r="J9078" t="s">
        <v>28468</v>
      </c>
      <c r="K9078" t="s">
        <v>30087</v>
      </c>
      <c r="L9078" t="s">
        <v>30082</v>
      </c>
      <c r="M9078" t="s">
        <v>30083</v>
      </c>
      <c r="N9078" s="2">
        <v>44319.767743055556</v>
      </c>
      <c r="O9078">
        <v>10</v>
      </c>
      <c r="P9078">
        <v>6500</v>
      </c>
      <c r="Q9078">
        <v>1</v>
      </c>
      <c r="R9078">
        <v>6500</v>
      </c>
      <c r="T9078">
        <v>6500</v>
      </c>
      <c r="U9078">
        <v>5850</v>
      </c>
    </row>
    <row r="9079" spans="1:21" x14ac:dyDescent="0.3">
      <c r="A9079" t="s">
        <v>218</v>
      </c>
      <c r="B9079" s="2">
        <v>43607.886701388888</v>
      </c>
      <c r="C9079" s="1"/>
      <c r="D9079" t="b">
        <v>0</v>
      </c>
      <c r="E9079" t="s">
        <v>218</v>
      </c>
      <c r="F9079" s="2">
        <v>43607.886701388888</v>
      </c>
      <c r="H9079" t="s">
        <v>38377</v>
      </c>
      <c r="I9079" t="s">
        <v>5261</v>
      </c>
      <c r="J9079" t="s">
        <v>28534</v>
      </c>
      <c r="K9079" t="s">
        <v>30459</v>
      </c>
      <c r="L9079" t="s">
        <v>30460</v>
      </c>
      <c r="M9079" t="s">
        <v>30461</v>
      </c>
      <c r="N9079" s="2">
        <v>43607.886701388888</v>
      </c>
      <c r="O9079">
        <v>10</v>
      </c>
      <c r="P9079">
        <v>26000</v>
      </c>
      <c r="Q9079">
        <v>1</v>
      </c>
      <c r="R9079">
        <v>26000</v>
      </c>
      <c r="T9079">
        <v>26000</v>
      </c>
      <c r="U9079">
        <v>23400</v>
      </c>
    </row>
    <row r="9080" spans="1:21" x14ac:dyDescent="0.3">
      <c r="A9080" t="s">
        <v>218</v>
      </c>
      <c r="B9080" s="2">
        <v>44089.21329861111</v>
      </c>
      <c r="C9080" s="1"/>
      <c r="D9080" t="b">
        <v>0</v>
      </c>
      <c r="E9080" t="s">
        <v>218</v>
      </c>
      <c r="F9080" s="2">
        <v>44089.21329861111</v>
      </c>
      <c r="H9080" t="s">
        <v>38378</v>
      </c>
      <c r="I9080" t="s">
        <v>5809</v>
      </c>
      <c r="J9080" t="s">
        <v>28497</v>
      </c>
      <c r="K9080" t="s">
        <v>30655</v>
      </c>
      <c r="L9080" t="s">
        <v>30656</v>
      </c>
      <c r="M9080" t="s">
        <v>30657</v>
      </c>
      <c r="N9080" s="2">
        <v>44089.21329861111</v>
      </c>
      <c r="O9080">
        <v>10</v>
      </c>
      <c r="P9080">
        <v>78000</v>
      </c>
      <c r="Q9080">
        <v>1</v>
      </c>
      <c r="R9080">
        <v>78000</v>
      </c>
      <c r="T9080">
        <v>78000</v>
      </c>
      <c r="U9080">
        <v>70200</v>
      </c>
    </row>
    <row r="9081" spans="1:21" x14ac:dyDescent="0.3">
      <c r="A9081" t="s">
        <v>218</v>
      </c>
      <c r="B9081" s="2">
        <v>44141.777916666666</v>
      </c>
      <c r="C9081" s="1"/>
      <c r="D9081" t="b">
        <v>0</v>
      </c>
      <c r="E9081" t="s">
        <v>218</v>
      </c>
      <c r="F9081" s="2">
        <v>44141.777916666666</v>
      </c>
      <c r="H9081" t="s">
        <v>38379</v>
      </c>
      <c r="I9081" t="s">
        <v>3981</v>
      </c>
      <c r="J9081" t="s">
        <v>28513</v>
      </c>
      <c r="K9081" t="s">
        <v>30655</v>
      </c>
      <c r="L9081" t="s">
        <v>30656</v>
      </c>
      <c r="M9081" t="s">
        <v>30657</v>
      </c>
      <c r="N9081" s="2">
        <v>44141.777916666666</v>
      </c>
      <c r="O9081">
        <v>10</v>
      </c>
      <c r="P9081">
        <v>78000</v>
      </c>
      <c r="Q9081">
        <v>1</v>
      </c>
      <c r="R9081">
        <v>78000</v>
      </c>
      <c r="T9081">
        <v>78000</v>
      </c>
      <c r="U9081">
        <v>70200</v>
      </c>
    </row>
    <row r="9082" spans="1:21" x14ac:dyDescent="0.3">
      <c r="A9082" t="s">
        <v>218</v>
      </c>
      <c r="B9082" s="2">
        <v>43859.728680555556</v>
      </c>
      <c r="C9082" s="1"/>
      <c r="D9082" t="b">
        <v>0</v>
      </c>
      <c r="E9082" t="s">
        <v>218</v>
      </c>
      <c r="F9082" s="2">
        <v>43859.728680555556</v>
      </c>
      <c r="H9082" t="s">
        <v>38380</v>
      </c>
      <c r="I9082" t="s">
        <v>8609</v>
      </c>
      <c r="J9082" t="s">
        <v>28559</v>
      </c>
      <c r="K9082" t="s">
        <v>30655</v>
      </c>
      <c r="L9082" t="s">
        <v>30656</v>
      </c>
      <c r="M9082" t="s">
        <v>30657</v>
      </c>
      <c r="N9082" s="2">
        <v>43859.728680555556</v>
      </c>
      <c r="O9082">
        <v>10</v>
      </c>
      <c r="P9082">
        <v>78000</v>
      </c>
      <c r="Q9082">
        <v>1</v>
      </c>
      <c r="R9082">
        <v>78000</v>
      </c>
      <c r="T9082">
        <v>78000</v>
      </c>
      <c r="U9082">
        <v>70200</v>
      </c>
    </row>
    <row r="9083" spans="1:21" x14ac:dyDescent="0.3">
      <c r="A9083" t="s">
        <v>218</v>
      </c>
      <c r="B9083" s="2">
        <v>43683.892627314817</v>
      </c>
      <c r="C9083" s="1"/>
      <c r="D9083" t="b">
        <v>0</v>
      </c>
      <c r="E9083" t="s">
        <v>218</v>
      </c>
      <c r="F9083" s="2">
        <v>43683.892627314817</v>
      </c>
      <c r="H9083" t="s">
        <v>38381</v>
      </c>
      <c r="I9083" t="s">
        <v>3991</v>
      </c>
      <c r="J9083" t="s">
        <v>28465</v>
      </c>
      <c r="K9083" t="s">
        <v>30655</v>
      </c>
      <c r="L9083" t="s">
        <v>30656</v>
      </c>
      <c r="M9083" t="s">
        <v>30657</v>
      </c>
      <c r="N9083" s="2">
        <v>43683.892627314817</v>
      </c>
      <c r="O9083">
        <v>10</v>
      </c>
      <c r="P9083">
        <v>78000</v>
      </c>
      <c r="Q9083">
        <v>1</v>
      </c>
      <c r="R9083">
        <v>78000</v>
      </c>
      <c r="T9083">
        <v>78000</v>
      </c>
      <c r="U9083">
        <v>70200</v>
      </c>
    </row>
    <row r="9084" spans="1:21" x14ac:dyDescent="0.3">
      <c r="A9084" t="s">
        <v>218</v>
      </c>
      <c r="B9084" s="2">
        <v>43519.671817129631</v>
      </c>
      <c r="C9084" s="1"/>
      <c r="D9084" t="b">
        <v>0</v>
      </c>
      <c r="E9084" t="s">
        <v>218</v>
      </c>
      <c r="F9084" s="2">
        <v>43550.20140046296</v>
      </c>
      <c r="H9084" t="s">
        <v>38382</v>
      </c>
      <c r="I9084" t="s">
        <v>3549</v>
      </c>
      <c r="J9084" t="s">
        <v>28534</v>
      </c>
      <c r="K9084" t="s">
        <v>30516</v>
      </c>
      <c r="L9084" t="s">
        <v>30517</v>
      </c>
      <c r="M9084" t="s">
        <v>30518</v>
      </c>
      <c r="N9084" s="2">
        <v>43550.20140046296</v>
      </c>
      <c r="O9084">
        <v>10</v>
      </c>
      <c r="P9084">
        <v>91000</v>
      </c>
      <c r="Q9084">
        <v>1</v>
      </c>
      <c r="R9084">
        <v>91000</v>
      </c>
      <c r="T9084">
        <v>91000</v>
      </c>
      <c r="U9084">
        <v>81900</v>
      </c>
    </row>
    <row r="9085" spans="1:21" x14ac:dyDescent="0.3">
      <c r="A9085" t="s">
        <v>218</v>
      </c>
      <c r="B9085" s="2">
        <v>43788.701956018522</v>
      </c>
      <c r="C9085" s="1"/>
      <c r="D9085" t="b">
        <v>0</v>
      </c>
      <c r="E9085" t="s">
        <v>218</v>
      </c>
      <c r="F9085" s="2">
        <v>43788.702222222222</v>
      </c>
      <c r="H9085" t="s">
        <v>38383</v>
      </c>
      <c r="I9085" t="s">
        <v>3902</v>
      </c>
      <c r="J9085" t="s">
        <v>28476</v>
      </c>
      <c r="K9085" t="s">
        <v>30530</v>
      </c>
      <c r="L9085" t="s">
        <v>30531</v>
      </c>
      <c r="M9085" t="s">
        <v>30532</v>
      </c>
      <c r="N9085" s="2">
        <v>43788.702222222222</v>
      </c>
      <c r="O9085">
        <v>10</v>
      </c>
      <c r="P9085">
        <v>91000</v>
      </c>
      <c r="Q9085">
        <v>1</v>
      </c>
      <c r="R9085">
        <v>91000</v>
      </c>
      <c r="T9085">
        <v>91000</v>
      </c>
      <c r="U9085">
        <v>81900</v>
      </c>
    </row>
    <row r="9086" spans="1:21" x14ac:dyDescent="0.3">
      <c r="A9086" t="s">
        <v>218</v>
      </c>
      <c r="B9086" s="2">
        <v>43683.757696759261</v>
      </c>
      <c r="C9086" s="1"/>
      <c r="D9086" t="b">
        <v>0</v>
      </c>
      <c r="E9086" t="s">
        <v>218</v>
      </c>
      <c r="F9086" s="2">
        <v>43683.757696759261</v>
      </c>
      <c r="H9086" t="s">
        <v>38384</v>
      </c>
      <c r="I9086" t="s">
        <v>2504</v>
      </c>
      <c r="J9086" t="s">
        <v>28457</v>
      </c>
      <c r="K9086" t="s">
        <v>30530</v>
      </c>
      <c r="L9086" t="s">
        <v>30531</v>
      </c>
      <c r="M9086" t="s">
        <v>30532</v>
      </c>
      <c r="N9086" s="2">
        <v>43683.757696759261</v>
      </c>
      <c r="O9086">
        <v>10</v>
      </c>
      <c r="P9086">
        <v>91000</v>
      </c>
      <c r="Q9086">
        <v>1</v>
      </c>
      <c r="R9086">
        <v>91000</v>
      </c>
      <c r="T9086">
        <v>91000</v>
      </c>
      <c r="U9086">
        <v>81900</v>
      </c>
    </row>
    <row r="9087" spans="1:21" x14ac:dyDescent="0.3">
      <c r="A9087" t="s">
        <v>1770</v>
      </c>
      <c r="B9087" s="2">
        <v>43962.606712962966</v>
      </c>
      <c r="C9087" s="1"/>
      <c r="D9087" t="b">
        <v>0</v>
      </c>
      <c r="E9087" t="s">
        <v>1070</v>
      </c>
      <c r="F9087" s="2">
        <v>44130.051134259258</v>
      </c>
      <c r="H9087" t="s">
        <v>38385</v>
      </c>
      <c r="I9087" t="s">
        <v>10205</v>
      </c>
      <c r="J9087" t="s">
        <v>28468</v>
      </c>
      <c r="K9087" t="s">
        <v>28466</v>
      </c>
      <c r="L9087" t="s">
        <v>28459</v>
      </c>
      <c r="M9087" t="s">
        <v>28460</v>
      </c>
      <c r="N9087" s="2">
        <v>44130.051134259258</v>
      </c>
      <c r="O9087">
        <v>10</v>
      </c>
      <c r="P9087">
        <v>128000</v>
      </c>
      <c r="Q9087">
        <v>1</v>
      </c>
      <c r="R9087">
        <v>128000</v>
      </c>
      <c r="T9087">
        <v>128000</v>
      </c>
      <c r="U9087">
        <v>115200</v>
      </c>
    </row>
    <row r="9088" spans="1:21" x14ac:dyDescent="0.3">
      <c r="A9088" t="s">
        <v>1770</v>
      </c>
      <c r="B9088" s="2">
        <v>44053.612442129626</v>
      </c>
      <c r="C9088" s="1"/>
      <c r="D9088" t="b">
        <v>0</v>
      </c>
      <c r="E9088" t="s">
        <v>1770</v>
      </c>
      <c r="F9088" s="2">
        <v>44053.612442129626</v>
      </c>
      <c r="H9088" t="s">
        <v>38386</v>
      </c>
      <c r="I9088" t="s">
        <v>4248</v>
      </c>
      <c r="J9088" t="s">
        <v>28513</v>
      </c>
      <c r="K9088" t="s">
        <v>28799</v>
      </c>
      <c r="L9088" t="s">
        <v>28685</v>
      </c>
      <c r="M9088" t="s">
        <v>28686</v>
      </c>
      <c r="N9088" s="2">
        <v>44053.612442129626</v>
      </c>
      <c r="O9088">
        <v>10</v>
      </c>
      <c r="P9088">
        <v>765</v>
      </c>
      <c r="Q9088">
        <v>1</v>
      </c>
      <c r="R9088">
        <v>765</v>
      </c>
      <c r="T9088">
        <v>765</v>
      </c>
      <c r="U9088">
        <v>688.5</v>
      </c>
    </row>
    <row r="9089" spans="1:21" x14ac:dyDescent="0.3">
      <c r="A9089" t="s">
        <v>1770</v>
      </c>
      <c r="B9089" s="2">
        <v>44053.611134259256</v>
      </c>
      <c r="C9089" s="1"/>
      <c r="D9089" t="b">
        <v>0</v>
      </c>
      <c r="E9089" t="s">
        <v>1770</v>
      </c>
      <c r="F9089" s="2">
        <v>44053.611134259256</v>
      </c>
      <c r="H9089" t="s">
        <v>38387</v>
      </c>
      <c r="I9089" t="s">
        <v>4248</v>
      </c>
      <c r="J9089" t="s">
        <v>28565</v>
      </c>
      <c r="K9089" t="s">
        <v>28799</v>
      </c>
      <c r="L9089" t="s">
        <v>28685</v>
      </c>
      <c r="M9089" t="s">
        <v>28686</v>
      </c>
      <c r="N9089" s="2">
        <v>44053.611134259256</v>
      </c>
      <c r="O9089">
        <v>10</v>
      </c>
      <c r="P9089">
        <v>765</v>
      </c>
      <c r="Q9089">
        <v>1</v>
      </c>
      <c r="R9089">
        <v>765</v>
      </c>
      <c r="T9089">
        <v>765</v>
      </c>
      <c r="U9089">
        <v>688.5</v>
      </c>
    </row>
    <row r="9090" spans="1:21" x14ac:dyDescent="0.3">
      <c r="A9090" t="s">
        <v>1770</v>
      </c>
      <c r="B9090" s="2">
        <v>43935.817118055558</v>
      </c>
      <c r="C9090" s="1"/>
      <c r="D9090" t="b">
        <v>0</v>
      </c>
      <c r="E9090" t="s">
        <v>1770</v>
      </c>
      <c r="F9090" s="2">
        <v>43935.817118055558</v>
      </c>
      <c r="H9090" t="s">
        <v>38388</v>
      </c>
      <c r="I9090" t="s">
        <v>9821</v>
      </c>
      <c r="J9090" t="s">
        <v>28510</v>
      </c>
      <c r="K9090" t="s">
        <v>31005</v>
      </c>
      <c r="L9090" t="s">
        <v>28639</v>
      </c>
      <c r="M9090" t="s">
        <v>28640</v>
      </c>
      <c r="N9090" s="2">
        <v>43935.817118055558</v>
      </c>
      <c r="O9090">
        <v>10</v>
      </c>
      <c r="P9090">
        <v>765</v>
      </c>
      <c r="Q9090">
        <v>1</v>
      </c>
      <c r="R9090">
        <v>765</v>
      </c>
      <c r="T9090">
        <v>765</v>
      </c>
      <c r="U9090">
        <v>688.5</v>
      </c>
    </row>
    <row r="9091" spans="1:21" x14ac:dyDescent="0.3">
      <c r="A9091" t="s">
        <v>1770</v>
      </c>
      <c r="B9091" s="2">
        <v>44053.611134259256</v>
      </c>
      <c r="C9091" s="1"/>
      <c r="D9091" t="b">
        <v>0</v>
      </c>
      <c r="E9091" t="s">
        <v>1770</v>
      </c>
      <c r="F9091" s="2">
        <v>44053.611134259256</v>
      </c>
      <c r="H9091" t="s">
        <v>38389</v>
      </c>
      <c r="I9091" t="s">
        <v>4248</v>
      </c>
      <c r="J9091" t="s">
        <v>28510</v>
      </c>
      <c r="K9091" t="s">
        <v>28923</v>
      </c>
      <c r="L9091" t="s">
        <v>28625</v>
      </c>
      <c r="M9091" t="s">
        <v>28626</v>
      </c>
      <c r="N9091" s="2">
        <v>44053.611134259256</v>
      </c>
      <c r="O9091">
        <v>10</v>
      </c>
      <c r="P9091">
        <v>3685</v>
      </c>
      <c r="Q9091">
        <v>1</v>
      </c>
      <c r="R9091">
        <v>3685</v>
      </c>
      <c r="T9091">
        <v>3685</v>
      </c>
      <c r="U9091">
        <v>3316.5</v>
      </c>
    </row>
    <row r="9092" spans="1:21" x14ac:dyDescent="0.3">
      <c r="A9092" t="s">
        <v>1770</v>
      </c>
      <c r="B9092" s="2">
        <v>44049.872523148151</v>
      </c>
      <c r="C9092" s="1"/>
      <c r="D9092" t="b">
        <v>0</v>
      </c>
      <c r="E9092" t="s">
        <v>1770</v>
      </c>
      <c r="F9092" s="2">
        <v>44049.872523148151</v>
      </c>
      <c r="H9092" t="s">
        <v>38390</v>
      </c>
      <c r="I9092" t="s">
        <v>4086</v>
      </c>
      <c r="J9092" t="s">
        <v>28497</v>
      </c>
      <c r="K9092" t="s">
        <v>28923</v>
      </c>
      <c r="L9092" t="s">
        <v>28625</v>
      </c>
      <c r="M9092" t="s">
        <v>28626</v>
      </c>
      <c r="N9092" s="2">
        <v>44049.872523148151</v>
      </c>
      <c r="O9092">
        <v>10</v>
      </c>
      <c r="P9092">
        <v>3685</v>
      </c>
      <c r="Q9092">
        <v>1</v>
      </c>
      <c r="R9092">
        <v>3685</v>
      </c>
      <c r="T9092">
        <v>3685</v>
      </c>
      <c r="U9092">
        <v>3316.5</v>
      </c>
    </row>
    <row r="9093" spans="1:21" x14ac:dyDescent="0.3">
      <c r="A9093" t="s">
        <v>1770</v>
      </c>
      <c r="B9093" s="2">
        <v>44049.874363425923</v>
      </c>
      <c r="C9093" s="1"/>
      <c r="D9093" t="b">
        <v>0</v>
      </c>
      <c r="E9093" t="s">
        <v>1770</v>
      </c>
      <c r="F9093" s="2">
        <v>44049.874363425923</v>
      </c>
      <c r="H9093" t="s">
        <v>38391</v>
      </c>
      <c r="I9093" t="s">
        <v>9254</v>
      </c>
      <c r="J9093" t="s">
        <v>28481</v>
      </c>
      <c r="K9093" t="s">
        <v>28923</v>
      </c>
      <c r="L9093" t="s">
        <v>28625</v>
      </c>
      <c r="M9093" t="s">
        <v>28626</v>
      </c>
      <c r="N9093" s="2">
        <v>44049.874363425923</v>
      </c>
      <c r="O9093">
        <v>10</v>
      </c>
      <c r="P9093">
        <v>3685</v>
      </c>
      <c r="Q9093">
        <v>1</v>
      </c>
      <c r="R9093">
        <v>3685</v>
      </c>
      <c r="T9093">
        <v>3685</v>
      </c>
      <c r="U9093">
        <v>3316.5</v>
      </c>
    </row>
    <row r="9094" spans="1:21" x14ac:dyDescent="0.3">
      <c r="A9094" t="s">
        <v>1770</v>
      </c>
      <c r="B9094" s="2">
        <v>43937.005613425928</v>
      </c>
      <c r="C9094" s="1"/>
      <c r="D9094" t="b">
        <v>0</v>
      </c>
      <c r="E9094" t="s">
        <v>1770</v>
      </c>
      <c r="F9094" s="2">
        <v>43937.005613425928</v>
      </c>
      <c r="H9094" t="s">
        <v>38392</v>
      </c>
      <c r="I9094" t="s">
        <v>9821</v>
      </c>
      <c r="J9094" t="s">
        <v>28481</v>
      </c>
      <c r="K9094" t="s">
        <v>28923</v>
      </c>
      <c r="L9094" t="s">
        <v>28625</v>
      </c>
      <c r="M9094" t="s">
        <v>28626</v>
      </c>
      <c r="N9094" s="2">
        <v>43937.005613425928</v>
      </c>
      <c r="O9094">
        <v>10</v>
      </c>
      <c r="P9094">
        <v>3685</v>
      </c>
      <c r="Q9094">
        <v>1</v>
      </c>
      <c r="R9094">
        <v>3685</v>
      </c>
      <c r="T9094">
        <v>3685</v>
      </c>
      <c r="U9094">
        <v>3316.5</v>
      </c>
    </row>
    <row r="9095" spans="1:21" x14ac:dyDescent="0.3">
      <c r="A9095" t="s">
        <v>1770</v>
      </c>
      <c r="B9095" s="2">
        <v>44049.87605324074</v>
      </c>
      <c r="C9095" s="1"/>
      <c r="D9095" t="b">
        <v>0</v>
      </c>
      <c r="E9095" t="s">
        <v>1770</v>
      </c>
      <c r="F9095" s="2">
        <v>44049.87605324074</v>
      </c>
      <c r="H9095" t="s">
        <v>38393</v>
      </c>
      <c r="I9095" t="s">
        <v>2144</v>
      </c>
      <c r="J9095" t="s">
        <v>28559</v>
      </c>
      <c r="K9095" t="s">
        <v>28926</v>
      </c>
      <c r="L9095" t="s">
        <v>28629</v>
      </c>
      <c r="M9095" t="s">
        <v>28630</v>
      </c>
      <c r="N9095" s="2">
        <v>44049.87605324074</v>
      </c>
      <c r="O9095">
        <v>10</v>
      </c>
      <c r="P9095">
        <v>3685</v>
      </c>
      <c r="Q9095">
        <v>1</v>
      </c>
      <c r="R9095">
        <v>3685</v>
      </c>
      <c r="T9095">
        <v>3685</v>
      </c>
      <c r="U9095">
        <v>3316.5</v>
      </c>
    </row>
    <row r="9096" spans="1:21" x14ac:dyDescent="0.3">
      <c r="A9096" t="s">
        <v>1770</v>
      </c>
      <c r="B9096" s="2">
        <v>44159.850983796299</v>
      </c>
      <c r="C9096" s="1"/>
      <c r="D9096" t="b">
        <v>0</v>
      </c>
      <c r="E9096" t="s">
        <v>1770</v>
      </c>
      <c r="F9096" s="2">
        <v>44159.850983796299</v>
      </c>
      <c r="H9096" t="s">
        <v>38394</v>
      </c>
      <c r="I9096" t="s">
        <v>4067</v>
      </c>
      <c r="J9096" t="s">
        <v>28698</v>
      </c>
      <c r="K9096" t="s">
        <v>28666</v>
      </c>
      <c r="L9096" t="s">
        <v>28635</v>
      </c>
      <c r="M9096" t="s">
        <v>28636</v>
      </c>
      <c r="N9096" s="2">
        <v>44159.850983796299</v>
      </c>
      <c r="O9096">
        <v>10</v>
      </c>
      <c r="P9096">
        <v>4995</v>
      </c>
      <c r="Q9096">
        <v>1</v>
      </c>
      <c r="R9096">
        <v>4995</v>
      </c>
      <c r="T9096">
        <v>4995</v>
      </c>
      <c r="U9096">
        <v>4495.5</v>
      </c>
    </row>
    <row r="9097" spans="1:21" x14ac:dyDescent="0.3">
      <c r="A9097" t="s">
        <v>1770</v>
      </c>
      <c r="B9097" s="2">
        <v>44160.787870370368</v>
      </c>
      <c r="C9097" s="1"/>
      <c r="D9097" t="b">
        <v>0</v>
      </c>
      <c r="E9097" t="s">
        <v>1770</v>
      </c>
      <c r="F9097" s="2">
        <v>44160.787870370368</v>
      </c>
      <c r="H9097" t="s">
        <v>38395</v>
      </c>
      <c r="I9097" t="s">
        <v>2138</v>
      </c>
      <c r="J9097" t="s">
        <v>28462</v>
      </c>
      <c r="K9097" t="s">
        <v>28666</v>
      </c>
      <c r="L9097" t="s">
        <v>28635</v>
      </c>
      <c r="M9097" t="s">
        <v>28636</v>
      </c>
      <c r="N9097" s="2">
        <v>44160.787870370368</v>
      </c>
      <c r="O9097">
        <v>10</v>
      </c>
      <c r="P9097">
        <v>4995</v>
      </c>
      <c r="Q9097">
        <v>1</v>
      </c>
      <c r="R9097">
        <v>4995</v>
      </c>
      <c r="T9097">
        <v>4995</v>
      </c>
      <c r="U9097">
        <v>4495.5</v>
      </c>
    </row>
    <row r="9098" spans="1:21" x14ac:dyDescent="0.3">
      <c r="A9098" t="s">
        <v>1770</v>
      </c>
      <c r="B9098" s="2">
        <v>44160.86005787037</v>
      </c>
      <c r="C9098" s="1"/>
      <c r="D9098" t="b">
        <v>0</v>
      </c>
      <c r="E9098" t="s">
        <v>1770</v>
      </c>
      <c r="F9098" s="2">
        <v>44160.86005787037</v>
      </c>
      <c r="H9098" t="s">
        <v>38396</v>
      </c>
      <c r="I9098" t="s">
        <v>2129</v>
      </c>
      <c r="J9098" t="s">
        <v>28497</v>
      </c>
      <c r="K9098" t="s">
        <v>28666</v>
      </c>
      <c r="L9098" t="s">
        <v>28635</v>
      </c>
      <c r="M9098" t="s">
        <v>28636</v>
      </c>
      <c r="N9098" s="2">
        <v>44160.86005787037</v>
      </c>
      <c r="O9098">
        <v>10</v>
      </c>
      <c r="P9098">
        <v>4995</v>
      </c>
      <c r="Q9098">
        <v>1</v>
      </c>
      <c r="R9098">
        <v>4995</v>
      </c>
      <c r="T9098">
        <v>4995</v>
      </c>
      <c r="U9098">
        <v>4495.5</v>
      </c>
    </row>
    <row r="9099" spans="1:21" x14ac:dyDescent="0.3">
      <c r="A9099" t="s">
        <v>1770</v>
      </c>
      <c r="B9099" s="2">
        <v>44160.826238425929</v>
      </c>
      <c r="C9099" s="1"/>
      <c r="D9099" t="b">
        <v>0</v>
      </c>
      <c r="E9099" t="s">
        <v>1770</v>
      </c>
      <c r="F9099" s="2">
        <v>44160.826238425929</v>
      </c>
      <c r="H9099" t="s">
        <v>38397</v>
      </c>
      <c r="I9099" t="s">
        <v>1927</v>
      </c>
      <c r="J9099" t="s">
        <v>28462</v>
      </c>
      <c r="K9099" t="s">
        <v>28666</v>
      </c>
      <c r="L9099" t="s">
        <v>28635</v>
      </c>
      <c r="M9099" t="s">
        <v>28636</v>
      </c>
      <c r="N9099" s="2">
        <v>44160.826238425929</v>
      </c>
      <c r="O9099">
        <v>10</v>
      </c>
      <c r="P9099">
        <v>4995</v>
      </c>
      <c r="Q9099">
        <v>1</v>
      </c>
      <c r="R9099">
        <v>4995</v>
      </c>
      <c r="T9099">
        <v>4995</v>
      </c>
      <c r="U9099">
        <v>4495.5</v>
      </c>
    </row>
    <row r="9100" spans="1:21" x14ac:dyDescent="0.3">
      <c r="A9100" t="s">
        <v>1770</v>
      </c>
      <c r="B9100" s="2">
        <v>44160.844618055555</v>
      </c>
      <c r="C9100" s="1"/>
      <c r="D9100" t="b">
        <v>0</v>
      </c>
      <c r="E9100" t="s">
        <v>1770</v>
      </c>
      <c r="F9100" s="2">
        <v>44160.844618055555</v>
      </c>
      <c r="H9100" t="s">
        <v>38398</v>
      </c>
      <c r="I9100" t="s">
        <v>2135</v>
      </c>
      <c r="J9100" t="s">
        <v>28530</v>
      </c>
      <c r="K9100" t="s">
        <v>28666</v>
      </c>
      <c r="L9100" t="s">
        <v>28635</v>
      </c>
      <c r="M9100" t="s">
        <v>28636</v>
      </c>
      <c r="N9100" s="2">
        <v>44160.844618055555</v>
      </c>
      <c r="O9100">
        <v>10</v>
      </c>
      <c r="P9100">
        <v>4995</v>
      </c>
      <c r="Q9100">
        <v>1</v>
      </c>
      <c r="R9100">
        <v>4995</v>
      </c>
      <c r="T9100">
        <v>4995</v>
      </c>
      <c r="U9100">
        <v>4495.5</v>
      </c>
    </row>
    <row r="9101" spans="1:21" x14ac:dyDescent="0.3">
      <c r="A9101" t="s">
        <v>1770</v>
      </c>
      <c r="B9101" s="2">
        <v>44160.813252314816</v>
      </c>
      <c r="C9101" s="1"/>
      <c r="D9101" t="b">
        <v>0</v>
      </c>
      <c r="E9101" t="s">
        <v>1770</v>
      </c>
      <c r="F9101" s="2">
        <v>44160.813252314816</v>
      </c>
      <c r="H9101" t="s">
        <v>38399</v>
      </c>
      <c r="I9101" t="s">
        <v>2132</v>
      </c>
      <c r="J9101" t="s">
        <v>28525</v>
      </c>
      <c r="K9101" t="s">
        <v>28666</v>
      </c>
      <c r="L9101" t="s">
        <v>28635</v>
      </c>
      <c r="M9101" t="s">
        <v>28636</v>
      </c>
      <c r="N9101" s="2">
        <v>44160.813252314816</v>
      </c>
      <c r="O9101">
        <v>10</v>
      </c>
      <c r="P9101">
        <v>4995</v>
      </c>
      <c r="Q9101">
        <v>1</v>
      </c>
      <c r="R9101">
        <v>4995</v>
      </c>
      <c r="T9101">
        <v>4995</v>
      </c>
      <c r="U9101">
        <v>4495.5</v>
      </c>
    </row>
    <row r="9102" spans="1:21" x14ac:dyDescent="0.3">
      <c r="A9102" t="s">
        <v>1770</v>
      </c>
      <c r="B9102" s="2">
        <v>44329.615034722221</v>
      </c>
      <c r="C9102" s="1"/>
      <c r="D9102" t="b">
        <v>0</v>
      </c>
      <c r="E9102" t="s">
        <v>1770</v>
      </c>
      <c r="F9102" s="2">
        <v>44329.615034722221</v>
      </c>
      <c r="H9102" t="s">
        <v>38400</v>
      </c>
      <c r="I9102" t="s">
        <v>8285</v>
      </c>
      <c r="J9102" t="s">
        <v>28494</v>
      </c>
      <c r="K9102" t="s">
        <v>29085</v>
      </c>
      <c r="L9102" t="s">
        <v>28613</v>
      </c>
      <c r="M9102" t="s">
        <v>28614</v>
      </c>
      <c r="N9102" s="2">
        <v>44329.615034722221</v>
      </c>
      <c r="O9102">
        <v>10</v>
      </c>
      <c r="P9102">
        <v>5118</v>
      </c>
      <c r="Q9102">
        <v>1</v>
      </c>
      <c r="R9102">
        <v>5118</v>
      </c>
      <c r="T9102">
        <v>5118</v>
      </c>
      <c r="U9102">
        <v>4606.2</v>
      </c>
    </row>
    <row r="9103" spans="1:21" x14ac:dyDescent="0.3">
      <c r="A9103" t="s">
        <v>1770</v>
      </c>
      <c r="B9103" s="2">
        <v>44237.850763888891</v>
      </c>
      <c r="C9103" s="1"/>
      <c r="D9103" t="b">
        <v>0</v>
      </c>
      <c r="E9103" t="s">
        <v>1770</v>
      </c>
      <c r="F9103" s="2">
        <v>44237.850763888891</v>
      </c>
      <c r="H9103" t="s">
        <v>38401</v>
      </c>
      <c r="I9103" t="s">
        <v>1779</v>
      </c>
      <c r="J9103" t="s">
        <v>28516</v>
      </c>
      <c r="K9103" t="s">
        <v>29085</v>
      </c>
      <c r="L9103" t="s">
        <v>28613</v>
      </c>
      <c r="M9103" t="s">
        <v>28614</v>
      </c>
      <c r="N9103" s="2">
        <v>44237.850763888891</v>
      </c>
      <c r="O9103">
        <v>10</v>
      </c>
      <c r="P9103">
        <v>5118</v>
      </c>
      <c r="Q9103">
        <v>1</v>
      </c>
      <c r="R9103">
        <v>5118</v>
      </c>
      <c r="T9103">
        <v>5118</v>
      </c>
      <c r="U9103">
        <v>4606.2</v>
      </c>
    </row>
    <row r="9104" spans="1:21" x14ac:dyDescent="0.3">
      <c r="A9104" t="s">
        <v>1770</v>
      </c>
      <c r="B9104" s="2">
        <v>44237.839409722219</v>
      </c>
      <c r="C9104" s="1"/>
      <c r="D9104" t="b">
        <v>0</v>
      </c>
      <c r="E9104" t="s">
        <v>1770</v>
      </c>
      <c r="F9104" s="2">
        <v>44237.839409722219</v>
      </c>
      <c r="H9104" t="s">
        <v>38402</v>
      </c>
      <c r="I9104" t="s">
        <v>1796</v>
      </c>
      <c r="J9104" t="s">
        <v>28502</v>
      </c>
      <c r="K9104" t="s">
        <v>29085</v>
      </c>
      <c r="L9104" t="s">
        <v>28613</v>
      </c>
      <c r="M9104" t="s">
        <v>28614</v>
      </c>
      <c r="N9104" s="2">
        <v>44237.839409722219</v>
      </c>
      <c r="O9104">
        <v>10</v>
      </c>
      <c r="P9104">
        <v>5118</v>
      </c>
      <c r="Q9104">
        <v>1</v>
      </c>
      <c r="R9104">
        <v>5118</v>
      </c>
      <c r="T9104">
        <v>5118</v>
      </c>
      <c r="U9104">
        <v>4606.2</v>
      </c>
    </row>
    <row r="9105" spans="1:21" x14ac:dyDescent="0.3">
      <c r="A9105" t="s">
        <v>1770</v>
      </c>
      <c r="B9105" s="2">
        <v>44237.835034722222</v>
      </c>
      <c r="C9105" s="1"/>
      <c r="D9105" t="b">
        <v>0</v>
      </c>
      <c r="E9105" t="s">
        <v>1770</v>
      </c>
      <c r="F9105" s="2">
        <v>44237.835034722222</v>
      </c>
      <c r="H9105" t="s">
        <v>38403</v>
      </c>
      <c r="I9105" t="s">
        <v>1793</v>
      </c>
      <c r="J9105" t="s">
        <v>28474</v>
      </c>
      <c r="K9105" t="s">
        <v>29085</v>
      </c>
      <c r="L9105" t="s">
        <v>28613</v>
      </c>
      <c r="M9105" t="s">
        <v>28614</v>
      </c>
      <c r="N9105" s="2">
        <v>44237.835034722222</v>
      </c>
      <c r="O9105">
        <v>10</v>
      </c>
      <c r="P9105">
        <v>5118</v>
      </c>
      <c r="Q9105">
        <v>1</v>
      </c>
      <c r="R9105">
        <v>5118</v>
      </c>
      <c r="T9105">
        <v>5118</v>
      </c>
      <c r="U9105">
        <v>4606.2</v>
      </c>
    </row>
    <row r="9106" spans="1:21" x14ac:dyDescent="0.3">
      <c r="A9106" t="s">
        <v>1770</v>
      </c>
      <c r="B9106" s="2">
        <v>44327.699895833335</v>
      </c>
      <c r="C9106" s="1"/>
      <c r="D9106" t="b">
        <v>0</v>
      </c>
      <c r="E9106" t="s">
        <v>1770</v>
      </c>
      <c r="F9106" s="2">
        <v>44327.699895833335</v>
      </c>
      <c r="H9106" t="s">
        <v>38404</v>
      </c>
      <c r="I9106" t="s">
        <v>8560</v>
      </c>
      <c r="J9106" t="s">
        <v>28565</v>
      </c>
      <c r="K9106" t="s">
        <v>29085</v>
      </c>
      <c r="L9106" t="s">
        <v>28613</v>
      </c>
      <c r="M9106" t="s">
        <v>28614</v>
      </c>
      <c r="N9106" s="2">
        <v>44327.699895833335</v>
      </c>
      <c r="O9106">
        <v>10</v>
      </c>
      <c r="P9106">
        <v>5118</v>
      </c>
      <c r="Q9106">
        <v>1</v>
      </c>
      <c r="R9106">
        <v>5118</v>
      </c>
      <c r="T9106">
        <v>5118</v>
      </c>
      <c r="U9106">
        <v>4606.2</v>
      </c>
    </row>
    <row r="9107" spans="1:21" x14ac:dyDescent="0.3">
      <c r="A9107" t="s">
        <v>1770</v>
      </c>
      <c r="B9107" s="2">
        <v>44302.086111111108</v>
      </c>
      <c r="C9107" s="1"/>
      <c r="D9107" t="b">
        <v>0</v>
      </c>
      <c r="E9107" t="s">
        <v>1770</v>
      </c>
      <c r="F9107" s="2">
        <v>44302.086111111108</v>
      </c>
      <c r="H9107" t="s">
        <v>38405</v>
      </c>
      <c r="I9107" t="s">
        <v>8233</v>
      </c>
      <c r="J9107" t="s">
        <v>28474</v>
      </c>
      <c r="K9107" t="s">
        <v>29085</v>
      </c>
      <c r="L9107" t="s">
        <v>28613</v>
      </c>
      <c r="M9107" t="s">
        <v>28614</v>
      </c>
      <c r="N9107" s="2">
        <v>44302.086111111108</v>
      </c>
      <c r="O9107">
        <v>10</v>
      </c>
      <c r="P9107">
        <v>5118</v>
      </c>
      <c r="Q9107">
        <v>1</v>
      </c>
      <c r="R9107">
        <v>5118</v>
      </c>
      <c r="T9107">
        <v>5118</v>
      </c>
      <c r="U9107">
        <v>4606.2</v>
      </c>
    </row>
    <row r="9108" spans="1:21" x14ac:dyDescent="0.3">
      <c r="A9108" t="s">
        <v>1770</v>
      </c>
      <c r="B9108" s="2">
        <v>44053.612442129626</v>
      </c>
      <c r="C9108" s="1"/>
      <c r="D9108" t="b">
        <v>0</v>
      </c>
      <c r="E9108" t="s">
        <v>1770</v>
      </c>
      <c r="F9108" s="2">
        <v>44053.612442129626</v>
      </c>
      <c r="H9108" t="s">
        <v>38406</v>
      </c>
      <c r="I9108" t="s">
        <v>4248</v>
      </c>
      <c r="J9108" t="s">
        <v>28506</v>
      </c>
      <c r="K9108" t="s">
        <v>29873</v>
      </c>
      <c r="L9108" t="s">
        <v>28929</v>
      </c>
      <c r="M9108" t="s">
        <v>28930</v>
      </c>
      <c r="N9108" s="2">
        <v>44053.612442129626</v>
      </c>
      <c r="O9108">
        <v>10</v>
      </c>
      <c r="P9108">
        <v>5495</v>
      </c>
      <c r="Q9108">
        <v>1</v>
      </c>
      <c r="R9108">
        <v>5495</v>
      </c>
      <c r="T9108">
        <v>5495</v>
      </c>
      <c r="U9108">
        <v>4945.5</v>
      </c>
    </row>
    <row r="9109" spans="1:21" x14ac:dyDescent="0.3">
      <c r="A9109" t="s">
        <v>1770</v>
      </c>
      <c r="B9109" s="2">
        <v>43973.706018518518</v>
      </c>
      <c r="C9109" s="1"/>
      <c r="D9109" t="b">
        <v>0</v>
      </c>
      <c r="E9109" t="s">
        <v>1770</v>
      </c>
      <c r="F9109" s="2">
        <v>43973.706018518518</v>
      </c>
      <c r="H9109" t="s">
        <v>38407</v>
      </c>
      <c r="I9109" t="s">
        <v>9833</v>
      </c>
      <c r="J9109" t="s">
        <v>28476</v>
      </c>
      <c r="K9109" t="s">
        <v>29306</v>
      </c>
      <c r="L9109" t="s">
        <v>28635</v>
      </c>
      <c r="M9109" t="s">
        <v>28636</v>
      </c>
      <c r="N9109" s="2">
        <v>43973.706018518518</v>
      </c>
      <c r="O9109">
        <v>10</v>
      </c>
      <c r="P9109">
        <v>5495</v>
      </c>
      <c r="Q9109">
        <v>1</v>
      </c>
      <c r="R9109">
        <v>5495</v>
      </c>
      <c r="T9109">
        <v>5495</v>
      </c>
      <c r="U9109">
        <v>4945.5</v>
      </c>
    </row>
    <row r="9110" spans="1:21" x14ac:dyDescent="0.3">
      <c r="A9110" t="s">
        <v>1770</v>
      </c>
      <c r="B9110" s="2">
        <v>44053.611134259256</v>
      </c>
      <c r="C9110" s="1"/>
      <c r="D9110" t="b">
        <v>0</v>
      </c>
      <c r="E9110" t="s">
        <v>1770</v>
      </c>
      <c r="F9110" s="2">
        <v>44053.611134259256</v>
      </c>
      <c r="H9110" t="s">
        <v>38408</v>
      </c>
      <c r="I9110" t="s">
        <v>4248</v>
      </c>
      <c r="J9110" t="s">
        <v>28595</v>
      </c>
      <c r="K9110" t="s">
        <v>29306</v>
      </c>
      <c r="L9110" t="s">
        <v>28635</v>
      </c>
      <c r="M9110" t="s">
        <v>28636</v>
      </c>
      <c r="N9110" s="2">
        <v>44053.611134259256</v>
      </c>
      <c r="O9110">
        <v>10</v>
      </c>
      <c r="P9110">
        <v>5495</v>
      </c>
      <c r="Q9110">
        <v>1</v>
      </c>
      <c r="R9110">
        <v>5495</v>
      </c>
      <c r="T9110">
        <v>5495</v>
      </c>
      <c r="U9110">
        <v>4945.5</v>
      </c>
    </row>
    <row r="9111" spans="1:21" x14ac:dyDescent="0.3">
      <c r="A9111" t="s">
        <v>1770</v>
      </c>
      <c r="B9111" s="2">
        <v>44049.87605324074</v>
      </c>
      <c r="C9111" s="1"/>
      <c r="D9111" t="b">
        <v>0</v>
      </c>
      <c r="E9111" t="s">
        <v>1770</v>
      </c>
      <c r="F9111" s="2">
        <v>44049.87605324074</v>
      </c>
      <c r="H9111" t="s">
        <v>38409</v>
      </c>
      <c r="I9111" t="s">
        <v>2144</v>
      </c>
      <c r="J9111" t="s">
        <v>28532</v>
      </c>
      <c r="K9111" t="s">
        <v>29306</v>
      </c>
      <c r="L9111" t="s">
        <v>28635</v>
      </c>
      <c r="M9111" t="s">
        <v>28636</v>
      </c>
      <c r="N9111" s="2">
        <v>44049.87605324074</v>
      </c>
      <c r="O9111">
        <v>10</v>
      </c>
      <c r="P9111">
        <v>5495</v>
      </c>
      <c r="Q9111">
        <v>1</v>
      </c>
      <c r="R9111">
        <v>5495</v>
      </c>
      <c r="T9111">
        <v>5495</v>
      </c>
      <c r="U9111">
        <v>4945.5</v>
      </c>
    </row>
    <row r="9112" spans="1:21" x14ac:dyDescent="0.3">
      <c r="A9112" t="s">
        <v>1770</v>
      </c>
      <c r="B9112" s="2">
        <v>44049.872523148151</v>
      </c>
      <c r="C9112" s="1"/>
      <c r="D9112" t="b">
        <v>0</v>
      </c>
      <c r="E9112" t="s">
        <v>1770</v>
      </c>
      <c r="F9112" s="2">
        <v>44049.872523148151</v>
      </c>
      <c r="H9112" t="s">
        <v>38410</v>
      </c>
      <c r="I9112" t="s">
        <v>4086</v>
      </c>
      <c r="J9112" t="s">
        <v>28481</v>
      </c>
      <c r="K9112" t="s">
        <v>29306</v>
      </c>
      <c r="L9112" t="s">
        <v>28635</v>
      </c>
      <c r="M9112" t="s">
        <v>28636</v>
      </c>
      <c r="N9112" s="2">
        <v>44049.872523148151</v>
      </c>
      <c r="O9112">
        <v>10</v>
      </c>
      <c r="P9112">
        <v>5495</v>
      </c>
      <c r="Q9112">
        <v>1</v>
      </c>
      <c r="R9112">
        <v>5495</v>
      </c>
      <c r="T9112">
        <v>5495</v>
      </c>
      <c r="U9112">
        <v>4945.5</v>
      </c>
    </row>
    <row r="9113" spans="1:21" x14ac:dyDescent="0.3">
      <c r="A9113" t="s">
        <v>1770</v>
      </c>
      <c r="B9113" s="2">
        <v>44049.874363425923</v>
      </c>
      <c r="C9113" s="1"/>
      <c r="D9113" t="b">
        <v>0</v>
      </c>
      <c r="E9113" t="s">
        <v>1770</v>
      </c>
      <c r="F9113" s="2">
        <v>44049.874363425923</v>
      </c>
      <c r="H9113" t="s">
        <v>38411</v>
      </c>
      <c r="I9113" t="s">
        <v>9254</v>
      </c>
      <c r="J9113" t="s">
        <v>28471</v>
      </c>
      <c r="K9113" t="s">
        <v>29306</v>
      </c>
      <c r="L9113" t="s">
        <v>28635</v>
      </c>
      <c r="M9113" t="s">
        <v>28636</v>
      </c>
      <c r="N9113" s="2">
        <v>44049.874363425923</v>
      </c>
      <c r="O9113">
        <v>10</v>
      </c>
      <c r="P9113">
        <v>5495</v>
      </c>
      <c r="Q9113">
        <v>1</v>
      </c>
      <c r="R9113">
        <v>5495</v>
      </c>
      <c r="T9113">
        <v>5495</v>
      </c>
      <c r="U9113">
        <v>4945.5</v>
      </c>
    </row>
    <row r="9114" spans="1:21" x14ac:dyDescent="0.3">
      <c r="A9114" t="s">
        <v>1821</v>
      </c>
      <c r="B9114" s="2">
        <v>44208.627129629633</v>
      </c>
      <c r="C9114" s="1"/>
      <c r="D9114" t="b">
        <v>0</v>
      </c>
      <c r="E9114" t="s">
        <v>1821</v>
      </c>
      <c r="F9114" s="2">
        <v>44208.627129629633</v>
      </c>
      <c r="H9114" t="s">
        <v>38412</v>
      </c>
      <c r="I9114" t="s">
        <v>7367</v>
      </c>
      <c r="J9114" t="s">
        <v>28485</v>
      </c>
      <c r="K9114" t="s">
        <v>28620</v>
      </c>
      <c r="L9114" t="s">
        <v>28621</v>
      </c>
      <c r="M9114" t="s">
        <v>28622</v>
      </c>
      <c r="N9114" s="2">
        <v>44208.627129629633</v>
      </c>
      <c r="O9114">
        <v>10</v>
      </c>
      <c r="P9114">
        <v>24500</v>
      </c>
      <c r="Q9114">
        <v>1</v>
      </c>
      <c r="R9114">
        <v>24500</v>
      </c>
      <c r="T9114">
        <v>24500</v>
      </c>
      <c r="U9114">
        <v>22050</v>
      </c>
    </row>
    <row r="9115" spans="1:21" x14ac:dyDescent="0.3">
      <c r="A9115" t="s">
        <v>254</v>
      </c>
      <c r="B9115" s="2">
        <v>44375.834710648145</v>
      </c>
      <c r="C9115" s="1"/>
      <c r="D9115" t="b">
        <v>0</v>
      </c>
      <c r="E9115" t="s">
        <v>254</v>
      </c>
      <c r="F9115" s="2">
        <v>44375.834710648145</v>
      </c>
      <c r="H9115" t="s">
        <v>38413</v>
      </c>
      <c r="I9115" t="s">
        <v>8487</v>
      </c>
      <c r="J9115" t="s">
        <v>28457</v>
      </c>
      <c r="K9115" t="s">
        <v>30066</v>
      </c>
      <c r="L9115" t="s">
        <v>30067</v>
      </c>
      <c r="M9115" t="s">
        <v>30068</v>
      </c>
      <c r="N9115" s="2">
        <v>44375.834710648145</v>
      </c>
      <c r="O9115">
        <v>10</v>
      </c>
      <c r="P9115">
        <v>6500</v>
      </c>
      <c r="Q9115">
        <v>1</v>
      </c>
      <c r="R9115">
        <v>6500</v>
      </c>
      <c r="T9115">
        <v>6500</v>
      </c>
      <c r="U9115">
        <v>5850</v>
      </c>
    </row>
    <row r="9116" spans="1:21" x14ac:dyDescent="0.3">
      <c r="A9116" t="s">
        <v>254</v>
      </c>
      <c r="B9116" s="2">
        <v>44327.640601851854</v>
      </c>
      <c r="C9116" s="1"/>
      <c r="D9116" t="b">
        <v>0</v>
      </c>
      <c r="E9116" t="s">
        <v>254</v>
      </c>
      <c r="F9116" s="2">
        <v>44327.641851851855</v>
      </c>
      <c r="H9116" t="s">
        <v>38414</v>
      </c>
      <c r="I9116" t="s">
        <v>10400</v>
      </c>
      <c r="J9116" t="s">
        <v>28481</v>
      </c>
      <c r="K9116" t="s">
        <v>30066</v>
      </c>
      <c r="L9116" t="s">
        <v>30067</v>
      </c>
      <c r="M9116" t="s">
        <v>30068</v>
      </c>
      <c r="N9116" s="2">
        <v>44327.641851851855</v>
      </c>
      <c r="O9116">
        <v>10</v>
      </c>
      <c r="P9116">
        <v>6500</v>
      </c>
      <c r="Q9116">
        <v>1</v>
      </c>
      <c r="R9116">
        <v>6500</v>
      </c>
      <c r="T9116">
        <v>6500</v>
      </c>
      <c r="U9116">
        <v>5850</v>
      </c>
    </row>
    <row r="9117" spans="1:21" x14ac:dyDescent="0.3">
      <c r="A9117" t="s">
        <v>1749</v>
      </c>
      <c r="B9117" s="2">
        <v>44281.455706018518</v>
      </c>
      <c r="C9117" s="1"/>
      <c r="D9117" t="b">
        <v>0</v>
      </c>
      <c r="E9117" t="s">
        <v>1749</v>
      </c>
      <c r="F9117" s="2">
        <v>44341.575925925928</v>
      </c>
      <c r="H9117" t="s">
        <v>38415</v>
      </c>
      <c r="I9117" t="s">
        <v>10999</v>
      </c>
      <c r="J9117" t="s">
        <v>28468</v>
      </c>
      <c r="K9117" t="s">
        <v>29160</v>
      </c>
      <c r="L9117" t="s">
        <v>29130</v>
      </c>
      <c r="M9117" t="s">
        <v>29131</v>
      </c>
      <c r="N9117" s="2">
        <v>44341.575925925928</v>
      </c>
      <c r="O9117">
        <v>10</v>
      </c>
      <c r="P9117">
        <v>23184</v>
      </c>
      <c r="Q9117">
        <v>1</v>
      </c>
      <c r="R9117">
        <v>23184</v>
      </c>
      <c r="T9117">
        <v>23184</v>
      </c>
      <c r="U9117">
        <v>20865.599999999999</v>
      </c>
    </row>
    <row r="9118" spans="1:21" x14ac:dyDescent="0.3">
      <c r="A9118" t="s">
        <v>1749</v>
      </c>
      <c r="B9118" s="2">
        <v>44369.433611111112</v>
      </c>
      <c r="C9118" s="1"/>
      <c r="D9118" t="b">
        <v>0</v>
      </c>
      <c r="E9118" t="s">
        <v>1749</v>
      </c>
      <c r="F9118" s="2">
        <v>44369.433611111112</v>
      </c>
      <c r="H9118" t="s">
        <v>38416</v>
      </c>
      <c r="I9118" t="s">
        <v>8543</v>
      </c>
      <c r="J9118" t="s">
        <v>28476</v>
      </c>
      <c r="K9118" t="s">
        <v>29160</v>
      </c>
      <c r="L9118" t="s">
        <v>29130</v>
      </c>
      <c r="M9118" t="s">
        <v>29131</v>
      </c>
      <c r="N9118" s="2">
        <v>44369.433611111112</v>
      </c>
      <c r="O9118">
        <v>10</v>
      </c>
      <c r="P9118">
        <v>23184</v>
      </c>
      <c r="Q9118">
        <v>1</v>
      </c>
      <c r="R9118">
        <v>23184</v>
      </c>
      <c r="T9118">
        <v>23184</v>
      </c>
      <c r="U9118">
        <v>20865.599999999999</v>
      </c>
    </row>
    <row r="9119" spans="1:21" x14ac:dyDescent="0.3">
      <c r="A9119" t="s">
        <v>5737</v>
      </c>
      <c r="B9119" s="2">
        <v>44370.583877314813</v>
      </c>
      <c r="C9119" s="1"/>
      <c r="D9119" t="b">
        <v>0</v>
      </c>
      <c r="E9119" t="s">
        <v>5737</v>
      </c>
      <c r="F9119" s="2">
        <v>44370.653854166667</v>
      </c>
      <c r="H9119" t="s">
        <v>38417</v>
      </c>
      <c r="I9119" t="s">
        <v>10624</v>
      </c>
      <c r="J9119" t="s">
        <v>28485</v>
      </c>
      <c r="K9119" t="s">
        <v>29160</v>
      </c>
      <c r="L9119" t="s">
        <v>29130</v>
      </c>
      <c r="M9119" t="s">
        <v>29131</v>
      </c>
      <c r="N9119" s="2">
        <v>44370.653854166667</v>
      </c>
      <c r="O9119">
        <v>10</v>
      </c>
      <c r="P9119">
        <v>23184</v>
      </c>
      <c r="Q9119">
        <v>1</v>
      </c>
      <c r="R9119">
        <v>23184</v>
      </c>
      <c r="T9119">
        <v>23184</v>
      </c>
      <c r="U9119">
        <v>20865.599999999999</v>
      </c>
    </row>
    <row r="9120" spans="1:21" x14ac:dyDescent="0.3">
      <c r="A9120" t="s">
        <v>1788</v>
      </c>
      <c r="B9120" s="2">
        <v>44306.964155092595</v>
      </c>
      <c r="C9120" s="1"/>
      <c r="D9120" t="b">
        <v>0</v>
      </c>
      <c r="E9120" t="s">
        <v>1788</v>
      </c>
      <c r="F9120" s="2">
        <v>44306.964155092595</v>
      </c>
      <c r="H9120" t="s">
        <v>38418</v>
      </c>
      <c r="I9120" t="s">
        <v>6795</v>
      </c>
      <c r="J9120" t="s">
        <v>28530</v>
      </c>
      <c r="K9120" t="s">
        <v>29134</v>
      </c>
      <c r="L9120" t="s">
        <v>29130</v>
      </c>
      <c r="M9120" t="s">
        <v>29131</v>
      </c>
      <c r="N9120" s="2">
        <v>44306.964155092595</v>
      </c>
      <c r="O9120">
        <v>10</v>
      </c>
      <c r="P9120">
        <v>20160</v>
      </c>
      <c r="Q9120">
        <v>1</v>
      </c>
      <c r="R9120">
        <v>20160</v>
      </c>
      <c r="T9120">
        <v>20160</v>
      </c>
      <c r="U9120">
        <v>18144</v>
      </c>
    </row>
    <row r="9121" spans="1:21" x14ac:dyDescent="0.3">
      <c r="A9121" t="s">
        <v>1788</v>
      </c>
      <c r="B9121" s="2">
        <v>44307.141238425924</v>
      </c>
      <c r="C9121" s="1"/>
      <c r="D9121" t="b">
        <v>0</v>
      </c>
      <c r="E9121" t="s">
        <v>1788</v>
      </c>
      <c r="F9121" s="2">
        <v>44307.141238425924</v>
      </c>
      <c r="H9121" t="s">
        <v>38419</v>
      </c>
      <c r="I9121" t="s">
        <v>5714</v>
      </c>
      <c r="J9121" t="s">
        <v>28525</v>
      </c>
      <c r="K9121" t="s">
        <v>29134</v>
      </c>
      <c r="L9121" t="s">
        <v>29130</v>
      </c>
      <c r="M9121" t="s">
        <v>29131</v>
      </c>
      <c r="N9121" s="2">
        <v>44307.141238425924</v>
      </c>
      <c r="O9121">
        <v>10</v>
      </c>
      <c r="P9121">
        <v>20160</v>
      </c>
      <c r="Q9121">
        <v>1</v>
      </c>
      <c r="R9121">
        <v>20160</v>
      </c>
      <c r="T9121">
        <v>20160</v>
      </c>
      <c r="U9121">
        <v>18144</v>
      </c>
    </row>
    <row r="9122" spans="1:21" x14ac:dyDescent="0.3">
      <c r="A9122" t="s">
        <v>111</v>
      </c>
      <c r="B9122" s="2">
        <v>44155.01122685185</v>
      </c>
      <c r="C9122" s="1"/>
      <c r="D9122" t="b">
        <v>0</v>
      </c>
      <c r="E9122" t="s">
        <v>111</v>
      </c>
      <c r="F9122" s="2">
        <v>44155.01122685185</v>
      </c>
      <c r="H9122" t="s">
        <v>38420</v>
      </c>
      <c r="I9122" t="s">
        <v>980</v>
      </c>
      <c r="J9122" t="s">
        <v>28465</v>
      </c>
      <c r="K9122" t="s">
        <v>30265</v>
      </c>
      <c r="L9122" t="s">
        <v>30266</v>
      </c>
      <c r="M9122" t="s">
        <v>30267</v>
      </c>
      <c r="N9122" s="2">
        <v>44155.01122685185</v>
      </c>
      <c r="O9122">
        <v>25</v>
      </c>
      <c r="P9122">
        <v>3500</v>
      </c>
      <c r="Q9122">
        <v>1</v>
      </c>
      <c r="R9122">
        <v>3500</v>
      </c>
      <c r="T9122">
        <v>3500</v>
      </c>
      <c r="U9122">
        <v>2625</v>
      </c>
    </row>
    <row r="9123" spans="1:21" x14ac:dyDescent="0.3">
      <c r="A9123" t="s">
        <v>96</v>
      </c>
      <c r="B9123" s="2">
        <v>44358.538877314815</v>
      </c>
      <c r="C9123" s="1"/>
      <c r="D9123" t="b">
        <v>0</v>
      </c>
      <c r="E9123" t="s">
        <v>96</v>
      </c>
      <c r="F9123" s="2">
        <v>44358.545011574075</v>
      </c>
      <c r="H9123" t="s">
        <v>38421</v>
      </c>
      <c r="I9123" t="s">
        <v>8677</v>
      </c>
      <c r="J9123" t="s">
        <v>28478</v>
      </c>
      <c r="K9123" t="s">
        <v>34345</v>
      </c>
      <c r="L9123" t="s">
        <v>30340</v>
      </c>
      <c r="M9123" t="s">
        <v>30341</v>
      </c>
      <c r="N9123" s="2">
        <v>44358.545011574075</v>
      </c>
      <c r="O9123">
        <v>25</v>
      </c>
      <c r="P9123">
        <v>249</v>
      </c>
      <c r="Q9123">
        <v>1</v>
      </c>
      <c r="R9123">
        <v>249</v>
      </c>
      <c r="T9123">
        <v>249</v>
      </c>
      <c r="U9123">
        <v>186.75</v>
      </c>
    </row>
    <row r="9124" spans="1:21" x14ac:dyDescent="0.3">
      <c r="A9124" t="s">
        <v>111</v>
      </c>
      <c r="B9124" s="2">
        <v>44361.859317129631</v>
      </c>
      <c r="C9124" s="1"/>
      <c r="D9124" t="b">
        <v>0</v>
      </c>
      <c r="E9124" t="s">
        <v>111</v>
      </c>
      <c r="F9124" s="2">
        <v>44361.859317129631</v>
      </c>
      <c r="H9124" t="s">
        <v>38422</v>
      </c>
      <c r="I9124" t="s">
        <v>8534</v>
      </c>
      <c r="J9124" t="s">
        <v>28559</v>
      </c>
      <c r="K9124" t="s">
        <v>30974</v>
      </c>
      <c r="L9124" t="s">
        <v>30258</v>
      </c>
      <c r="M9124" t="s">
        <v>30259</v>
      </c>
      <c r="N9124" s="2">
        <v>44361.859317129631</v>
      </c>
      <c r="O9124">
        <v>25</v>
      </c>
      <c r="P9124">
        <v>39</v>
      </c>
      <c r="Q9124">
        <v>1</v>
      </c>
      <c r="R9124">
        <v>39</v>
      </c>
      <c r="T9124">
        <v>39</v>
      </c>
      <c r="U9124">
        <v>29.25</v>
      </c>
    </row>
    <row r="9125" spans="1:21" x14ac:dyDescent="0.3">
      <c r="A9125" t="s">
        <v>788</v>
      </c>
      <c r="B9125" s="2">
        <v>44292.861018518517</v>
      </c>
      <c r="C9125" s="1"/>
      <c r="D9125" t="b">
        <v>0</v>
      </c>
      <c r="E9125" t="s">
        <v>788</v>
      </c>
      <c r="F9125" s="2">
        <v>44292.861018518517</v>
      </c>
      <c r="H9125" t="s">
        <v>38423</v>
      </c>
      <c r="I9125" t="s">
        <v>884</v>
      </c>
      <c r="J9125" t="s">
        <v>28510</v>
      </c>
      <c r="K9125" t="s">
        <v>30974</v>
      </c>
      <c r="L9125" t="s">
        <v>30258</v>
      </c>
      <c r="M9125" t="s">
        <v>30259</v>
      </c>
      <c r="N9125" s="2">
        <v>44292.861018518517</v>
      </c>
      <c r="O9125">
        <v>25</v>
      </c>
      <c r="P9125">
        <v>39</v>
      </c>
      <c r="Q9125">
        <v>1</v>
      </c>
      <c r="R9125">
        <v>39</v>
      </c>
      <c r="T9125">
        <v>39</v>
      </c>
      <c r="U9125">
        <v>29.25</v>
      </c>
    </row>
    <row r="9126" spans="1:21" x14ac:dyDescent="0.3">
      <c r="A9126" t="s">
        <v>788</v>
      </c>
      <c r="B9126" s="2">
        <v>44292.677523148152</v>
      </c>
      <c r="C9126" s="1"/>
      <c r="D9126" t="b">
        <v>0</v>
      </c>
      <c r="E9126" t="s">
        <v>788</v>
      </c>
      <c r="F9126" s="2">
        <v>44337.878449074073</v>
      </c>
      <c r="H9126" t="s">
        <v>38424</v>
      </c>
      <c r="I9126" t="s">
        <v>8599</v>
      </c>
      <c r="J9126" t="s">
        <v>28481</v>
      </c>
      <c r="K9126" t="s">
        <v>30974</v>
      </c>
      <c r="L9126" t="s">
        <v>30258</v>
      </c>
      <c r="M9126" t="s">
        <v>30259</v>
      </c>
      <c r="N9126" s="2">
        <v>44337.878449074073</v>
      </c>
      <c r="O9126">
        <v>25</v>
      </c>
      <c r="P9126">
        <v>39</v>
      </c>
      <c r="Q9126">
        <v>1</v>
      </c>
      <c r="R9126">
        <v>39</v>
      </c>
      <c r="T9126">
        <v>39</v>
      </c>
      <c r="U9126">
        <v>29.25</v>
      </c>
    </row>
    <row r="9127" spans="1:21" x14ac:dyDescent="0.3">
      <c r="A9127" t="s">
        <v>788</v>
      </c>
      <c r="B9127" s="2">
        <v>44361.087384259263</v>
      </c>
      <c r="C9127" s="1"/>
      <c r="D9127" t="b">
        <v>0</v>
      </c>
      <c r="E9127" t="s">
        <v>788</v>
      </c>
      <c r="F9127" s="2">
        <v>44361.087384259263</v>
      </c>
      <c r="H9127" t="s">
        <v>38425</v>
      </c>
      <c r="I9127" t="s">
        <v>8532</v>
      </c>
      <c r="J9127" t="s">
        <v>28508</v>
      </c>
      <c r="K9127" t="s">
        <v>30265</v>
      </c>
      <c r="L9127" t="s">
        <v>30266</v>
      </c>
      <c r="M9127" t="s">
        <v>30267</v>
      </c>
      <c r="N9127" s="2">
        <v>44361.087384259263</v>
      </c>
      <c r="O9127">
        <v>25</v>
      </c>
      <c r="P9127">
        <v>3500</v>
      </c>
      <c r="Q9127">
        <v>1</v>
      </c>
      <c r="R9127">
        <v>3500</v>
      </c>
      <c r="T9127">
        <v>3500</v>
      </c>
      <c r="U9127">
        <v>2625</v>
      </c>
    </row>
    <row r="9128" spans="1:21" x14ac:dyDescent="0.3">
      <c r="A9128" t="s">
        <v>788</v>
      </c>
      <c r="B9128" s="2">
        <v>44361.087384259263</v>
      </c>
      <c r="C9128" s="1"/>
      <c r="D9128" t="b">
        <v>0</v>
      </c>
      <c r="E9128" t="s">
        <v>788</v>
      </c>
      <c r="F9128" s="2">
        <v>44361.087384259263</v>
      </c>
      <c r="H9128" t="s">
        <v>38426</v>
      </c>
      <c r="I9128" t="s">
        <v>8532</v>
      </c>
      <c r="J9128" t="s">
        <v>28516</v>
      </c>
      <c r="K9128" t="s">
        <v>30974</v>
      </c>
      <c r="L9128" t="s">
        <v>30258</v>
      </c>
      <c r="M9128" t="s">
        <v>30259</v>
      </c>
      <c r="N9128" s="2">
        <v>44361.087384259263</v>
      </c>
      <c r="O9128">
        <v>25</v>
      </c>
      <c r="P9128">
        <v>39</v>
      </c>
      <c r="Q9128">
        <v>1</v>
      </c>
      <c r="R9128">
        <v>39</v>
      </c>
      <c r="T9128">
        <v>39</v>
      </c>
      <c r="U9128">
        <v>29.25</v>
      </c>
    </row>
    <row r="9129" spans="1:21" x14ac:dyDescent="0.3">
      <c r="A9129" t="s">
        <v>788</v>
      </c>
      <c r="B9129" s="2">
        <v>44361.086157407408</v>
      </c>
      <c r="C9129" s="1"/>
      <c r="D9129" t="b">
        <v>0</v>
      </c>
      <c r="E9129" t="s">
        <v>788</v>
      </c>
      <c r="F9129" s="2">
        <v>44361.086157407408</v>
      </c>
      <c r="H9129" t="s">
        <v>38427</v>
      </c>
      <c r="I9129" t="s">
        <v>8532</v>
      </c>
      <c r="J9129" t="s">
        <v>28539</v>
      </c>
      <c r="K9129" t="s">
        <v>36551</v>
      </c>
      <c r="L9129" t="s">
        <v>36552</v>
      </c>
      <c r="M9129" t="s">
        <v>36553</v>
      </c>
      <c r="N9129" s="2">
        <v>44361.086157407408</v>
      </c>
      <c r="O9129">
        <v>25</v>
      </c>
      <c r="P9129">
        <v>69875</v>
      </c>
      <c r="Q9129">
        <v>1</v>
      </c>
      <c r="R9129">
        <v>69875</v>
      </c>
      <c r="T9129">
        <v>69875</v>
      </c>
      <c r="U9129">
        <v>52406.25</v>
      </c>
    </row>
    <row r="9130" spans="1:21" x14ac:dyDescent="0.3">
      <c r="A9130" t="s">
        <v>788</v>
      </c>
      <c r="B9130" s="2">
        <v>44326.750451388885</v>
      </c>
      <c r="C9130" s="1"/>
      <c r="D9130" t="b">
        <v>0</v>
      </c>
      <c r="E9130" t="s">
        <v>788</v>
      </c>
      <c r="F9130" s="2">
        <v>44326.750451388885</v>
      </c>
      <c r="H9130" t="s">
        <v>38428</v>
      </c>
      <c r="I9130" t="s">
        <v>789</v>
      </c>
      <c r="J9130" t="s">
        <v>28476</v>
      </c>
      <c r="K9130" t="s">
        <v>30974</v>
      </c>
      <c r="L9130" t="s">
        <v>30258</v>
      </c>
      <c r="M9130" t="s">
        <v>30259</v>
      </c>
      <c r="N9130" s="2">
        <v>44326.750451388885</v>
      </c>
      <c r="O9130">
        <v>25</v>
      </c>
      <c r="P9130">
        <v>39</v>
      </c>
      <c r="Q9130">
        <v>1</v>
      </c>
      <c r="R9130">
        <v>39</v>
      </c>
      <c r="T9130">
        <v>39</v>
      </c>
      <c r="U9130">
        <v>29.25</v>
      </c>
    </row>
    <row r="9131" spans="1:21" x14ac:dyDescent="0.3">
      <c r="A9131" t="s">
        <v>111</v>
      </c>
      <c r="B9131" s="2">
        <v>44187.745833333334</v>
      </c>
      <c r="C9131" s="1"/>
      <c r="D9131" t="b">
        <v>0</v>
      </c>
      <c r="E9131" t="s">
        <v>111</v>
      </c>
      <c r="F9131" s="2">
        <v>44187.745833333334</v>
      </c>
      <c r="H9131" t="s">
        <v>38429</v>
      </c>
      <c r="I9131" t="s">
        <v>883</v>
      </c>
      <c r="J9131" t="s">
        <v>28565</v>
      </c>
      <c r="K9131" t="s">
        <v>30974</v>
      </c>
      <c r="L9131" t="s">
        <v>30258</v>
      </c>
      <c r="M9131" t="s">
        <v>30259</v>
      </c>
      <c r="N9131" s="2">
        <v>44187.745833333334</v>
      </c>
      <c r="O9131">
        <v>25</v>
      </c>
      <c r="P9131">
        <v>39</v>
      </c>
      <c r="Q9131">
        <v>1</v>
      </c>
      <c r="R9131">
        <v>39</v>
      </c>
      <c r="T9131">
        <v>39</v>
      </c>
      <c r="U9131">
        <v>29.25</v>
      </c>
    </row>
    <row r="9132" spans="1:21" x14ac:dyDescent="0.3">
      <c r="A9132" t="s">
        <v>111</v>
      </c>
      <c r="B9132" s="2">
        <v>44368.861851851849</v>
      </c>
      <c r="C9132" s="1"/>
      <c r="D9132" t="b">
        <v>0</v>
      </c>
      <c r="E9132" t="s">
        <v>111</v>
      </c>
      <c r="F9132" s="2">
        <v>44368.861851851849</v>
      </c>
      <c r="H9132" t="s">
        <v>38430</v>
      </c>
      <c r="I9132" t="s">
        <v>8486</v>
      </c>
      <c r="J9132" t="s">
        <v>28532</v>
      </c>
      <c r="K9132" t="s">
        <v>30445</v>
      </c>
      <c r="L9132" t="s">
        <v>30270</v>
      </c>
      <c r="M9132" t="s">
        <v>30271</v>
      </c>
      <c r="N9132" s="2">
        <v>44368.861851851849</v>
      </c>
      <c r="O9132">
        <v>25</v>
      </c>
      <c r="P9132">
        <v>13000</v>
      </c>
      <c r="Q9132">
        <v>1</v>
      </c>
      <c r="R9132">
        <v>13000</v>
      </c>
      <c r="T9132">
        <v>13000</v>
      </c>
      <c r="U9132">
        <v>9750</v>
      </c>
    </row>
    <row r="9133" spans="1:21" x14ac:dyDescent="0.3">
      <c r="A9133" t="s">
        <v>111</v>
      </c>
      <c r="B9133" s="2">
        <v>44096.789351851854</v>
      </c>
      <c r="C9133" s="1"/>
      <c r="D9133" t="b">
        <v>0</v>
      </c>
      <c r="E9133" t="s">
        <v>111</v>
      </c>
      <c r="F9133" s="2">
        <v>44096.789351851854</v>
      </c>
      <c r="H9133" t="s">
        <v>38431</v>
      </c>
      <c r="I9133" t="s">
        <v>8709</v>
      </c>
      <c r="J9133" t="s">
        <v>28483</v>
      </c>
      <c r="K9133" t="s">
        <v>38432</v>
      </c>
      <c r="L9133" t="s">
        <v>38025</v>
      </c>
      <c r="M9133" t="s">
        <v>38026</v>
      </c>
      <c r="N9133" s="2">
        <v>44096.789351851854</v>
      </c>
      <c r="O9133">
        <v>25</v>
      </c>
      <c r="P9133">
        <v>1750</v>
      </c>
      <c r="Q9133">
        <v>1</v>
      </c>
      <c r="R9133">
        <v>1750</v>
      </c>
      <c r="T9133">
        <v>1750</v>
      </c>
      <c r="U9133">
        <v>1312.5</v>
      </c>
    </row>
    <row r="9134" spans="1:21" x14ac:dyDescent="0.3">
      <c r="A9134" t="s">
        <v>111</v>
      </c>
      <c r="B9134" s="2">
        <v>44096.789351851854</v>
      </c>
      <c r="C9134" s="1"/>
      <c r="D9134" t="b">
        <v>0</v>
      </c>
      <c r="E9134" t="s">
        <v>111</v>
      </c>
      <c r="F9134" s="2">
        <v>44096.789351851854</v>
      </c>
      <c r="H9134" t="s">
        <v>38433</v>
      </c>
      <c r="I9134" t="s">
        <v>8709</v>
      </c>
      <c r="J9134" t="s">
        <v>28557</v>
      </c>
      <c r="K9134" t="s">
        <v>38434</v>
      </c>
      <c r="L9134" t="s">
        <v>34321</v>
      </c>
      <c r="M9134" t="s">
        <v>34322</v>
      </c>
      <c r="N9134" s="2">
        <v>44096.789351851854</v>
      </c>
      <c r="O9134">
        <v>25</v>
      </c>
      <c r="P9134">
        <v>3500</v>
      </c>
      <c r="Q9134">
        <v>1</v>
      </c>
      <c r="R9134">
        <v>3500</v>
      </c>
      <c r="T9134">
        <v>3500</v>
      </c>
      <c r="U9134">
        <v>2625</v>
      </c>
    </row>
    <row r="9135" spans="1:21" x14ac:dyDescent="0.3">
      <c r="A9135" t="s">
        <v>788</v>
      </c>
      <c r="B9135" s="2">
        <v>44350.817199074074</v>
      </c>
      <c r="C9135" s="1"/>
      <c r="D9135" t="b">
        <v>0</v>
      </c>
      <c r="E9135" t="s">
        <v>788</v>
      </c>
      <c r="F9135" s="2">
        <v>44350.817199074074</v>
      </c>
      <c r="H9135" t="s">
        <v>38435</v>
      </c>
      <c r="I9135" t="s">
        <v>8506</v>
      </c>
      <c r="J9135" t="s">
        <v>28698</v>
      </c>
      <c r="K9135" t="s">
        <v>30974</v>
      </c>
      <c r="L9135" t="s">
        <v>30258</v>
      </c>
      <c r="M9135" t="s">
        <v>30259</v>
      </c>
      <c r="N9135" s="2">
        <v>44350.817199074074</v>
      </c>
      <c r="O9135">
        <v>25</v>
      </c>
      <c r="P9135">
        <v>39</v>
      </c>
      <c r="Q9135">
        <v>1</v>
      </c>
      <c r="R9135">
        <v>39</v>
      </c>
      <c r="T9135">
        <v>39</v>
      </c>
      <c r="U9135">
        <v>29.25</v>
      </c>
    </row>
    <row r="9136" spans="1:21" x14ac:dyDescent="0.3">
      <c r="A9136" t="s">
        <v>265</v>
      </c>
      <c r="B9136" s="2">
        <v>44278.476458333331</v>
      </c>
      <c r="C9136" s="1"/>
      <c r="D9136" t="b">
        <v>0</v>
      </c>
      <c r="E9136" t="s">
        <v>265</v>
      </c>
      <c r="F9136" s="2">
        <v>44278.476458333331</v>
      </c>
      <c r="H9136" t="s">
        <v>38436</v>
      </c>
      <c r="I9136" t="s">
        <v>9760</v>
      </c>
      <c r="J9136" t="s">
        <v>28504</v>
      </c>
      <c r="K9136" t="s">
        <v>29339</v>
      </c>
      <c r="L9136" t="s">
        <v>29101</v>
      </c>
      <c r="M9136" t="s">
        <v>29102</v>
      </c>
      <c r="N9136" s="2">
        <v>44278.476458333331</v>
      </c>
      <c r="O9136">
        <v>25</v>
      </c>
      <c r="P9136">
        <v>7500</v>
      </c>
      <c r="Q9136">
        <v>1</v>
      </c>
      <c r="R9136">
        <v>7500</v>
      </c>
      <c r="T9136">
        <v>7500</v>
      </c>
      <c r="U9136">
        <v>5625</v>
      </c>
    </row>
    <row r="9137" spans="1:21" x14ac:dyDescent="0.3">
      <c r="A9137" t="s">
        <v>96</v>
      </c>
      <c r="B9137" s="2">
        <v>43699.572141203702</v>
      </c>
      <c r="C9137" s="1"/>
      <c r="D9137" t="b">
        <v>0</v>
      </c>
      <c r="E9137" t="s">
        <v>96</v>
      </c>
      <c r="F9137" s="2">
        <v>43699.572141203702</v>
      </c>
      <c r="H9137" t="s">
        <v>38437</v>
      </c>
      <c r="I9137" t="s">
        <v>1642</v>
      </c>
      <c r="J9137" t="s">
        <v>28494</v>
      </c>
      <c r="K9137" t="s">
        <v>35094</v>
      </c>
      <c r="L9137" t="s">
        <v>30302</v>
      </c>
      <c r="M9137" t="s">
        <v>30303</v>
      </c>
      <c r="N9137" s="2">
        <v>43699.572141203702</v>
      </c>
      <c r="O9137">
        <v>25</v>
      </c>
      <c r="P9137">
        <v>39</v>
      </c>
      <c r="Q9137">
        <v>1</v>
      </c>
      <c r="R9137">
        <v>39</v>
      </c>
      <c r="T9137">
        <v>39</v>
      </c>
      <c r="U9137">
        <v>29.25</v>
      </c>
    </row>
    <row r="9138" spans="1:21" x14ac:dyDescent="0.3">
      <c r="A9138" t="s">
        <v>96</v>
      </c>
      <c r="B9138" s="2">
        <v>44020.712685185186</v>
      </c>
      <c r="C9138" s="1"/>
      <c r="D9138" t="b">
        <v>0</v>
      </c>
      <c r="E9138" t="s">
        <v>96</v>
      </c>
      <c r="F9138" s="2">
        <v>44020.712685185186</v>
      </c>
      <c r="H9138" t="s">
        <v>38438</v>
      </c>
      <c r="I9138" t="s">
        <v>8776</v>
      </c>
      <c r="J9138" t="s">
        <v>28478</v>
      </c>
      <c r="K9138" t="s">
        <v>30081</v>
      </c>
      <c r="L9138" t="s">
        <v>30082</v>
      </c>
      <c r="M9138" t="s">
        <v>30083</v>
      </c>
      <c r="N9138" s="2">
        <v>44020.712685185186</v>
      </c>
      <c r="O9138">
        <v>25</v>
      </c>
      <c r="P9138">
        <v>6500</v>
      </c>
      <c r="Q9138">
        <v>1</v>
      </c>
      <c r="R9138">
        <v>6500</v>
      </c>
      <c r="T9138">
        <v>6500</v>
      </c>
      <c r="U9138">
        <v>4875</v>
      </c>
    </row>
    <row r="9139" spans="1:21" x14ac:dyDescent="0.3">
      <c r="A9139" t="s">
        <v>96</v>
      </c>
      <c r="B9139" s="2">
        <v>44020.612268518518</v>
      </c>
      <c r="C9139" s="1"/>
      <c r="D9139" t="b">
        <v>0</v>
      </c>
      <c r="E9139" t="s">
        <v>96</v>
      </c>
      <c r="F9139" s="2">
        <v>44020.612268518518</v>
      </c>
      <c r="H9139" t="s">
        <v>38439</v>
      </c>
      <c r="I9139" t="s">
        <v>5615</v>
      </c>
      <c r="J9139" t="s">
        <v>28476</v>
      </c>
      <c r="K9139" t="s">
        <v>30081</v>
      </c>
      <c r="L9139" t="s">
        <v>30082</v>
      </c>
      <c r="M9139" t="s">
        <v>30083</v>
      </c>
      <c r="N9139" s="2">
        <v>44020.612268518518</v>
      </c>
      <c r="O9139">
        <v>25</v>
      </c>
      <c r="P9139">
        <v>6500</v>
      </c>
      <c r="Q9139">
        <v>1</v>
      </c>
      <c r="R9139">
        <v>6500</v>
      </c>
      <c r="T9139">
        <v>6500</v>
      </c>
      <c r="U9139">
        <v>4875</v>
      </c>
    </row>
    <row r="9140" spans="1:21" x14ac:dyDescent="0.3">
      <c r="A9140" t="s">
        <v>96</v>
      </c>
      <c r="B9140" s="2">
        <v>43937.72997685185</v>
      </c>
      <c r="C9140" s="1"/>
      <c r="D9140" t="b">
        <v>0</v>
      </c>
      <c r="E9140" t="s">
        <v>96</v>
      </c>
      <c r="F9140" s="2">
        <v>43937.72997685185</v>
      </c>
      <c r="H9140" t="s">
        <v>38440</v>
      </c>
      <c r="I9140" t="s">
        <v>920</v>
      </c>
      <c r="J9140" t="s">
        <v>28474</v>
      </c>
      <c r="K9140" t="s">
        <v>30081</v>
      </c>
      <c r="L9140" t="s">
        <v>30082</v>
      </c>
      <c r="M9140" t="s">
        <v>30083</v>
      </c>
      <c r="N9140" s="2">
        <v>43937.72997685185</v>
      </c>
      <c r="O9140">
        <v>25</v>
      </c>
      <c r="P9140">
        <v>6500</v>
      </c>
      <c r="Q9140">
        <v>1</v>
      </c>
      <c r="R9140">
        <v>6500</v>
      </c>
      <c r="T9140">
        <v>6500</v>
      </c>
      <c r="U9140">
        <v>4875</v>
      </c>
    </row>
    <row r="9141" spans="1:21" x14ac:dyDescent="0.3">
      <c r="A9141" t="s">
        <v>96</v>
      </c>
      <c r="B9141" s="2">
        <v>43391.53502314815</v>
      </c>
      <c r="C9141" s="1"/>
      <c r="D9141" t="b">
        <v>0</v>
      </c>
      <c r="E9141" t="s">
        <v>96</v>
      </c>
      <c r="F9141" s="2">
        <v>43391.53502314815</v>
      </c>
      <c r="H9141" t="s">
        <v>38441</v>
      </c>
      <c r="I9141" t="s">
        <v>1681</v>
      </c>
      <c r="J9141" t="s">
        <v>28462</v>
      </c>
      <c r="K9141" t="s">
        <v>30477</v>
      </c>
      <c r="L9141" t="s">
        <v>30478</v>
      </c>
      <c r="M9141" t="s">
        <v>30479</v>
      </c>
      <c r="N9141" s="2">
        <v>43391.53502314815</v>
      </c>
      <c r="O9141">
        <v>25</v>
      </c>
      <c r="P9141">
        <v>71500</v>
      </c>
      <c r="Q9141">
        <v>1</v>
      </c>
      <c r="R9141">
        <v>71500</v>
      </c>
      <c r="T9141">
        <v>71500</v>
      </c>
      <c r="U9141">
        <v>53625</v>
      </c>
    </row>
    <row r="9142" spans="1:21" x14ac:dyDescent="0.3">
      <c r="A9142" t="s">
        <v>111</v>
      </c>
      <c r="B9142" s="2">
        <v>43716.394999999997</v>
      </c>
      <c r="C9142" s="1"/>
      <c r="D9142" t="b">
        <v>0</v>
      </c>
      <c r="E9142" t="s">
        <v>96</v>
      </c>
      <c r="F9142" s="2">
        <v>43720.750601851854</v>
      </c>
      <c r="H9142" t="s">
        <v>38442</v>
      </c>
      <c r="I9142" t="s">
        <v>8077</v>
      </c>
      <c r="J9142" t="s">
        <v>28465</v>
      </c>
      <c r="K9142" t="s">
        <v>34988</v>
      </c>
      <c r="L9142" t="s">
        <v>30287</v>
      </c>
      <c r="M9142" t="s">
        <v>30288</v>
      </c>
      <c r="N9142" s="2">
        <v>43720.750601851854</v>
      </c>
      <c r="O9142">
        <v>25</v>
      </c>
      <c r="P9142">
        <v>24</v>
      </c>
      <c r="Q9142">
        <v>1</v>
      </c>
      <c r="R9142">
        <v>24</v>
      </c>
      <c r="T9142">
        <v>24</v>
      </c>
      <c r="U9142">
        <v>18</v>
      </c>
    </row>
    <row r="9143" spans="1:21" x14ac:dyDescent="0.3">
      <c r="A9143" t="s">
        <v>111</v>
      </c>
      <c r="B9143" s="2">
        <v>43817.678356481483</v>
      </c>
      <c r="C9143" s="1"/>
      <c r="D9143" t="b">
        <v>0</v>
      </c>
      <c r="E9143" t="s">
        <v>111</v>
      </c>
      <c r="F9143" s="2">
        <v>43817.678356481483</v>
      </c>
      <c r="H9143" t="s">
        <v>38443</v>
      </c>
      <c r="I9143" t="s">
        <v>929</v>
      </c>
      <c r="J9143" t="s">
        <v>28698</v>
      </c>
      <c r="K9143" t="s">
        <v>38444</v>
      </c>
      <c r="L9143" t="s">
        <v>38445</v>
      </c>
      <c r="M9143" t="s">
        <v>38446</v>
      </c>
      <c r="N9143" s="2">
        <v>43817.678356481483</v>
      </c>
      <c r="O9143">
        <v>25</v>
      </c>
      <c r="P9143">
        <v>2.5</v>
      </c>
      <c r="Q9143">
        <v>1</v>
      </c>
      <c r="R9143">
        <v>2.5</v>
      </c>
      <c r="T9143">
        <v>2.5</v>
      </c>
      <c r="U9143">
        <v>1.88</v>
      </c>
    </row>
    <row r="9144" spans="1:21" x14ac:dyDescent="0.3">
      <c r="A9144" t="s">
        <v>111</v>
      </c>
      <c r="B9144" s="2">
        <v>43987.770138888889</v>
      </c>
      <c r="C9144" s="1"/>
      <c r="D9144" t="b">
        <v>0</v>
      </c>
      <c r="E9144" t="s">
        <v>111</v>
      </c>
      <c r="F9144" s="2">
        <v>43987.770138888889</v>
      </c>
      <c r="H9144" t="s">
        <v>38447</v>
      </c>
      <c r="I9144" t="s">
        <v>828</v>
      </c>
      <c r="J9144" t="s">
        <v>28539</v>
      </c>
      <c r="K9144" t="s">
        <v>36243</v>
      </c>
      <c r="L9144" t="s">
        <v>36244</v>
      </c>
      <c r="M9144" t="s">
        <v>36245</v>
      </c>
      <c r="N9144" s="2">
        <v>43987.770138888889</v>
      </c>
      <c r="O9144">
        <v>25</v>
      </c>
      <c r="P9144">
        <v>2.5</v>
      </c>
      <c r="Q9144">
        <v>1</v>
      </c>
      <c r="R9144">
        <v>2.5</v>
      </c>
      <c r="T9144">
        <v>2.5</v>
      </c>
      <c r="U9144">
        <v>1.88</v>
      </c>
    </row>
    <row r="9145" spans="1:21" x14ac:dyDescent="0.3">
      <c r="A9145" t="s">
        <v>111</v>
      </c>
      <c r="B9145" s="2">
        <v>43987.770138888889</v>
      </c>
      <c r="C9145" s="1"/>
      <c r="D9145" t="b">
        <v>0</v>
      </c>
      <c r="E9145" t="s">
        <v>111</v>
      </c>
      <c r="F9145" s="2">
        <v>43987.770138888889</v>
      </c>
      <c r="H9145" t="s">
        <v>38448</v>
      </c>
      <c r="I9145" t="s">
        <v>828</v>
      </c>
      <c r="J9145" t="s">
        <v>28481</v>
      </c>
      <c r="K9145" t="s">
        <v>35094</v>
      </c>
      <c r="L9145" t="s">
        <v>30302</v>
      </c>
      <c r="M9145" t="s">
        <v>30303</v>
      </c>
      <c r="N9145" s="2">
        <v>43987.770138888889</v>
      </c>
      <c r="O9145">
        <v>25</v>
      </c>
      <c r="P9145">
        <v>39</v>
      </c>
      <c r="Q9145">
        <v>1</v>
      </c>
      <c r="R9145">
        <v>39</v>
      </c>
      <c r="T9145">
        <v>39</v>
      </c>
      <c r="U9145">
        <v>29.25</v>
      </c>
    </row>
    <row r="9146" spans="1:21" x14ac:dyDescent="0.3">
      <c r="A9146" t="s">
        <v>111</v>
      </c>
      <c r="B9146" s="2">
        <v>44109.582511574074</v>
      </c>
      <c r="C9146" s="1"/>
      <c r="D9146" t="b">
        <v>0</v>
      </c>
      <c r="E9146" t="s">
        <v>111</v>
      </c>
      <c r="F9146" s="2">
        <v>44109.582511574074</v>
      </c>
      <c r="H9146" t="s">
        <v>38449</v>
      </c>
      <c r="I9146" t="s">
        <v>943</v>
      </c>
      <c r="J9146" t="s">
        <v>28532</v>
      </c>
      <c r="K9146" t="s">
        <v>35094</v>
      </c>
      <c r="L9146" t="s">
        <v>30302</v>
      </c>
      <c r="M9146" t="s">
        <v>30303</v>
      </c>
      <c r="N9146" s="2">
        <v>44109.582511574074</v>
      </c>
      <c r="O9146">
        <v>25</v>
      </c>
      <c r="P9146">
        <v>39</v>
      </c>
      <c r="Q9146">
        <v>1</v>
      </c>
      <c r="R9146">
        <v>39</v>
      </c>
      <c r="T9146">
        <v>39</v>
      </c>
      <c r="U9146">
        <v>29.25</v>
      </c>
    </row>
    <row r="9147" spans="1:21" x14ac:dyDescent="0.3">
      <c r="A9147" t="s">
        <v>111</v>
      </c>
      <c r="B9147" s="2">
        <v>44165.903113425928</v>
      </c>
      <c r="C9147" s="1"/>
      <c r="D9147" t="b">
        <v>0</v>
      </c>
      <c r="E9147" t="s">
        <v>111</v>
      </c>
      <c r="F9147" s="2">
        <v>44165.903113425928</v>
      </c>
      <c r="H9147" t="s">
        <v>38450</v>
      </c>
      <c r="I9147" t="s">
        <v>1690</v>
      </c>
      <c r="J9147" t="s">
        <v>28559</v>
      </c>
      <c r="K9147" t="s">
        <v>35094</v>
      </c>
      <c r="L9147" t="s">
        <v>30302</v>
      </c>
      <c r="M9147" t="s">
        <v>30303</v>
      </c>
      <c r="N9147" s="2">
        <v>44165.903113425928</v>
      </c>
      <c r="O9147">
        <v>25</v>
      </c>
      <c r="P9147">
        <v>39</v>
      </c>
      <c r="Q9147">
        <v>1</v>
      </c>
      <c r="R9147">
        <v>39</v>
      </c>
      <c r="T9147">
        <v>39</v>
      </c>
      <c r="U9147">
        <v>29.25</v>
      </c>
    </row>
    <row r="9148" spans="1:21" x14ac:dyDescent="0.3">
      <c r="A9148" t="s">
        <v>111</v>
      </c>
      <c r="B9148" s="2">
        <v>43987.770138888889</v>
      </c>
      <c r="C9148" s="1"/>
      <c r="D9148" t="b">
        <v>0</v>
      </c>
      <c r="E9148" t="s">
        <v>111</v>
      </c>
      <c r="F9148" s="2">
        <v>43987.770138888889</v>
      </c>
      <c r="H9148" t="s">
        <v>38451</v>
      </c>
      <c r="I9148" t="s">
        <v>828</v>
      </c>
      <c r="J9148" t="s">
        <v>28485</v>
      </c>
      <c r="K9148" t="s">
        <v>30974</v>
      </c>
      <c r="L9148" t="s">
        <v>30258</v>
      </c>
      <c r="M9148" t="s">
        <v>30259</v>
      </c>
      <c r="N9148" s="2">
        <v>43987.770138888889</v>
      </c>
      <c r="O9148">
        <v>25</v>
      </c>
      <c r="P9148">
        <v>39</v>
      </c>
      <c r="Q9148">
        <v>1</v>
      </c>
      <c r="R9148">
        <v>39</v>
      </c>
      <c r="T9148">
        <v>39</v>
      </c>
      <c r="U9148">
        <v>29.25</v>
      </c>
    </row>
    <row r="9149" spans="1:21" x14ac:dyDescent="0.3">
      <c r="A9149" t="s">
        <v>111</v>
      </c>
      <c r="B9149" s="2">
        <v>44253.783125000002</v>
      </c>
      <c r="C9149" s="1"/>
      <c r="D9149" t="b">
        <v>0</v>
      </c>
      <c r="E9149" t="s">
        <v>111</v>
      </c>
      <c r="F9149" s="2">
        <v>44253.783125000002</v>
      </c>
      <c r="H9149" t="s">
        <v>38452</v>
      </c>
      <c r="I9149" t="s">
        <v>882</v>
      </c>
      <c r="J9149" t="s">
        <v>28465</v>
      </c>
      <c r="K9149" t="s">
        <v>30974</v>
      </c>
      <c r="L9149" t="s">
        <v>30258</v>
      </c>
      <c r="M9149" t="s">
        <v>30259</v>
      </c>
      <c r="N9149" s="2">
        <v>44253.783125000002</v>
      </c>
      <c r="O9149">
        <v>25</v>
      </c>
      <c r="P9149">
        <v>39</v>
      </c>
      <c r="Q9149">
        <v>1</v>
      </c>
      <c r="R9149">
        <v>39</v>
      </c>
      <c r="T9149">
        <v>39</v>
      </c>
      <c r="U9149">
        <v>29.25</v>
      </c>
    </row>
    <row r="9150" spans="1:21" x14ac:dyDescent="0.3">
      <c r="A9150" t="s">
        <v>111</v>
      </c>
      <c r="B9150" s="2">
        <v>44085.864120370374</v>
      </c>
      <c r="C9150" s="1"/>
      <c r="D9150" t="b">
        <v>0</v>
      </c>
      <c r="E9150" t="s">
        <v>111</v>
      </c>
      <c r="F9150" s="2">
        <v>44085.864120370374</v>
      </c>
      <c r="H9150" t="s">
        <v>38453</v>
      </c>
      <c r="I9150" t="s">
        <v>867</v>
      </c>
      <c r="J9150" t="s">
        <v>28520</v>
      </c>
      <c r="K9150" t="s">
        <v>30974</v>
      </c>
      <c r="L9150" t="s">
        <v>30258</v>
      </c>
      <c r="M9150" t="s">
        <v>30259</v>
      </c>
      <c r="N9150" s="2">
        <v>44085.864120370374</v>
      </c>
      <c r="O9150">
        <v>25</v>
      </c>
      <c r="P9150">
        <v>39</v>
      </c>
      <c r="Q9150">
        <v>1</v>
      </c>
      <c r="R9150">
        <v>39</v>
      </c>
      <c r="T9150">
        <v>39</v>
      </c>
      <c r="U9150">
        <v>29.25</v>
      </c>
    </row>
    <row r="9151" spans="1:21" x14ac:dyDescent="0.3">
      <c r="A9151" t="s">
        <v>111</v>
      </c>
      <c r="B9151" s="2">
        <v>44085.854120370372</v>
      </c>
      <c r="C9151" s="1"/>
      <c r="D9151" t="b">
        <v>0</v>
      </c>
      <c r="E9151" t="s">
        <v>111</v>
      </c>
      <c r="F9151" s="2">
        <v>44085.854120370372</v>
      </c>
      <c r="H9151" t="s">
        <v>38454</v>
      </c>
      <c r="I9151" t="s">
        <v>1051</v>
      </c>
      <c r="J9151" t="s">
        <v>28504</v>
      </c>
      <c r="K9151" t="s">
        <v>30974</v>
      </c>
      <c r="L9151" t="s">
        <v>30258</v>
      </c>
      <c r="M9151" t="s">
        <v>30259</v>
      </c>
      <c r="N9151" s="2">
        <v>44085.854120370372</v>
      </c>
      <c r="O9151">
        <v>25</v>
      </c>
      <c r="P9151">
        <v>39</v>
      </c>
      <c r="Q9151">
        <v>1</v>
      </c>
      <c r="R9151">
        <v>39</v>
      </c>
      <c r="T9151">
        <v>39</v>
      </c>
      <c r="U9151">
        <v>29.25</v>
      </c>
    </row>
    <row r="9152" spans="1:21" x14ac:dyDescent="0.3">
      <c r="A9152" t="s">
        <v>111</v>
      </c>
      <c r="B9152" s="2">
        <v>43817.678356481483</v>
      </c>
      <c r="C9152" s="1"/>
      <c r="D9152" t="b">
        <v>0</v>
      </c>
      <c r="E9152" t="s">
        <v>111</v>
      </c>
      <c r="F9152" s="2">
        <v>43817.678356481483</v>
      </c>
      <c r="H9152" t="s">
        <v>38455</v>
      </c>
      <c r="I9152" t="s">
        <v>929</v>
      </c>
      <c r="J9152" t="s">
        <v>28698</v>
      </c>
      <c r="K9152" t="s">
        <v>30974</v>
      </c>
      <c r="L9152" t="s">
        <v>30258</v>
      </c>
      <c r="M9152" t="s">
        <v>30259</v>
      </c>
      <c r="N9152" s="2">
        <v>43817.678356481483</v>
      </c>
      <c r="O9152">
        <v>25</v>
      </c>
      <c r="P9152">
        <v>39</v>
      </c>
      <c r="Q9152">
        <v>1</v>
      </c>
      <c r="R9152">
        <v>39</v>
      </c>
      <c r="T9152">
        <v>39</v>
      </c>
      <c r="U9152">
        <v>29.25</v>
      </c>
    </row>
    <row r="9153" spans="1:21" x14ac:dyDescent="0.3">
      <c r="A9153" t="s">
        <v>111</v>
      </c>
      <c r="B9153" s="2">
        <v>44375.687071759261</v>
      </c>
      <c r="C9153" s="1"/>
      <c r="D9153" t="b">
        <v>0</v>
      </c>
      <c r="E9153" t="s">
        <v>111</v>
      </c>
      <c r="F9153" s="2">
        <v>44375.687071759261</v>
      </c>
      <c r="H9153" t="s">
        <v>38456</v>
      </c>
      <c r="I9153" t="s">
        <v>8672</v>
      </c>
      <c r="J9153" t="s">
        <v>28508</v>
      </c>
      <c r="K9153" t="s">
        <v>33292</v>
      </c>
      <c r="L9153" t="s">
        <v>30393</v>
      </c>
      <c r="M9153" t="s">
        <v>30394</v>
      </c>
      <c r="N9153" s="2">
        <v>44375.687071759261</v>
      </c>
      <c r="O9153">
        <v>25</v>
      </c>
      <c r="P9153">
        <v>1199</v>
      </c>
      <c r="Q9153">
        <v>1</v>
      </c>
      <c r="R9153">
        <v>1199</v>
      </c>
      <c r="T9153">
        <v>1199</v>
      </c>
      <c r="U9153">
        <v>899.25</v>
      </c>
    </row>
    <row r="9154" spans="1:21" x14ac:dyDescent="0.3">
      <c r="A9154" t="s">
        <v>111</v>
      </c>
      <c r="B9154" s="2">
        <v>43815.092129629629</v>
      </c>
      <c r="C9154" s="1"/>
      <c r="D9154" t="b">
        <v>0</v>
      </c>
      <c r="E9154" t="s">
        <v>111</v>
      </c>
      <c r="F9154" s="2">
        <v>43815.092129629629</v>
      </c>
      <c r="H9154" t="s">
        <v>38457</v>
      </c>
      <c r="I9154" t="s">
        <v>923</v>
      </c>
      <c r="J9154" t="s">
        <v>28476</v>
      </c>
      <c r="K9154" t="s">
        <v>30915</v>
      </c>
      <c r="L9154" t="s">
        <v>30916</v>
      </c>
      <c r="M9154" t="s">
        <v>30917</v>
      </c>
      <c r="N9154" s="2">
        <v>43815.092129629629</v>
      </c>
      <c r="O9154">
        <v>25</v>
      </c>
      <c r="P9154">
        <v>2500</v>
      </c>
      <c r="Q9154">
        <v>1</v>
      </c>
      <c r="R9154">
        <v>2500</v>
      </c>
      <c r="T9154">
        <v>2500</v>
      </c>
      <c r="U9154">
        <v>1875</v>
      </c>
    </row>
    <row r="9155" spans="1:21" x14ac:dyDescent="0.3">
      <c r="A9155" t="s">
        <v>111</v>
      </c>
      <c r="B9155" s="2">
        <v>43266.903657407405</v>
      </c>
      <c r="C9155" s="1"/>
      <c r="D9155" t="b">
        <v>0</v>
      </c>
      <c r="E9155" t="s">
        <v>111</v>
      </c>
      <c r="F9155" s="2">
        <v>43266.904108796298</v>
      </c>
      <c r="H9155" t="s">
        <v>38458</v>
      </c>
      <c r="I9155" t="s">
        <v>1370</v>
      </c>
      <c r="J9155" t="s">
        <v>28513</v>
      </c>
      <c r="K9155" t="s">
        <v>30915</v>
      </c>
      <c r="L9155" t="s">
        <v>30916</v>
      </c>
      <c r="M9155" t="s">
        <v>30917</v>
      </c>
      <c r="N9155" s="2">
        <v>43266.904108796298</v>
      </c>
      <c r="O9155">
        <v>25</v>
      </c>
      <c r="P9155">
        <v>2500</v>
      </c>
      <c r="Q9155">
        <v>1</v>
      </c>
      <c r="R9155">
        <v>2500</v>
      </c>
      <c r="T9155">
        <v>2500</v>
      </c>
      <c r="U9155">
        <v>1875</v>
      </c>
    </row>
    <row r="9156" spans="1:21" x14ac:dyDescent="0.3">
      <c r="A9156" t="s">
        <v>111</v>
      </c>
      <c r="B9156" s="2">
        <v>44154.669212962966</v>
      </c>
      <c r="C9156" s="1"/>
      <c r="D9156" t="b">
        <v>0</v>
      </c>
      <c r="E9156" t="s">
        <v>111</v>
      </c>
      <c r="F9156" s="2">
        <v>44155.898032407407</v>
      </c>
      <c r="H9156" t="s">
        <v>38459</v>
      </c>
      <c r="I9156" t="s">
        <v>854</v>
      </c>
      <c r="J9156" t="s">
        <v>28476</v>
      </c>
      <c r="K9156" t="s">
        <v>30265</v>
      </c>
      <c r="L9156" t="s">
        <v>30266</v>
      </c>
      <c r="M9156" t="s">
        <v>30267</v>
      </c>
      <c r="N9156" s="2">
        <v>44155.898032407407</v>
      </c>
      <c r="O9156">
        <v>25</v>
      </c>
      <c r="P9156">
        <v>3500</v>
      </c>
      <c r="Q9156">
        <v>1</v>
      </c>
      <c r="R9156">
        <v>3500</v>
      </c>
      <c r="T9156">
        <v>3500</v>
      </c>
      <c r="U9156">
        <v>2625</v>
      </c>
    </row>
    <row r="9157" spans="1:21" x14ac:dyDescent="0.3">
      <c r="A9157" t="s">
        <v>111</v>
      </c>
      <c r="B9157" s="2">
        <v>44376.661307870374</v>
      </c>
      <c r="C9157" s="1"/>
      <c r="D9157" t="b">
        <v>0</v>
      </c>
      <c r="E9157" t="s">
        <v>111</v>
      </c>
      <c r="F9157" s="2">
        <v>44376.661307870374</v>
      </c>
      <c r="H9157" t="s">
        <v>38460</v>
      </c>
      <c r="I9157" t="s">
        <v>8458</v>
      </c>
      <c r="J9157" t="s">
        <v>28462</v>
      </c>
      <c r="K9157" t="s">
        <v>38461</v>
      </c>
      <c r="L9157" t="s">
        <v>30418</v>
      </c>
      <c r="M9157" t="s">
        <v>30419</v>
      </c>
      <c r="N9157" s="2">
        <v>44376.661307870374</v>
      </c>
      <c r="O9157">
        <v>25</v>
      </c>
      <c r="P9157">
        <v>3500</v>
      </c>
      <c r="Q9157">
        <v>1</v>
      </c>
      <c r="R9157">
        <v>3500</v>
      </c>
      <c r="T9157">
        <v>3500</v>
      </c>
      <c r="U9157">
        <v>2625</v>
      </c>
    </row>
    <row r="9158" spans="1:21" x14ac:dyDescent="0.3">
      <c r="A9158" t="s">
        <v>111</v>
      </c>
      <c r="B9158" s="2">
        <v>44329.885729166665</v>
      </c>
      <c r="C9158" s="1"/>
      <c r="D9158" t="b">
        <v>0</v>
      </c>
      <c r="E9158" t="s">
        <v>111</v>
      </c>
      <c r="F9158" s="2">
        <v>44329.885729166665</v>
      </c>
      <c r="H9158" t="s">
        <v>38462</v>
      </c>
      <c r="I9158" t="s">
        <v>8470</v>
      </c>
      <c r="J9158" t="s">
        <v>28506</v>
      </c>
      <c r="K9158" t="s">
        <v>30078</v>
      </c>
      <c r="L9158" t="s">
        <v>30067</v>
      </c>
      <c r="M9158" t="s">
        <v>30068</v>
      </c>
      <c r="N9158" s="2">
        <v>44329.885729166665</v>
      </c>
      <c r="O9158">
        <v>25</v>
      </c>
      <c r="P9158">
        <v>6500</v>
      </c>
      <c r="Q9158">
        <v>1</v>
      </c>
      <c r="R9158">
        <v>6500</v>
      </c>
      <c r="T9158">
        <v>6500</v>
      </c>
      <c r="U9158">
        <v>4875</v>
      </c>
    </row>
    <row r="9159" spans="1:21" x14ac:dyDescent="0.3">
      <c r="A9159" t="s">
        <v>111</v>
      </c>
      <c r="B9159" s="2">
        <v>44354.921712962961</v>
      </c>
      <c r="C9159" s="1"/>
      <c r="D9159" t="b">
        <v>0</v>
      </c>
      <c r="E9159" t="s">
        <v>111</v>
      </c>
      <c r="F9159" s="2">
        <v>44354.921712962961</v>
      </c>
      <c r="H9159" t="s">
        <v>38463</v>
      </c>
      <c r="I9159" t="s">
        <v>8473</v>
      </c>
      <c r="J9159" t="s">
        <v>28462</v>
      </c>
      <c r="K9159" t="s">
        <v>30078</v>
      </c>
      <c r="L9159" t="s">
        <v>30067</v>
      </c>
      <c r="M9159" t="s">
        <v>30068</v>
      </c>
      <c r="N9159" s="2">
        <v>44354.921712962961</v>
      </c>
      <c r="O9159">
        <v>25</v>
      </c>
      <c r="P9159">
        <v>6500</v>
      </c>
      <c r="Q9159">
        <v>1</v>
      </c>
      <c r="R9159">
        <v>6500</v>
      </c>
      <c r="T9159">
        <v>6500</v>
      </c>
      <c r="U9159">
        <v>4875</v>
      </c>
    </row>
    <row r="9160" spans="1:21" x14ac:dyDescent="0.3">
      <c r="A9160" t="s">
        <v>111</v>
      </c>
      <c r="B9160" s="2">
        <v>44344.808078703703</v>
      </c>
      <c r="C9160" s="1"/>
      <c r="D9160" t="b">
        <v>0</v>
      </c>
      <c r="E9160" t="s">
        <v>111</v>
      </c>
      <c r="F9160" s="2">
        <v>44344.808078703703</v>
      </c>
      <c r="H9160" t="s">
        <v>38464</v>
      </c>
      <c r="I9160" t="s">
        <v>8667</v>
      </c>
      <c r="J9160" t="s">
        <v>28513</v>
      </c>
      <c r="K9160" t="s">
        <v>30078</v>
      </c>
      <c r="L9160" t="s">
        <v>30067</v>
      </c>
      <c r="M9160" t="s">
        <v>30068</v>
      </c>
      <c r="N9160" s="2">
        <v>44344.808078703703</v>
      </c>
      <c r="O9160">
        <v>25</v>
      </c>
      <c r="P9160">
        <v>6500</v>
      </c>
      <c r="Q9160">
        <v>1</v>
      </c>
      <c r="R9160">
        <v>6500</v>
      </c>
      <c r="T9160">
        <v>6500</v>
      </c>
      <c r="U9160">
        <v>4875</v>
      </c>
    </row>
    <row r="9161" spans="1:21" x14ac:dyDescent="0.3">
      <c r="A9161" t="s">
        <v>111</v>
      </c>
      <c r="B9161" s="2">
        <v>44328.782465277778</v>
      </c>
      <c r="C9161" s="1"/>
      <c r="D9161" t="b">
        <v>0</v>
      </c>
      <c r="E9161" t="s">
        <v>111</v>
      </c>
      <c r="F9161" s="2">
        <v>44328.782465277778</v>
      </c>
      <c r="H9161" t="s">
        <v>38465</v>
      </c>
      <c r="I9161" t="s">
        <v>8509</v>
      </c>
      <c r="J9161" t="s">
        <v>28504</v>
      </c>
      <c r="K9161" t="s">
        <v>30078</v>
      </c>
      <c r="L9161" t="s">
        <v>30067</v>
      </c>
      <c r="M9161" t="s">
        <v>30068</v>
      </c>
      <c r="N9161" s="2">
        <v>44328.782465277778</v>
      </c>
      <c r="O9161">
        <v>25</v>
      </c>
      <c r="P9161">
        <v>6500</v>
      </c>
      <c r="Q9161">
        <v>1</v>
      </c>
      <c r="R9161">
        <v>6500</v>
      </c>
      <c r="T9161">
        <v>6500</v>
      </c>
      <c r="U9161">
        <v>4875</v>
      </c>
    </row>
    <row r="9162" spans="1:21" x14ac:dyDescent="0.3">
      <c r="A9162" t="s">
        <v>111</v>
      </c>
      <c r="B9162" s="2">
        <v>44364.918796296297</v>
      </c>
      <c r="C9162" s="1"/>
      <c r="D9162" t="b">
        <v>0</v>
      </c>
      <c r="E9162" t="s">
        <v>111</v>
      </c>
      <c r="F9162" s="2">
        <v>44364.918796296297</v>
      </c>
      <c r="H9162" t="s">
        <v>38466</v>
      </c>
      <c r="I9162" t="s">
        <v>8672</v>
      </c>
      <c r="J9162" t="s">
        <v>28485</v>
      </c>
      <c r="K9162" t="s">
        <v>30078</v>
      </c>
      <c r="L9162" t="s">
        <v>30067</v>
      </c>
      <c r="M9162" t="s">
        <v>30068</v>
      </c>
      <c r="N9162" s="2">
        <v>44364.918796296297</v>
      </c>
      <c r="O9162">
        <v>25</v>
      </c>
      <c r="P9162">
        <v>6500</v>
      </c>
      <c r="Q9162">
        <v>1</v>
      </c>
      <c r="R9162">
        <v>6500</v>
      </c>
      <c r="T9162">
        <v>6500</v>
      </c>
      <c r="U9162">
        <v>4875</v>
      </c>
    </row>
    <row r="9163" spans="1:21" x14ac:dyDescent="0.3">
      <c r="A9163" t="s">
        <v>111</v>
      </c>
      <c r="B9163" s="2">
        <v>44074.598136574074</v>
      </c>
      <c r="C9163" s="1"/>
      <c r="D9163" t="b">
        <v>0</v>
      </c>
      <c r="E9163" t="s">
        <v>111</v>
      </c>
      <c r="F9163" s="2">
        <v>44074.598136574074</v>
      </c>
      <c r="H9163" t="s">
        <v>38467</v>
      </c>
      <c r="I9163" t="s">
        <v>1025</v>
      </c>
      <c r="J9163" t="s">
        <v>28513</v>
      </c>
      <c r="K9163" t="s">
        <v>30273</v>
      </c>
      <c r="L9163" t="s">
        <v>30274</v>
      </c>
      <c r="M9163" t="s">
        <v>30275</v>
      </c>
      <c r="N9163" s="2">
        <v>44074.598136574074</v>
      </c>
      <c r="O9163">
        <v>25</v>
      </c>
      <c r="P9163">
        <v>7500</v>
      </c>
      <c r="Q9163">
        <v>1</v>
      </c>
      <c r="R9163">
        <v>7500</v>
      </c>
      <c r="T9163">
        <v>7500</v>
      </c>
      <c r="U9163">
        <v>5625</v>
      </c>
    </row>
    <row r="9164" spans="1:21" x14ac:dyDescent="0.3">
      <c r="A9164" t="s">
        <v>111</v>
      </c>
      <c r="B9164" s="2">
        <v>44243.610497685186</v>
      </c>
      <c r="C9164" s="1"/>
      <c r="D9164" t="b">
        <v>0</v>
      </c>
      <c r="E9164" t="s">
        <v>111</v>
      </c>
      <c r="F9164" s="2">
        <v>44243.610497685186</v>
      </c>
      <c r="H9164" t="s">
        <v>38468</v>
      </c>
      <c r="I9164" t="s">
        <v>1573</v>
      </c>
      <c r="J9164" t="s">
        <v>28516</v>
      </c>
      <c r="K9164" t="s">
        <v>30273</v>
      </c>
      <c r="L9164" t="s">
        <v>30274</v>
      </c>
      <c r="M9164" t="s">
        <v>30275</v>
      </c>
      <c r="N9164" s="2">
        <v>44243.610497685186</v>
      </c>
      <c r="O9164">
        <v>25</v>
      </c>
      <c r="P9164">
        <v>7500</v>
      </c>
      <c r="Q9164">
        <v>1</v>
      </c>
      <c r="R9164">
        <v>7500</v>
      </c>
      <c r="T9164">
        <v>7500</v>
      </c>
      <c r="U9164">
        <v>5625</v>
      </c>
    </row>
    <row r="9165" spans="1:21" x14ac:dyDescent="0.3">
      <c r="A9165" t="s">
        <v>111</v>
      </c>
      <c r="B9165" s="2">
        <v>44041.879571759258</v>
      </c>
      <c r="C9165" s="1"/>
      <c r="D9165" t="b">
        <v>0</v>
      </c>
      <c r="E9165" t="s">
        <v>111</v>
      </c>
      <c r="F9165" s="2">
        <v>44046.535879629628</v>
      </c>
      <c r="H9165" t="s">
        <v>38469</v>
      </c>
      <c r="I9165" t="s">
        <v>801</v>
      </c>
      <c r="J9165" t="s">
        <v>28478</v>
      </c>
      <c r="K9165" t="s">
        <v>30273</v>
      </c>
      <c r="L9165" t="s">
        <v>30274</v>
      </c>
      <c r="M9165" t="s">
        <v>30275</v>
      </c>
      <c r="N9165" s="2">
        <v>44046.535879629628</v>
      </c>
      <c r="O9165">
        <v>25</v>
      </c>
      <c r="P9165">
        <v>7500</v>
      </c>
      <c r="Q9165">
        <v>1</v>
      </c>
      <c r="R9165">
        <v>7500</v>
      </c>
      <c r="T9165">
        <v>7500</v>
      </c>
      <c r="U9165">
        <v>5625</v>
      </c>
    </row>
    <row r="9166" spans="1:21" x14ac:dyDescent="0.3">
      <c r="A9166" t="s">
        <v>111</v>
      </c>
      <c r="B9166" s="2">
        <v>44172.939062500001</v>
      </c>
      <c r="C9166" s="1"/>
      <c r="D9166" t="b">
        <v>0</v>
      </c>
      <c r="E9166" t="s">
        <v>111</v>
      </c>
      <c r="F9166" s="2">
        <v>44172.939062500001</v>
      </c>
      <c r="H9166" t="s">
        <v>38470</v>
      </c>
      <c r="I9166" t="s">
        <v>888</v>
      </c>
      <c r="J9166" t="s">
        <v>28530</v>
      </c>
      <c r="K9166" t="s">
        <v>30447</v>
      </c>
      <c r="L9166" t="s">
        <v>30448</v>
      </c>
      <c r="M9166" t="s">
        <v>30449</v>
      </c>
      <c r="N9166" s="2">
        <v>44172.939062500001</v>
      </c>
      <c r="O9166">
        <v>25</v>
      </c>
      <c r="P9166">
        <v>15000</v>
      </c>
      <c r="Q9166">
        <v>1</v>
      </c>
      <c r="R9166">
        <v>15000</v>
      </c>
      <c r="T9166">
        <v>15000</v>
      </c>
      <c r="U9166">
        <v>11250</v>
      </c>
    </row>
    <row r="9167" spans="1:21" x14ac:dyDescent="0.3">
      <c r="A9167" t="s">
        <v>111</v>
      </c>
      <c r="B9167" s="2">
        <v>44243.610497685186</v>
      </c>
      <c r="C9167" s="1"/>
      <c r="D9167" t="b">
        <v>0</v>
      </c>
      <c r="E9167" t="s">
        <v>111</v>
      </c>
      <c r="F9167" s="2">
        <v>44243.610497685186</v>
      </c>
      <c r="H9167" t="s">
        <v>38471</v>
      </c>
      <c r="I9167" t="s">
        <v>1573</v>
      </c>
      <c r="J9167" t="s">
        <v>28497</v>
      </c>
      <c r="K9167" t="s">
        <v>37377</v>
      </c>
      <c r="L9167" t="s">
        <v>30460</v>
      </c>
      <c r="M9167" t="s">
        <v>30461</v>
      </c>
      <c r="N9167" s="2">
        <v>44243.610497685186</v>
      </c>
      <c r="O9167">
        <v>25</v>
      </c>
      <c r="P9167">
        <v>26000</v>
      </c>
      <c r="Q9167">
        <v>1</v>
      </c>
      <c r="R9167">
        <v>26000</v>
      </c>
      <c r="T9167">
        <v>26000</v>
      </c>
      <c r="U9167">
        <v>19500</v>
      </c>
    </row>
    <row r="9168" spans="1:21" x14ac:dyDescent="0.3">
      <c r="A9168" t="s">
        <v>111</v>
      </c>
      <c r="B9168" s="2">
        <v>44354.554618055554</v>
      </c>
      <c r="C9168" s="1"/>
      <c r="D9168" t="b">
        <v>0</v>
      </c>
      <c r="E9168" t="s">
        <v>111</v>
      </c>
      <c r="F9168" s="2">
        <v>44354.554618055554</v>
      </c>
      <c r="H9168" t="s">
        <v>38472</v>
      </c>
      <c r="I9168" t="s">
        <v>8342</v>
      </c>
      <c r="J9168" t="s">
        <v>28471</v>
      </c>
      <c r="K9168" t="s">
        <v>36551</v>
      </c>
      <c r="L9168" t="s">
        <v>36552</v>
      </c>
      <c r="M9168" t="s">
        <v>36553</v>
      </c>
      <c r="N9168" s="2">
        <v>44354.554618055554</v>
      </c>
      <c r="O9168">
        <v>25</v>
      </c>
      <c r="P9168">
        <v>69875</v>
      </c>
      <c r="Q9168">
        <v>1</v>
      </c>
      <c r="R9168">
        <v>69875</v>
      </c>
      <c r="T9168">
        <v>69875</v>
      </c>
      <c r="U9168">
        <v>52406.25</v>
      </c>
    </row>
    <row r="9169" spans="1:21" x14ac:dyDescent="0.3">
      <c r="A9169" t="s">
        <v>111</v>
      </c>
      <c r="B9169" s="2">
        <v>44085.853761574072</v>
      </c>
      <c r="C9169" s="1"/>
      <c r="D9169" t="b">
        <v>0</v>
      </c>
      <c r="E9169" t="s">
        <v>111</v>
      </c>
      <c r="F9169" s="2">
        <v>44085.853761574072</v>
      </c>
      <c r="H9169" t="s">
        <v>38473</v>
      </c>
      <c r="I9169" t="s">
        <v>1051</v>
      </c>
      <c r="J9169" t="s">
        <v>28465</v>
      </c>
      <c r="K9169" t="s">
        <v>34167</v>
      </c>
      <c r="L9169" t="s">
        <v>34168</v>
      </c>
      <c r="M9169" t="s">
        <v>34169</v>
      </c>
      <c r="N9169" s="2">
        <v>44085.853761574072</v>
      </c>
      <c r="O9169">
        <v>25</v>
      </c>
      <c r="P9169">
        <v>71500</v>
      </c>
      <c r="Q9169">
        <v>1</v>
      </c>
      <c r="R9169">
        <v>71500</v>
      </c>
      <c r="T9169">
        <v>71500</v>
      </c>
      <c r="U9169">
        <v>53625</v>
      </c>
    </row>
    <row r="9170" spans="1:21" x14ac:dyDescent="0.3">
      <c r="A9170" t="s">
        <v>267</v>
      </c>
      <c r="B9170" s="2">
        <v>43541.853981481479</v>
      </c>
      <c r="C9170" s="1"/>
      <c r="D9170" t="b">
        <v>0</v>
      </c>
      <c r="E9170" t="s">
        <v>267</v>
      </c>
      <c r="F9170" s="2">
        <v>43546.684189814812</v>
      </c>
      <c r="H9170" t="s">
        <v>38474</v>
      </c>
      <c r="I9170" t="s">
        <v>9095</v>
      </c>
      <c r="J9170" t="s">
        <v>28508</v>
      </c>
      <c r="K9170" t="s">
        <v>29242</v>
      </c>
      <c r="L9170" t="s">
        <v>28609</v>
      </c>
      <c r="M9170" t="s">
        <v>28610</v>
      </c>
      <c r="N9170" s="2">
        <v>43546.684189814812</v>
      </c>
      <c r="O9170">
        <v>25</v>
      </c>
      <c r="P9170">
        <v>49950</v>
      </c>
      <c r="Q9170">
        <v>1</v>
      </c>
      <c r="R9170">
        <v>49950</v>
      </c>
      <c r="T9170">
        <v>49950</v>
      </c>
      <c r="U9170">
        <v>37462.5</v>
      </c>
    </row>
    <row r="9171" spans="1:21" x14ac:dyDescent="0.3">
      <c r="A9171" t="s">
        <v>295</v>
      </c>
      <c r="B9171" s="2">
        <v>44349.542453703703</v>
      </c>
      <c r="C9171" s="1"/>
      <c r="D9171" t="b">
        <v>0</v>
      </c>
      <c r="E9171" t="s">
        <v>295</v>
      </c>
      <c r="F9171" s="2">
        <v>44349.542453703703</v>
      </c>
      <c r="H9171" t="s">
        <v>38475</v>
      </c>
      <c r="I9171" t="s">
        <v>8661</v>
      </c>
      <c r="J9171" t="s">
        <v>28502</v>
      </c>
      <c r="K9171" t="s">
        <v>29912</v>
      </c>
      <c r="L9171" t="s">
        <v>29417</v>
      </c>
      <c r="M9171" t="s">
        <v>29418</v>
      </c>
      <c r="N9171" s="2">
        <v>44349.542453703703</v>
      </c>
      <c r="O9171">
        <v>25</v>
      </c>
      <c r="P9171">
        <v>10000</v>
      </c>
      <c r="Q9171">
        <v>1</v>
      </c>
      <c r="R9171">
        <v>10000</v>
      </c>
      <c r="T9171">
        <v>10000</v>
      </c>
      <c r="U9171">
        <v>7500</v>
      </c>
    </row>
    <row r="9172" spans="1:21" x14ac:dyDescent="0.3">
      <c r="A9172" t="s">
        <v>295</v>
      </c>
      <c r="B9172" s="2">
        <v>43802.826018518521</v>
      </c>
      <c r="C9172" s="1"/>
      <c r="D9172" t="b">
        <v>0</v>
      </c>
      <c r="E9172" t="s">
        <v>295</v>
      </c>
      <c r="F9172" s="2">
        <v>43802.826018518521</v>
      </c>
      <c r="H9172" t="s">
        <v>38476</v>
      </c>
      <c r="I9172" t="s">
        <v>2036</v>
      </c>
      <c r="J9172" t="s">
        <v>28698</v>
      </c>
      <c r="K9172" t="s">
        <v>29141</v>
      </c>
      <c r="L9172" t="s">
        <v>28621</v>
      </c>
      <c r="M9172" t="s">
        <v>28622</v>
      </c>
      <c r="N9172" s="2">
        <v>43802.826018518521</v>
      </c>
      <c r="O9172">
        <v>25</v>
      </c>
      <c r="P9172">
        <v>22950</v>
      </c>
      <c r="Q9172">
        <v>1</v>
      </c>
      <c r="R9172">
        <v>22950</v>
      </c>
      <c r="T9172">
        <v>22950</v>
      </c>
      <c r="U9172">
        <v>17212.5</v>
      </c>
    </row>
    <row r="9173" spans="1:21" x14ac:dyDescent="0.3">
      <c r="A9173" t="s">
        <v>295</v>
      </c>
      <c r="B9173" s="2">
        <v>43802.808067129627</v>
      </c>
      <c r="C9173" s="1"/>
      <c r="D9173" t="b">
        <v>0</v>
      </c>
      <c r="E9173" t="s">
        <v>295</v>
      </c>
      <c r="F9173" s="2">
        <v>43802.808067129627</v>
      </c>
      <c r="H9173" t="s">
        <v>38477</v>
      </c>
      <c r="I9173" t="s">
        <v>2040</v>
      </c>
      <c r="J9173" t="s">
        <v>28565</v>
      </c>
      <c r="K9173" t="s">
        <v>29141</v>
      </c>
      <c r="L9173" t="s">
        <v>28621</v>
      </c>
      <c r="M9173" t="s">
        <v>28622</v>
      </c>
      <c r="N9173" s="2">
        <v>43802.808067129627</v>
      </c>
      <c r="O9173">
        <v>25</v>
      </c>
      <c r="P9173">
        <v>22950</v>
      </c>
      <c r="Q9173">
        <v>1</v>
      </c>
      <c r="R9173">
        <v>22950</v>
      </c>
      <c r="T9173">
        <v>22950</v>
      </c>
      <c r="U9173">
        <v>17212.5</v>
      </c>
    </row>
    <row r="9174" spans="1:21" x14ac:dyDescent="0.3">
      <c r="A9174" t="s">
        <v>295</v>
      </c>
      <c r="B9174" s="2">
        <v>43802.808067129627</v>
      </c>
      <c r="C9174" s="1"/>
      <c r="D9174" t="b">
        <v>0</v>
      </c>
      <c r="E9174" t="s">
        <v>295</v>
      </c>
      <c r="F9174" s="2">
        <v>43802.808067129627</v>
      </c>
      <c r="H9174" t="s">
        <v>38478</v>
      </c>
      <c r="I9174" t="s">
        <v>2040</v>
      </c>
      <c r="J9174" t="s">
        <v>28457</v>
      </c>
      <c r="K9174" t="s">
        <v>30970</v>
      </c>
      <c r="L9174" t="s">
        <v>29221</v>
      </c>
      <c r="M9174" t="s">
        <v>29222</v>
      </c>
      <c r="N9174" s="2">
        <v>43802.808067129627</v>
      </c>
      <c r="O9174">
        <v>25</v>
      </c>
      <c r="P9174">
        <v>49950</v>
      </c>
      <c r="Q9174">
        <v>1</v>
      </c>
      <c r="R9174">
        <v>49950</v>
      </c>
      <c r="T9174">
        <v>49950</v>
      </c>
      <c r="U9174">
        <v>37462.5</v>
      </c>
    </row>
    <row r="9175" spans="1:21" x14ac:dyDescent="0.3">
      <c r="A9175" t="s">
        <v>295</v>
      </c>
      <c r="B9175" s="2">
        <v>43802.826018518521</v>
      </c>
      <c r="C9175" s="1"/>
      <c r="D9175" t="b">
        <v>0</v>
      </c>
      <c r="E9175" t="s">
        <v>295</v>
      </c>
      <c r="F9175" s="2">
        <v>43802.826018518521</v>
      </c>
      <c r="H9175" t="s">
        <v>38479</v>
      </c>
      <c r="I9175" t="s">
        <v>2036</v>
      </c>
      <c r="J9175" t="s">
        <v>28559</v>
      </c>
      <c r="K9175" t="s">
        <v>30970</v>
      </c>
      <c r="L9175" t="s">
        <v>29221</v>
      </c>
      <c r="M9175" t="s">
        <v>29222</v>
      </c>
      <c r="N9175" s="2">
        <v>43802.826018518521</v>
      </c>
      <c r="O9175">
        <v>25</v>
      </c>
      <c r="P9175">
        <v>49950</v>
      </c>
      <c r="Q9175">
        <v>1</v>
      </c>
      <c r="R9175">
        <v>49950</v>
      </c>
      <c r="T9175">
        <v>49950</v>
      </c>
      <c r="U9175">
        <v>37462.5</v>
      </c>
    </row>
    <row r="9176" spans="1:21" x14ac:dyDescent="0.3">
      <c r="A9176" t="s">
        <v>1070</v>
      </c>
      <c r="B9176" s="2">
        <v>43636.061192129629</v>
      </c>
      <c r="C9176" s="1"/>
      <c r="D9176" t="b">
        <v>0</v>
      </c>
      <c r="E9176" t="s">
        <v>1070</v>
      </c>
      <c r="F9176" s="2">
        <v>43636.061192129629</v>
      </c>
      <c r="H9176" t="s">
        <v>38480</v>
      </c>
      <c r="I9176" t="s">
        <v>2019</v>
      </c>
      <c r="J9176" t="s">
        <v>28481</v>
      </c>
      <c r="K9176" t="s">
        <v>29141</v>
      </c>
      <c r="L9176" t="s">
        <v>28621</v>
      </c>
      <c r="M9176" t="s">
        <v>28622</v>
      </c>
      <c r="N9176" s="2">
        <v>43636.061192129629</v>
      </c>
      <c r="O9176">
        <v>25</v>
      </c>
      <c r="P9176">
        <v>22950</v>
      </c>
      <c r="Q9176">
        <v>1</v>
      </c>
      <c r="R9176">
        <v>22950</v>
      </c>
      <c r="T9176">
        <v>22950</v>
      </c>
      <c r="U9176">
        <v>17212.5</v>
      </c>
    </row>
    <row r="9177" spans="1:21" x14ac:dyDescent="0.3">
      <c r="A9177" t="s">
        <v>1070</v>
      </c>
      <c r="B9177" s="2">
        <v>43636.061192129629</v>
      </c>
      <c r="C9177" s="1"/>
      <c r="D9177" t="b">
        <v>0</v>
      </c>
      <c r="E9177" t="s">
        <v>1070</v>
      </c>
      <c r="F9177" s="2">
        <v>43636.061192129629</v>
      </c>
      <c r="H9177" t="s">
        <v>38481</v>
      </c>
      <c r="I9177" t="s">
        <v>2019</v>
      </c>
      <c r="J9177" t="s">
        <v>28504</v>
      </c>
      <c r="K9177" t="s">
        <v>30970</v>
      </c>
      <c r="L9177" t="s">
        <v>29221</v>
      </c>
      <c r="M9177" t="s">
        <v>29222</v>
      </c>
      <c r="N9177" s="2">
        <v>43636.061192129629</v>
      </c>
      <c r="O9177">
        <v>25</v>
      </c>
      <c r="P9177">
        <v>49950</v>
      </c>
      <c r="Q9177">
        <v>1</v>
      </c>
      <c r="R9177">
        <v>49950</v>
      </c>
      <c r="T9177">
        <v>49950</v>
      </c>
      <c r="U9177">
        <v>37462.5</v>
      </c>
    </row>
    <row r="9178" spans="1:21" x14ac:dyDescent="0.3">
      <c r="A9178" t="s">
        <v>767</v>
      </c>
      <c r="B9178" s="2">
        <v>44187.904687499999</v>
      </c>
      <c r="C9178" s="1"/>
      <c r="D9178" t="b">
        <v>0</v>
      </c>
      <c r="E9178" t="s">
        <v>767</v>
      </c>
      <c r="F9178" s="2">
        <v>44187.904687499999</v>
      </c>
      <c r="H9178" t="s">
        <v>38482</v>
      </c>
      <c r="I9178" t="s">
        <v>964</v>
      </c>
      <c r="J9178" t="s">
        <v>28504</v>
      </c>
      <c r="K9178" t="s">
        <v>30974</v>
      </c>
      <c r="L9178" t="s">
        <v>30258</v>
      </c>
      <c r="M9178" t="s">
        <v>30259</v>
      </c>
      <c r="N9178" s="2">
        <v>44187.904687499999</v>
      </c>
      <c r="O9178">
        <v>25</v>
      </c>
      <c r="P9178">
        <v>39</v>
      </c>
      <c r="Q9178">
        <v>1</v>
      </c>
      <c r="R9178">
        <v>39</v>
      </c>
      <c r="T9178">
        <v>39</v>
      </c>
      <c r="U9178">
        <v>29.25</v>
      </c>
    </row>
    <row r="9179" spans="1:21" x14ac:dyDescent="0.3">
      <c r="A9179" t="s">
        <v>767</v>
      </c>
      <c r="B9179" s="2">
        <v>44368.55300925926</v>
      </c>
      <c r="C9179" s="1"/>
      <c r="D9179" t="b">
        <v>0</v>
      </c>
      <c r="E9179" t="s">
        <v>767</v>
      </c>
      <c r="F9179" s="2">
        <v>44368.55300925926</v>
      </c>
      <c r="H9179" t="s">
        <v>38483</v>
      </c>
      <c r="I9179" t="s">
        <v>8557</v>
      </c>
      <c r="J9179" t="s">
        <v>28539</v>
      </c>
      <c r="K9179" t="s">
        <v>33274</v>
      </c>
      <c r="L9179" t="s">
        <v>33275</v>
      </c>
      <c r="M9179" t="s">
        <v>33276</v>
      </c>
      <c r="N9179" s="2">
        <v>44368.55300925926</v>
      </c>
      <c r="O9179">
        <v>25</v>
      </c>
      <c r="P9179">
        <v>2999</v>
      </c>
      <c r="Q9179">
        <v>1</v>
      </c>
      <c r="R9179">
        <v>2999</v>
      </c>
      <c r="T9179">
        <v>2999</v>
      </c>
      <c r="U9179">
        <v>2249.25</v>
      </c>
    </row>
    <row r="9180" spans="1:21" x14ac:dyDescent="0.3">
      <c r="A9180" t="s">
        <v>5782</v>
      </c>
      <c r="B9180" s="2">
        <v>44326.607164351852</v>
      </c>
      <c r="C9180" s="1"/>
      <c r="D9180" t="b">
        <v>0</v>
      </c>
      <c r="E9180" t="s">
        <v>5782</v>
      </c>
      <c r="F9180" s="2">
        <v>44326.607164351852</v>
      </c>
      <c r="H9180" t="s">
        <v>38484</v>
      </c>
      <c r="I9180" t="s">
        <v>9267</v>
      </c>
      <c r="J9180" t="s">
        <v>28462</v>
      </c>
      <c r="K9180" t="s">
        <v>29085</v>
      </c>
      <c r="L9180" t="s">
        <v>28613</v>
      </c>
      <c r="M9180" t="s">
        <v>28614</v>
      </c>
      <c r="N9180" s="2">
        <v>44326.607164351852</v>
      </c>
      <c r="O9180">
        <v>25</v>
      </c>
      <c r="P9180">
        <v>5118</v>
      </c>
      <c r="Q9180">
        <v>1</v>
      </c>
      <c r="R9180">
        <v>5118</v>
      </c>
      <c r="T9180">
        <v>5118</v>
      </c>
      <c r="U9180">
        <v>3838.5</v>
      </c>
    </row>
    <row r="9181" spans="1:21" x14ac:dyDescent="0.3">
      <c r="A9181" t="s">
        <v>5782</v>
      </c>
      <c r="B9181" s="2">
        <v>44326.606909722221</v>
      </c>
      <c r="C9181" s="1"/>
      <c r="D9181" t="b">
        <v>0</v>
      </c>
      <c r="E9181" t="s">
        <v>5782</v>
      </c>
      <c r="F9181" s="2">
        <v>44326.606909722221</v>
      </c>
      <c r="H9181" t="s">
        <v>38485</v>
      </c>
      <c r="I9181" t="s">
        <v>9267</v>
      </c>
      <c r="J9181" t="s">
        <v>28468</v>
      </c>
      <c r="K9181" t="s">
        <v>28487</v>
      </c>
      <c r="L9181" t="s">
        <v>28459</v>
      </c>
      <c r="M9181" t="s">
        <v>28460</v>
      </c>
      <c r="N9181" s="2">
        <v>44326.606909722221</v>
      </c>
      <c r="O9181">
        <v>25</v>
      </c>
      <c r="P9181">
        <v>154560</v>
      </c>
      <c r="Q9181">
        <v>1</v>
      </c>
      <c r="R9181">
        <v>154560</v>
      </c>
      <c r="T9181">
        <v>154560</v>
      </c>
      <c r="U9181">
        <v>115920</v>
      </c>
    </row>
    <row r="9182" spans="1:21" x14ac:dyDescent="0.3">
      <c r="A9182" t="s">
        <v>788</v>
      </c>
      <c r="B9182" s="2">
        <v>44285.233287037037</v>
      </c>
      <c r="C9182" s="1"/>
      <c r="D9182" t="b">
        <v>0</v>
      </c>
      <c r="E9182" t="s">
        <v>788</v>
      </c>
      <c r="F9182" s="2">
        <v>44285.233287037037</v>
      </c>
      <c r="H9182" t="s">
        <v>38486</v>
      </c>
      <c r="I9182" t="s">
        <v>8800</v>
      </c>
      <c r="J9182" t="s">
        <v>28483</v>
      </c>
      <c r="K9182" t="s">
        <v>30974</v>
      </c>
      <c r="L9182" t="s">
        <v>30258</v>
      </c>
      <c r="M9182" t="s">
        <v>30259</v>
      </c>
      <c r="N9182" s="2">
        <v>44285.233287037037</v>
      </c>
      <c r="O9182">
        <v>25</v>
      </c>
      <c r="P9182">
        <v>39</v>
      </c>
      <c r="Q9182">
        <v>1</v>
      </c>
      <c r="R9182">
        <v>39</v>
      </c>
      <c r="T9182">
        <v>39</v>
      </c>
      <c r="U9182">
        <v>29.25</v>
      </c>
    </row>
    <row r="9183" spans="1:21" x14ac:dyDescent="0.3">
      <c r="A9183" t="s">
        <v>1770</v>
      </c>
      <c r="B9183" s="2">
        <v>44266.811076388891</v>
      </c>
      <c r="C9183" s="1"/>
      <c r="D9183" t="b">
        <v>0</v>
      </c>
      <c r="E9183" t="s">
        <v>5782</v>
      </c>
      <c r="F9183" s="2">
        <v>44312.617581018516</v>
      </c>
      <c r="H9183" t="s">
        <v>38487</v>
      </c>
      <c r="I9183" t="s">
        <v>6655</v>
      </c>
      <c r="J9183" t="s">
        <v>28465</v>
      </c>
      <c r="K9183" t="s">
        <v>28487</v>
      </c>
      <c r="L9183" t="s">
        <v>28459</v>
      </c>
      <c r="M9183" t="s">
        <v>28460</v>
      </c>
      <c r="N9183" s="2">
        <v>44312.617581018516</v>
      </c>
      <c r="O9183">
        <v>25</v>
      </c>
      <c r="P9183">
        <v>154560</v>
      </c>
      <c r="Q9183">
        <v>1</v>
      </c>
      <c r="R9183">
        <v>154560</v>
      </c>
      <c r="T9183">
        <v>154560</v>
      </c>
      <c r="U9183">
        <v>115920</v>
      </c>
    </row>
    <row r="9184" spans="1:21" x14ac:dyDescent="0.3">
      <c r="A9184" t="s">
        <v>1770</v>
      </c>
      <c r="B9184" s="2">
        <v>43955.620856481481</v>
      </c>
      <c r="C9184" s="1"/>
      <c r="D9184" t="b">
        <v>0</v>
      </c>
      <c r="E9184" t="s">
        <v>1770</v>
      </c>
      <c r="F9184" s="2">
        <v>43955.620856481481</v>
      </c>
      <c r="H9184" t="s">
        <v>38488</v>
      </c>
      <c r="I9184" t="s">
        <v>7309</v>
      </c>
      <c r="J9184" t="s">
        <v>28565</v>
      </c>
      <c r="K9184" t="s">
        <v>28463</v>
      </c>
      <c r="L9184" t="s">
        <v>28459</v>
      </c>
      <c r="M9184" t="s">
        <v>28460</v>
      </c>
      <c r="N9184" s="2">
        <v>43955.620856481481</v>
      </c>
      <c r="O9184">
        <v>25</v>
      </c>
      <c r="P9184">
        <v>147200</v>
      </c>
      <c r="Q9184">
        <v>1</v>
      </c>
      <c r="R9184">
        <v>147200</v>
      </c>
      <c r="T9184">
        <v>147200</v>
      </c>
      <c r="U9184">
        <v>110400</v>
      </c>
    </row>
    <row r="9185" spans="1:21" x14ac:dyDescent="0.3">
      <c r="A9185" t="s">
        <v>1770</v>
      </c>
      <c r="B9185" s="2">
        <v>43956.810428240744</v>
      </c>
      <c r="C9185" s="1"/>
      <c r="D9185" t="b">
        <v>0</v>
      </c>
      <c r="E9185" t="s">
        <v>1770</v>
      </c>
      <c r="F9185" s="2">
        <v>43956.810428240744</v>
      </c>
      <c r="H9185" t="s">
        <v>38489</v>
      </c>
      <c r="I9185" t="s">
        <v>9795</v>
      </c>
      <c r="J9185" t="s">
        <v>28565</v>
      </c>
      <c r="K9185" t="s">
        <v>28463</v>
      </c>
      <c r="L9185" t="s">
        <v>28459</v>
      </c>
      <c r="M9185" t="s">
        <v>28460</v>
      </c>
      <c r="N9185" s="2">
        <v>43956.810428240744</v>
      </c>
      <c r="O9185">
        <v>25</v>
      </c>
      <c r="P9185">
        <v>147200</v>
      </c>
      <c r="Q9185">
        <v>1</v>
      </c>
      <c r="R9185">
        <v>147200</v>
      </c>
      <c r="T9185">
        <v>147200</v>
      </c>
      <c r="U9185">
        <v>110400</v>
      </c>
    </row>
    <row r="9186" spans="1:21" x14ac:dyDescent="0.3">
      <c r="A9186" t="s">
        <v>1770</v>
      </c>
      <c r="B9186" s="2">
        <v>44174.005636574075</v>
      </c>
      <c r="C9186" s="1"/>
      <c r="D9186" t="b">
        <v>0</v>
      </c>
      <c r="E9186" t="s">
        <v>1770</v>
      </c>
      <c r="F9186" s="2">
        <v>44174.005636574075</v>
      </c>
      <c r="H9186" t="s">
        <v>38490</v>
      </c>
      <c r="I9186" t="s">
        <v>7312</v>
      </c>
      <c r="J9186" t="s">
        <v>28462</v>
      </c>
      <c r="K9186" t="s">
        <v>28463</v>
      </c>
      <c r="L9186" t="s">
        <v>28459</v>
      </c>
      <c r="M9186" t="s">
        <v>28460</v>
      </c>
      <c r="N9186" s="2">
        <v>44174.005636574075</v>
      </c>
      <c r="O9186">
        <v>25</v>
      </c>
      <c r="P9186">
        <v>147200</v>
      </c>
      <c r="Q9186">
        <v>1</v>
      </c>
      <c r="R9186">
        <v>147200</v>
      </c>
      <c r="T9186">
        <v>147200</v>
      </c>
      <c r="U9186">
        <v>110400</v>
      </c>
    </row>
    <row r="9187" spans="1:21" x14ac:dyDescent="0.3">
      <c r="A9187" t="s">
        <v>1770</v>
      </c>
      <c r="B9187" s="2">
        <v>44173.761863425927</v>
      </c>
      <c r="C9187" s="1"/>
      <c r="D9187" t="b">
        <v>0</v>
      </c>
      <c r="E9187" t="s">
        <v>1770</v>
      </c>
      <c r="F9187" s="2">
        <v>44173.761863425927</v>
      </c>
      <c r="H9187" t="s">
        <v>38491</v>
      </c>
      <c r="I9187" t="s">
        <v>1782</v>
      </c>
      <c r="J9187" t="s">
        <v>28468</v>
      </c>
      <c r="K9187" t="s">
        <v>28463</v>
      </c>
      <c r="L9187" t="s">
        <v>28459</v>
      </c>
      <c r="M9187" t="s">
        <v>28460</v>
      </c>
      <c r="N9187" s="2">
        <v>44173.761863425927</v>
      </c>
      <c r="O9187">
        <v>25</v>
      </c>
      <c r="P9187">
        <v>147200</v>
      </c>
      <c r="Q9187">
        <v>1</v>
      </c>
      <c r="R9187">
        <v>147200</v>
      </c>
      <c r="T9187">
        <v>147200</v>
      </c>
      <c r="U9187">
        <v>110400</v>
      </c>
    </row>
    <row r="9188" spans="1:21" x14ac:dyDescent="0.3">
      <c r="A9188" t="s">
        <v>1770</v>
      </c>
      <c r="B9188" s="2">
        <v>44173.744733796295</v>
      </c>
      <c r="C9188" s="1"/>
      <c r="D9188" t="b">
        <v>0</v>
      </c>
      <c r="E9188" t="s">
        <v>1770</v>
      </c>
      <c r="F9188" s="2">
        <v>44173.744733796295</v>
      </c>
      <c r="H9188" t="s">
        <v>38492</v>
      </c>
      <c r="I9188" t="s">
        <v>1771</v>
      </c>
      <c r="J9188" t="s">
        <v>28497</v>
      </c>
      <c r="K9188" t="s">
        <v>28463</v>
      </c>
      <c r="L9188" t="s">
        <v>28459</v>
      </c>
      <c r="M9188" t="s">
        <v>28460</v>
      </c>
      <c r="N9188" s="2">
        <v>44173.744733796295</v>
      </c>
      <c r="O9188">
        <v>25</v>
      </c>
      <c r="P9188">
        <v>147200</v>
      </c>
      <c r="Q9188">
        <v>1</v>
      </c>
      <c r="R9188">
        <v>147200</v>
      </c>
      <c r="T9188">
        <v>147200</v>
      </c>
      <c r="U9188">
        <v>110400</v>
      </c>
    </row>
    <row r="9189" spans="1:21" x14ac:dyDescent="0.3">
      <c r="A9189" t="s">
        <v>1770</v>
      </c>
      <c r="B9189" s="2">
        <v>44160.787870370368</v>
      </c>
      <c r="C9189" s="1"/>
      <c r="D9189" t="b">
        <v>0</v>
      </c>
      <c r="E9189" t="s">
        <v>1770</v>
      </c>
      <c r="F9189" s="2">
        <v>44160.787870370368</v>
      </c>
      <c r="H9189" t="s">
        <v>38493</v>
      </c>
      <c r="I9189" t="s">
        <v>2138</v>
      </c>
      <c r="J9189" t="s">
        <v>28565</v>
      </c>
      <c r="K9189" t="s">
        <v>28651</v>
      </c>
      <c r="L9189" t="s">
        <v>28621</v>
      </c>
      <c r="M9189" t="s">
        <v>28622</v>
      </c>
      <c r="N9189" s="2">
        <v>44160.787870370368</v>
      </c>
      <c r="O9189">
        <v>25</v>
      </c>
      <c r="P9189">
        <v>23750</v>
      </c>
      <c r="Q9189">
        <v>1</v>
      </c>
      <c r="R9189">
        <v>23750</v>
      </c>
      <c r="T9189">
        <v>23750</v>
      </c>
      <c r="U9189">
        <v>17812.5</v>
      </c>
    </row>
    <row r="9190" spans="1:21" x14ac:dyDescent="0.3">
      <c r="A9190" t="s">
        <v>1770</v>
      </c>
      <c r="B9190" s="2">
        <v>44160.86005787037</v>
      </c>
      <c r="C9190" s="1"/>
      <c r="D9190" t="b">
        <v>0</v>
      </c>
      <c r="E9190" t="s">
        <v>1770</v>
      </c>
      <c r="F9190" s="2">
        <v>44160.86005787037</v>
      </c>
      <c r="H9190" t="s">
        <v>38494</v>
      </c>
      <c r="I9190" t="s">
        <v>2129</v>
      </c>
      <c r="J9190" t="s">
        <v>28520</v>
      </c>
      <c r="K9190" t="s">
        <v>28651</v>
      </c>
      <c r="L9190" t="s">
        <v>28621</v>
      </c>
      <c r="M9190" t="s">
        <v>28622</v>
      </c>
      <c r="N9190" s="2">
        <v>44160.86005787037</v>
      </c>
      <c r="O9190">
        <v>25</v>
      </c>
      <c r="P9190">
        <v>23750</v>
      </c>
      <c r="Q9190">
        <v>1</v>
      </c>
      <c r="R9190">
        <v>23750</v>
      </c>
      <c r="T9190">
        <v>23750</v>
      </c>
      <c r="U9190">
        <v>17812.5</v>
      </c>
    </row>
    <row r="9191" spans="1:21" x14ac:dyDescent="0.3">
      <c r="A9191" t="s">
        <v>1770</v>
      </c>
      <c r="B9191" s="2">
        <v>44160.826238425929</v>
      </c>
      <c r="C9191" s="1"/>
      <c r="D9191" t="b">
        <v>0</v>
      </c>
      <c r="E9191" t="s">
        <v>1770</v>
      </c>
      <c r="F9191" s="2">
        <v>44160.826238425929</v>
      </c>
      <c r="H9191" t="s">
        <v>38495</v>
      </c>
      <c r="I9191" t="s">
        <v>1927</v>
      </c>
      <c r="J9191" t="s">
        <v>28504</v>
      </c>
      <c r="K9191" t="s">
        <v>28651</v>
      </c>
      <c r="L9191" t="s">
        <v>28621</v>
      </c>
      <c r="M9191" t="s">
        <v>28622</v>
      </c>
      <c r="N9191" s="2">
        <v>44160.826238425929</v>
      </c>
      <c r="O9191">
        <v>25</v>
      </c>
      <c r="P9191">
        <v>23750</v>
      </c>
      <c r="Q9191">
        <v>1</v>
      </c>
      <c r="R9191">
        <v>23750</v>
      </c>
      <c r="T9191">
        <v>23750</v>
      </c>
      <c r="U9191">
        <v>17812.5</v>
      </c>
    </row>
    <row r="9192" spans="1:21" x14ac:dyDescent="0.3">
      <c r="A9192" t="s">
        <v>1770</v>
      </c>
      <c r="B9192" s="2">
        <v>44160.844618055555</v>
      </c>
      <c r="C9192" s="1"/>
      <c r="D9192" t="b">
        <v>0</v>
      </c>
      <c r="E9192" t="s">
        <v>1770</v>
      </c>
      <c r="F9192" s="2">
        <v>44160.844618055555</v>
      </c>
      <c r="H9192" t="s">
        <v>38496</v>
      </c>
      <c r="I9192" t="s">
        <v>2135</v>
      </c>
      <c r="J9192" t="s">
        <v>28465</v>
      </c>
      <c r="K9192" t="s">
        <v>28651</v>
      </c>
      <c r="L9192" t="s">
        <v>28621</v>
      </c>
      <c r="M9192" t="s">
        <v>28622</v>
      </c>
      <c r="N9192" s="2">
        <v>44160.844618055555</v>
      </c>
      <c r="O9192">
        <v>25</v>
      </c>
      <c r="P9192">
        <v>23750</v>
      </c>
      <c r="Q9192">
        <v>1</v>
      </c>
      <c r="R9192">
        <v>23750</v>
      </c>
      <c r="T9192">
        <v>23750</v>
      </c>
      <c r="U9192">
        <v>17812.5</v>
      </c>
    </row>
    <row r="9193" spans="1:21" x14ac:dyDescent="0.3">
      <c r="A9193" t="s">
        <v>1770</v>
      </c>
      <c r="B9193" s="2">
        <v>44160.813252314816</v>
      </c>
      <c r="C9193" s="1"/>
      <c r="D9193" t="b">
        <v>0</v>
      </c>
      <c r="E9193" t="s">
        <v>1770</v>
      </c>
      <c r="F9193" s="2">
        <v>44160.813252314816</v>
      </c>
      <c r="H9193" t="s">
        <v>38497</v>
      </c>
      <c r="I9193" t="s">
        <v>2132</v>
      </c>
      <c r="J9193" t="s">
        <v>28520</v>
      </c>
      <c r="K9193" t="s">
        <v>28651</v>
      </c>
      <c r="L9193" t="s">
        <v>28621</v>
      </c>
      <c r="M9193" t="s">
        <v>28622</v>
      </c>
      <c r="N9193" s="2">
        <v>44160.813252314816</v>
      </c>
      <c r="O9193">
        <v>25</v>
      </c>
      <c r="P9193">
        <v>23750</v>
      </c>
      <c r="Q9193">
        <v>1</v>
      </c>
      <c r="R9193">
        <v>23750</v>
      </c>
      <c r="T9193">
        <v>23750</v>
      </c>
      <c r="U9193">
        <v>17812.5</v>
      </c>
    </row>
    <row r="9194" spans="1:21" x14ac:dyDescent="0.3">
      <c r="A9194" t="s">
        <v>1770</v>
      </c>
      <c r="B9194" s="2">
        <v>43973.706018518518</v>
      </c>
      <c r="C9194" s="1"/>
      <c r="D9194" t="b">
        <v>0</v>
      </c>
      <c r="E9194" t="s">
        <v>1770</v>
      </c>
      <c r="F9194" s="2">
        <v>43973.706018518518</v>
      </c>
      <c r="H9194" t="s">
        <v>38498</v>
      </c>
      <c r="I9194" t="s">
        <v>9833</v>
      </c>
      <c r="J9194" t="s">
        <v>28485</v>
      </c>
      <c r="K9194" t="s">
        <v>29205</v>
      </c>
      <c r="L9194" t="s">
        <v>28621</v>
      </c>
      <c r="M9194" t="s">
        <v>28622</v>
      </c>
      <c r="N9194" s="2">
        <v>43973.706018518518</v>
      </c>
      <c r="O9194">
        <v>25</v>
      </c>
      <c r="P9194">
        <v>26125</v>
      </c>
      <c r="Q9194">
        <v>1</v>
      </c>
      <c r="R9194">
        <v>26125</v>
      </c>
      <c r="T9194">
        <v>26125</v>
      </c>
      <c r="U9194">
        <v>19593.75</v>
      </c>
    </row>
    <row r="9195" spans="1:21" x14ac:dyDescent="0.3">
      <c r="A9195" t="s">
        <v>1770</v>
      </c>
      <c r="B9195" s="2">
        <v>43973.699918981481</v>
      </c>
      <c r="C9195" s="1"/>
      <c r="D9195" t="b">
        <v>0</v>
      </c>
      <c r="E9195" t="s">
        <v>1770</v>
      </c>
      <c r="F9195" s="2">
        <v>43973.699918981481</v>
      </c>
      <c r="H9195" t="s">
        <v>38499</v>
      </c>
      <c r="I9195" t="s">
        <v>9887</v>
      </c>
      <c r="J9195" t="s">
        <v>28494</v>
      </c>
      <c r="K9195" t="s">
        <v>29205</v>
      </c>
      <c r="L9195" t="s">
        <v>28621</v>
      </c>
      <c r="M9195" t="s">
        <v>28622</v>
      </c>
      <c r="N9195" s="2">
        <v>43973.699918981481</v>
      </c>
      <c r="O9195">
        <v>25</v>
      </c>
      <c r="P9195">
        <v>26125</v>
      </c>
      <c r="Q9195">
        <v>1</v>
      </c>
      <c r="R9195">
        <v>26125</v>
      </c>
      <c r="T9195">
        <v>26125</v>
      </c>
      <c r="U9195">
        <v>19593.75</v>
      </c>
    </row>
    <row r="9196" spans="1:21" x14ac:dyDescent="0.3">
      <c r="A9196" t="s">
        <v>1770</v>
      </c>
      <c r="B9196" s="2">
        <v>43973.703379629631</v>
      </c>
      <c r="C9196" s="1"/>
      <c r="D9196" t="b">
        <v>0</v>
      </c>
      <c r="E9196" t="s">
        <v>1770</v>
      </c>
      <c r="F9196" s="2">
        <v>43973.703379629631</v>
      </c>
      <c r="H9196" t="s">
        <v>38500</v>
      </c>
      <c r="I9196" t="s">
        <v>9883</v>
      </c>
      <c r="J9196" t="s">
        <v>28468</v>
      </c>
      <c r="K9196" t="s">
        <v>29205</v>
      </c>
      <c r="L9196" t="s">
        <v>28621</v>
      </c>
      <c r="M9196" t="s">
        <v>28622</v>
      </c>
      <c r="N9196" s="2">
        <v>43973.703379629631</v>
      </c>
      <c r="O9196">
        <v>25</v>
      </c>
      <c r="P9196">
        <v>26125</v>
      </c>
      <c r="Q9196">
        <v>1</v>
      </c>
      <c r="R9196">
        <v>26125</v>
      </c>
      <c r="T9196">
        <v>26125</v>
      </c>
      <c r="U9196">
        <v>19593.75</v>
      </c>
    </row>
    <row r="9197" spans="1:21" x14ac:dyDescent="0.3">
      <c r="A9197" t="s">
        <v>1770</v>
      </c>
      <c r="B9197" s="2">
        <v>43973.695509259262</v>
      </c>
      <c r="C9197" s="1"/>
      <c r="D9197" t="b">
        <v>0</v>
      </c>
      <c r="E9197" t="s">
        <v>1770</v>
      </c>
      <c r="F9197" s="2">
        <v>43973.695509259262</v>
      </c>
      <c r="H9197" t="s">
        <v>38501</v>
      </c>
      <c r="I9197" t="s">
        <v>9227</v>
      </c>
      <c r="J9197" t="s">
        <v>28520</v>
      </c>
      <c r="K9197" t="s">
        <v>29205</v>
      </c>
      <c r="L9197" t="s">
        <v>28621</v>
      </c>
      <c r="M9197" t="s">
        <v>28622</v>
      </c>
      <c r="N9197" s="2">
        <v>43973.695509259262</v>
      </c>
      <c r="O9197">
        <v>25</v>
      </c>
      <c r="P9197">
        <v>26125</v>
      </c>
      <c r="Q9197">
        <v>1</v>
      </c>
      <c r="R9197">
        <v>26125</v>
      </c>
      <c r="T9197">
        <v>26125</v>
      </c>
      <c r="U9197">
        <v>19593.75</v>
      </c>
    </row>
    <row r="9198" spans="1:21" x14ac:dyDescent="0.3">
      <c r="A9198" t="s">
        <v>1770</v>
      </c>
      <c r="B9198" s="2">
        <v>44046.806655092594</v>
      </c>
      <c r="C9198" s="1"/>
      <c r="D9198" t="b">
        <v>0</v>
      </c>
      <c r="E9198" t="s">
        <v>1770</v>
      </c>
      <c r="F9198" s="2">
        <v>44046.806655092594</v>
      </c>
      <c r="H9198" t="s">
        <v>38502</v>
      </c>
      <c r="I9198" t="s">
        <v>9254</v>
      </c>
      <c r="J9198" t="s">
        <v>28518</v>
      </c>
      <c r="K9198" t="s">
        <v>29205</v>
      </c>
      <c r="L9198" t="s">
        <v>28621</v>
      </c>
      <c r="M9198" t="s">
        <v>28622</v>
      </c>
      <c r="N9198" s="2">
        <v>44046.806655092594</v>
      </c>
      <c r="O9198">
        <v>25</v>
      </c>
      <c r="P9198">
        <v>26125</v>
      </c>
      <c r="Q9198">
        <v>1</v>
      </c>
      <c r="R9198">
        <v>26125</v>
      </c>
      <c r="T9198">
        <v>26125</v>
      </c>
      <c r="U9198">
        <v>19593.75</v>
      </c>
    </row>
    <row r="9199" spans="1:21" x14ac:dyDescent="0.3">
      <c r="A9199" t="s">
        <v>1770</v>
      </c>
      <c r="B9199" s="2">
        <v>44046.750648148147</v>
      </c>
      <c r="C9199" s="1"/>
      <c r="D9199" t="b">
        <v>0</v>
      </c>
      <c r="E9199" t="s">
        <v>1770</v>
      </c>
      <c r="F9199" s="2">
        <v>44046.750648148147</v>
      </c>
      <c r="H9199" t="s">
        <v>38503</v>
      </c>
      <c r="I9199" t="s">
        <v>1976</v>
      </c>
      <c r="J9199" t="s">
        <v>28516</v>
      </c>
      <c r="K9199" t="s">
        <v>29205</v>
      </c>
      <c r="L9199" t="s">
        <v>28621</v>
      </c>
      <c r="M9199" t="s">
        <v>28622</v>
      </c>
      <c r="N9199" s="2">
        <v>44046.750648148147</v>
      </c>
      <c r="O9199">
        <v>25</v>
      </c>
      <c r="P9199">
        <v>26125</v>
      </c>
      <c r="Q9199">
        <v>1</v>
      </c>
      <c r="R9199">
        <v>26125</v>
      </c>
      <c r="T9199">
        <v>26125</v>
      </c>
      <c r="U9199">
        <v>19593.75</v>
      </c>
    </row>
    <row r="9200" spans="1:21" x14ac:dyDescent="0.3">
      <c r="A9200" t="s">
        <v>1770</v>
      </c>
      <c r="B9200" s="2">
        <v>44046.743206018517</v>
      </c>
      <c r="C9200" s="1"/>
      <c r="D9200" t="b">
        <v>0</v>
      </c>
      <c r="E9200" t="s">
        <v>1770</v>
      </c>
      <c r="F9200" s="2">
        <v>44046.743206018517</v>
      </c>
      <c r="H9200" t="s">
        <v>38504</v>
      </c>
      <c r="I9200" t="s">
        <v>9872</v>
      </c>
      <c r="J9200" t="s">
        <v>28530</v>
      </c>
      <c r="K9200" t="s">
        <v>29205</v>
      </c>
      <c r="L9200" t="s">
        <v>28621</v>
      </c>
      <c r="M9200" t="s">
        <v>28622</v>
      </c>
      <c r="N9200" s="2">
        <v>44046.743206018517</v>
      </c>
      <c r="O9200">
        <v>25</v>
      </c>
      <c r="P9200">
        <v>26125</v>
      </c>
      <c r="Q9200">
        <v>1</v>
      </c>
      <c r="R9200">
        <v>26125</v>
      </c>
      <c r="T9200">
        <v>26125</v>
      </c>
      <c r="U9200">
        <v>19593.75</v>
      </c>
    </row>
    <row r="9201" spans="1:21" x14ac:dyDescent="0.3">
      <c r="A9201" t="s">
        <v>1770</v>
      </c>
      <c r="B9201" s="2">
        <v>44046.805347222224</v>
      </c>
      <c r="C9201" s="1"/>
      <c r="D9201" t="b">
        <v>0</v>
      </c>
      <c r="E9201" t="s">
        <v>1770</v>
      </c>
      <c r="F9201" s="2">
        <v>44046.805347222224</v>
      </c>
      <c r="H9201" t="s">
        <v>38505</v>
      </c>
      <c r="I9201" t="s">
        <v>2144</v>
      </c>
      <c r="J9201" t="s">
        <v>28471</v>
      </c>
      <c r="K9201" t="s">
        <v>29205</v>
      </c>
      <c r="L9201" t="s">
        <v>28621</v>
      </c>
      <c r="M9201" t="s">
        <v>28622</v>
      </c>
      <c r="N9201" s="2">
        <v>44046.805347222224</v>
      </c>
      <c r="O9201">
        <v>25</v>
      </c>
      <c r="P9201">
        <v>26125</v>
      </c>
      <c r="Q9201">
        <v>1</v>
      </c>
      <c r="R9201">
        <v>26125</v>
      </c>
      <c r="T9201">
        <v>26125</v>
      </c>
      <c r="U9201">
        <v>19593.75</v>
      </c>
    </row>
    <row r="9202" spans="1:21" x14ac:dyDescent="0.3">
      <c r="A9202" t="s">
        <v>1770</v>
      </c>
      <c r="B9202" s="2">
        <v>44046.778449074074</v>
      </c>
      <c r="C9202" s="1"/>
      <c r="D9202" t="b">
        <v>0</v>
      </c>
      <c r="E9202" t="s">
        <v>1770</v>
      </c>
      <c r="F9202" s="2">
        <v>44046.778449074074</v>
      </c>
      <c r="H9202" t="s">
        <v>38506</v>
      </c>
      <c r="I9202" t="s">
        <v>2141</v>
      </c>
      <c r="J9202" t="s">
        <v>28504</v>
      </c>
      <c r="K9202" t="s">
        <v>29205</v>
      </c>
      <c r="L9202" t="s">
        <v>28621</v>
      </c>
      <c r="M9202" t="s">
        <v>28622</v>
      </c>
      <c r="N9202" s="2">
        <v>44046.778449074074</v>
      </c>
      <c r="O9202">
        <v>25</v>
      </c>
      <c r="P9202">
        <v>26125</v>
      </c>
      <c r="Q9202">
        <v>1</v>
      </c>
      <c r="R9202">
        <v>26125</v>
      </c>
      <c r="T9202">
        <v>26125</v>
      </c>
      <c r="U9202">
        <v>19593.75</v>
      </c>
    </row>
    <row r="9203" spans="1:21" x14ac:dyDescent="0.3">
      <c r="A9203" t="s">
        <v>1770</v>
      </c>
      <c r="B9203" s="2">
        <v>44049.815520833334</v>
      </c>
      <c r="C9203" s="1"/>
      <c r="D9203" t="b">
        <v>0</v>
      </c>
      <c r="E9203" t="s">
        <v>1770</v>
      </c>
      <c r="F9203" s="2">
        <v>44049.815520833334</v>
      </c>
      <c r="H9203" t="s">
        <v>38507</v>
      </c>
      <c r="I9203" t="s">
        <v>4086</v>
      </c>
      <c r="J9203" t="s">
        <v>28474</v>
      </c>
      <c r="K9203" t="s">
        <v>29205</v>
      </c>
      <c r="L9203" t="s">
        <v>28621</v>
      </c>
      <c r="M9203" t="s">
        <v>28622</v>
      </c>
      <c r="N9203" s="2">
        <v>44049.815520833334</v>
      </c>
      <c r="O9203">
        <v>25</v>
      </c>
      <c r="P9203">
        <v>26125</v>
      </c>
      <c r="Q9203">
        <v>1</v>
      </c>
      <c r="R9203">
        <v>26125</v>
      </c>
      <c r="T9203">
        <v>26125</v>
      </c>
      <c r="U9203">
        <v>19593.75</v>
      </c>
    </row>
    <row r="9204" spans="1:21" x14ac:dyDescent="0.3">
      <c r="A9204" t="s">
        <v>1770</v>
      </c>
      <c r="B9204" s="2">
        <v>44046.791076388887</v>
      </c>
      <c r="C9204" s="1"/>
      <c r="D9204" t="b">
        <v>0</v>
      </c>
      <c r="E9204" t="s">
        <v>1770</v>
      </c>
      <c r="F9204" s="2">
        <v>44046.791076388887</v>
      </c>
      <c r="H9204" t="s">
        <v>38508</v>
      </c>
      <c r="I9204" t="s">
        <v>4074</v>
      </c>
      <c r="J9204" t="s">
        <v>28518</v>
      </c>
      <c r="K9204" t="s">
        <v>29205</v>
      </c>
      <c r="L9204" t="s">
        <v>28621</v>
      </c>
      <c r="M9204" t="s">
        <v>28622</v>
      </c>
      <c r="N9204" s="2">
        <v>44046.791076388887</v>
      </c>
      <c r="O9204">
        <v>25</v>
      </c>
      <c r="P9204">
        <v>26125</v>
      </c>
      <c r="Q9204">
        <v>1</v>
      </c>
      <c r="R9204">
        <v>26125</v>
      </c>
      <c r="T9204">
        <v>26125</v>
      </c>
      <c r="U9204">
        <v>19593.75</v>
      </c>
    </row>
    <row r="9205" spans="1:21" x14ac:dyDescent="0.3">
      <c r="A9205" t="s">
        <v>1770</v>
      </c>
      <c r="B9205" s="2">
        <v>43935.780081018522</v>
      </c>
      <c r="C9205" s="1"/>
      <c r="D9205" t="b">
        <v>0</v>
      </c>
      <c r="E9205" t="s">
        <v>1770</v>
      </c>
      <c r="F9205" s="2">
        <v>43935.780081018522</v>
      </c>
      <c r="H9205" t="s">
        <v>38509</v>
      </c>
      <c r="I9205" t="s">
        <v>4248</v>
      </c>
      <c r="J9205" t="s">
        <v>28557</v>
      </c>
      <c r="K9205" t="s">
        <v>29205</v>
      </c>
      <c r="L9205" t="s">
        <v>28621</v>
      </c>
      <c r="M9205" t="s">
        <v>28622</v>
      </c>
      <c r="N9205" s="2">
        <v>43935.780081018522</v>
      </c>
      <c r="O9205">
        <v>25</v>
      </c>
      <c r="P9205">
        <v>26125</v>
      </c>
      <c r="Q9205">
        <v>1</v>
      </c>
      <c r="R9205">
        <v>26125</v>
      </c>
      <c r="T9205">
        <v>26125</v>
      </c>
      <c r="U9205">
        <v>19593.75</v>
      </c>
    </row>
    <row r="9206" spans="1:21" x14ac:dyDescent="0.3">
      <c r="A9206" t="s">
        <v>1770</v>
      </c>
      <c r="B9206" s="2">
        <v>43935.817118055558</v>
      </c>
      <c r="C9206" s="1"/>
      <c r="D9206" t="b">
        <v>0</v>
      </c>
      <c r="E9206" t="s">
        <v>1770</v>
      </c>
      <c r="F9206" s="2">
        <v>43935.817118055558</v>
      </c>
      <c r="H9206" t="s">
        <v>38510</v>
      </c>
      <c r="I9206" t="s">
        <v>9821</v>
      </c>
      <c r="J9206" t="s">
        <v>28520</v>
      </c>
      <c r="K9206" t="s">
        <v>29205</v>
      </c>
      <c r="L9206" t="s">
        <v>28621</v>
      </c>
      <c r="M9206" t="s">
        <v>28622</v>
      </c>
      <c r="N9206" s="2">
        <v>43935.817118055558</v>
      </c>
      <c r="O9206">
        <v>25</v>
      </c>
      <c r="P9206">
        <v>26125</v>
      </c>
      <c r="Q9206">
        <v>1</v>
      </c>
      <c r="R9206">
        <v>26125</v>
      </c>
      <c r="T9206">
        <v>26125</v>
      </c>
      <c r="U9206">
        <v>19593.75</v>
      </c>
    </row>
    <row r="9207" spans="1:21" x14ac:dyDescent="0.3">
      <c r="A9207" t="s">
        <v>1770</v>
      </c>
      <c r="B9207" s="2">
        <v>44160.787870370368</v>
      </c>
      <c r="C9207" s="1"/>
      <c r="D9207" t="b">
        <v>0</v>
      </c>
      <c r="E9207" t="s">
        <v>1770</v>
      </c>
      <c r="F9207" s="2">
        <v>44160.787870370368</v>
      </c>
      <c r="H9207" t="s">
        <v>38511</v>
      </c>
      <c r="I9207" t="s">
        <v>2138</v>
      </c>
      <c r="J9207" t="s">
        <v>28497</v>
      </c>
      <c r="K9207" t="s">
        <v>28658</v>
      </c>
      <c r="L9207" t="s">
        <v>28659</v>
      </c>
      <c r="M9207" t="s">
        <v>28660</v>
      </c>
      <c r="N9207" s="2">
        <v>44160.787870370368</v>
      </c>
      <c r="O9207">
        <v>25</v>
      </c>
      <c r="P9207">
        <v>51250</v>
      </c>
      <c r="Q9207">
        <v>1</v>
      </c>
      <c r="R9207">
        <v>51250</v>
      </c>
      <c r="T9207">
        <v>51250</v>
      </c>
      <c r="U9207">
        <v>38437.5</v>
      </c>
    </row>
    <row r="9208" spans="1:21" x14ac:dyDescent="0.3">
      <c r="A9208" t="s">
        <v>1770</v>
      </c>
      <c r="B9208" s="2">
        <v>44160.86005787037</v>
      </c>
      <c r="C9208" s="1"/>
      <c r="D9208" t="b">
        <v>0</v>
      </c>
      <c r="E9208" t="s">
        <v>1770</v>
      </c>
      <c r="F9208" s="2">
        <v>44160.86005787037</v>
      </c>
      <c r="H9208" t="s">
        <v>38512</v>
      </c>
      <c r="I9208" t="s">
        <v>2129</v>
      </c>
      <c r="J9208" t="s">
        <v>28510</v>
      </c>
      <c r="K9208" t="s">
        <v>28658</v>
      </c>
      <c r="L9208" t="s">
        <v>28659</v>
      </c>
      <c r="M9208" t="s">
        <v>28660</v>
      </c>
      <c r="N9208" s="2">
        <v>44160.86005787037</v>
      </c>
      <c r="O9208">
        <v>25</v>
      </c>
      <c r="P9208">
        <v>51250</v>
      </c>
      <c r="Q9208">
        <v>1</v>
      </c>
      <c r="R9208">
        <v>51250</v>
      </c>
      <c r="T9208">
        <v>51250</v>
      </c>
      <c r="U9208">
        <v>38437.5</v>
      </c>
    </row>
    <row r="9209" spans="1:21" x14ac:dyDescent="0.3">
      <c r="A9209" t="s">
        <v>1770</v>
      </c>
      <c r="B9209" s="2">
        <v>44160.826238425929</v>
      </c>
      <c r="C9209" s="1"/>
      <c r="D9209" t="b">
        <v>0</v>
      </c>
      <c r="E9209" t="s">
        <v>1770</v>
      </c>
      <c r="F9209" s="2">
        <v>44160.826238425929</v>
      </c>
      <c r="H9209" t="s">
        <v>38513</v>
      </c>
      <c r="I9209" t="s">
        <v>1927</v>
      </c>
      <c r="J9209" t="s">
        <v>28559</v>
      </c>
      <c r="K9209" t="s">
        <v>28658</v>
      </c>
      <c r="L9209" t="s">
        <v>28659</v>
      </c>
      <c r="M9209" t="s">
        <v>28660</v>
      </c>
      <c r="N9209" s="2">
        <v>44160.826238425929</v>
      </c>
      <c r="O9209">
        <v>25</v>
      </c>
      <c r="P9209">
        <v>51250</v>
      </c>
      <c r="Q9209">
        <v>1</v>
      </c>
      <c r="R9209">
        <v>51250</v>
      </c>
      <c r="T9209">
        <v>51250</v>
      </c>
      <c r="U9209">
        <v>38437.5</v>
      </c>
    </row>
    <row r="9210" spans="1:21" x14ac:dyDescent="0.3">
      <c r="A9210" t="s">
        <v>1770</v>
      </c>
      <c r="B9210" s="2">
        <v>44160.844618055555</v>
      </c>
      <c r="C9210" s="1"/>
      <c r="D9210" t="b">
        <v>0</v>
      </c>
      <c r="E9210" t="s">
        <v>1770</v>
      </c>
      <c r="F9210" s="2">
        <v>44160.844618055555</v>
      </c>
      <c r="H9210" t="s">
        <v>38514</v>
      </c>
      <c r="I9210" t="s">
        <v>2135</v>
      </c>
      <c r="J9210" t="s">
        <v>28532</v>
      </c>
      <c r="K9210" t="s">
        <v>28658</v>
      </c>
      <c r="L9210" t="s">
        <v>28659</v>
      </c>
      <c r="M9210" t="s">
        <v>28660</v>
      </c>
      <c r="N9210" s="2">
        <v>44160.844618055555</v>
      </c>
      <c r="O9210">
        <v>25</v>
      </c>
      <c r="P9210">
        <v>51250</v>
      </c>
      <c r="Q9210">
        <v>1</v>
      </c>
      <c r="R9210">
        <v>51250</v>
      </c>
      <c r="T9210">
        <v>51250</v>
      </c>
      <c r="U9210">
        <v>38437.5</v>
      </c>
    </row>
    <row r="9211" spans="1:21" x14ac:dyDescent="0.3">
      <c r="A9211" t="s">
        <v>1770</v>
      </c>
      <c r="B9211" s="2">
        <v>44160.813252314816</v>
      </c>
      <c r="C9211" s="1"/>
      <c r="D9211" t="b">
        <v>0</v>
      </c>
      <c r="E9211" t="s">
        <v>1770</v>
      </c>
      <c r="F9211" s="2">
        <v>44160.813252314816</v>
      </c>
      <c r="H9211" t="s">
        <v>38515</v>
      </c>
      <c r="I9211" t="s">
        <v>2132</v>
      </c>
      <c r="J9211" t="s">
        <v>28483</v>
      </c>
      <c r="K9211" t="s">
        <v>28658</v>
      </c>
      <c r="L9211" t="s">
        <v>28659</v>
      </c>
      <c r="M9211" t="s">
        <v>28660</v>
      </c>
      <c r="N9211" s="2">
        <v>44160.813252314816</v>
      </c>
      <c r="O9211">
        <v>25</v>
      </c>
      <c r="P9211">
        <v>51250</v>
      </c>
      <c r="Q9211">
        <v>1</v>
      </c>
      <c r="R9211">
        <v>51250</v>
      </c>
      <c r="T9211">
        <v>51250</v>
      </c>
      <c r="U9211">
        <v>38437.5</v>
      </c>
    </row>
    <row r="9212" spans="1:21" x14ac:dyDescent="0.3">
      <c r="A9212" t="s">
        <v>1770</v>
      </c>
      <c r="B9212" s="2">
        <v>44159.850983796299</v>
      </c>
      <c r="C9212" s="1"/>
      <c r="D9212" t="b">
        <v>0</v>
      </c>
      <c r="E9212" t="s">
        <v>1770</v>
      </c>
      <c r="F9212" s="2">
        <v>44159.850983796299</v>
      </c>
      <c r="H9212" t="s">
        <v>38516</v>
      </c>
      <c r="I9212" t="s">
        <v>4067</v>
      </c>
      <c r="J9212" t="s">
        <v>28520</v>
      </c>
      <c r="K9212" t="s">
        <v>28608</v>
      </c>
      <c r="L9212" t="s">
        <v>28609</v>
      </c>
      <c r="M9212" t="s">
        <v>28610</v>
      </c>
      <c r="N9212" s="2">
        <v>44159.850983796299</v>
      </c>
      <c r="O9212">
        <v>25</v>
      </c>
      <c r="P9212">
        <v>51250</v>
      </c>
      <c r="Q9212">
        <v>1</v>
      </c>
      <c r="R9212">
        <v>51250</v>
      </c>
      <c r="T9212">
        <v>51250</v>
      </c>
      <c r="U9212">
        <v>38437.5</v>
      </c>
    </row>
    <row r="9213" spans="1:21" x14ac:dyDescent="0.3">
      <c r="A9213" t="s">
        <v>1770</v>
      </c>
      <c r="B9213" s="2">
        <v>44046.750648148147</v>
      </c>
      <c r="C9213" s="1"/>
      <c r="D9213" t="b">
        <v>0</v>
      </c>
      <c r="E9213" t="s">
        <v>1770</v>
      </c>
      <c r="F9213" s="2">
        <v>44046.750648148147</v>
      </c>
      <c r="H9213" t="s">
        <v>38517</v>
      </c>
      <c r="I9213" t="s">
        <v>1976</v>
      </c>
      <c r="J9213" t="s">
        <v>28478</v>
      </c>
      <c r="K9213" t="s">
        <v>32277</v>
      </c>
      <c r="L9213" t="s">
        <v>29221</v>
      </c>
      <c r="M9213" t="s">
        <v>29222</v>
      </c>
      <c r="N9213" s="2">
        <v>44046.750648148147</v>
      </c>
      <c r="O9213">
        <v>25</v>
      </c>
      <c r="P9213">
        <v>56375</v>
      </c>
      <c r="Q9213">
        <v>1</v>
      </c>
      <c r="R9213">
        <v>56375</v>
      </c>
      <c r="T9213">
        <v>56375</v>
      </c>
      <c r="U9213">
        <v>42281.25</v>
      </c>
    </row>
    <row r="9214" spans="1:21" x14ac:dyDescent="0.3">
      <c r="A9214" t="s">
        <v>1770</v>
      </c>
      <c r="B9214" s="2">
        <v>43930.048634259256</v>
      </c>
      <c r="C9214" s="1"/>
      <c r="D9214" t="b">
        <v>0</v>
      </c>
      <c r="E9214" t="s">
        <v>1770</v>
      </c>
      <c r="F9214" s="2">
        <v>43930.048634259256</v>
      </c>
      <c r="H9214" t="s">
        <v>38518</v>
      </c>
      <c r="I9214" t="s">
        <v>4248</v>
      </c>
      <c r="J9214" t="s">
        <v>28491</v>
      </c>
      <c r="K9214" t="s">
        <v>29302</v>
      </c>
      <c r="L9214" t="s">
        <v>28659</v>
      </c>
      <c r="M9214" t="s">
        <v>28660</v>
      </c>
      <c r="N9214" s="2">
        <v>43930.048634259256</v>
      </c>
      <c r="O9214">
        <v>25</v>
      </c>
      <c r="P9214">
        <v>56375</v>
      </c>
      <c r="Q9214">
        <v>1</v>
      </c>
      <c r="R9214">
        <v>52429</v>
      </c>
      <c r="T9214">
        <v>52429</v>
      </c>
      <c r="U9214">
        <v>39321.75</v>
      </c>
    </row>
    <row r="9215" spans="1:21" x14ac:dyDescent="0.3">
      <c r="A9215" t="s">
        <v>1770</v>
      </c>
      <c r="B9215" s="2">
        <v>43930.68582175926</v>
      </c>
      <c r="C9215" s="1"/>
      <c r="D9215" t="b">
        <v>0</v>
      </c>
      <c r="E9215" t="s">
        <v>1770</v>
      </c>
      <c r="F9215" s="2">
        <v>43930.68582175926</v>
      </c>
      <c r="H9215" t="s">
        <v>38519</v>
      </c>
      <c r="I9215" t="s">
        <v>9887</v>
      </c>
      <c r="J9215" t="s">
        <v>28518</v>
      </c>
      <c r="K9215" t="s">
        <v>29302</v>
      </c>
      <c r="L9215" t="s">
        <v>28659</v>
      </c>
      <c r="M9215" t="s">
        <v>28660</v>
      </c>
      <c r="N9215" s="2">
        <v>43930.68582175926</v>
      </c>
      <c r="O9215">
        <v>25</v>
      </c>
      <c r="P9215">
        <v>56375</v>
      </c>
      <c r="Q9215">
        <v>1</v>
      </c>
      <c r="R9215">
        <v>52429</v>
      </c>
      <c r="T9215">
        <v>52429</v>
      </c>
      <c r="U9215">
        <v>39321.75</v>
      </c>
    </row>
    <row r="9216" spans="1:21" x14ac:dyDescent="0.3">
      <c r="A9216" t="s">
        <v>1770</v>
      </c>
      <c r="B9216" s="2">
        <v>43930.684062499997</v>
      </c>
      <c r="C9216" s="1"/>
      <c r="D9216" t="b">
        <v>0</v>
      </c>
      <c r="E9216" t="s">
        <v>1770</v>
      </c>
      <c r="F9216" s="2">
        <v>43930.684062499997</v>
      </c>
      <c r="H9216" t="s">
        <v>38520</v>
      </c>
      <c r="I9216" t="s">
        <v>9833</v>
      </c>
      <c r="J9216" t="s">
        <v>28532</v>
      </c>
      <c r="K9216" t="s">
        <v>29302</v>
      </c>
      <c r="L9216" t="s">
        <v>28659</v>
      </c>
      <c r="M9216" t="s">
        <v>28660</v>
      </c>
      <c r="N9216" s="2">
        <v>43930.684062499997</v>
      </c>
      <c r="O9216">
        <v>25</v>
      </c>
      <c r="P9216">
        <v>56375</v>
      </c>
      <c r="Q9216">
        <v>1</v>
      </c>
      <c r="R9216">
        <v>52429</v>
      </c>
      <c r="T9216">
        <v>52429</v>
      </c>
      <c r="U9216">
        <v>39321.75</v>
      </c>
    </row>
    <row r="9217" spans="1:21" x14ac:dyDescent="0.3">
      <c r="A9217" t="s">
        <v>1770</v>
      </c>
      <c r="B9217" s="2">
        <v>43930.6871875</v>
      </c>
      <c r="C9217" s="1"/>
      <c r="D9217" t="b">
        <v>0</v>
      </c>
      <c r="E9217" t="s">
        <v>1770</v>
      </c>
      <c r="F9217" s="2">
        <v>43930.6871875</v>
      </c>
      <c r="H9217" t="s">
        <v>38521</v>
      </c>
      <c r="I9217" t="s">
        <v>9883</v>
      </c>
      <c r="J9217" t="s">
        <v>28510</v>
      </c>
      <c r="K9217" t="s">
        <v>29302</v>
      </c>
      <c r="L9217" t="s">
        <v>28659</v>
      </c>
      <c r="M9217" t="s">
        <v>28660</v>
      </c>
      <c r="N9217" s="2">
        <v>43930.6871875</v>
      </c>
      <c r="O9217">
        <v>25</v>
      </c>
      <c r="P9217">
        <v>56375</v>
      </c>
      <c r="Q9217">
        <v>1</v>
      </c>
      <c r="R9217">
        <v>52429</v>
      </c>
      <c r="T9217">
        <v>52429</v>
      </c>
      <c r="U9217">
        <v>39321.75</v>
      </c>
    </row>
    <row r="9218" spans="1:21" x14ac:dyDescent="0.3">
      <c r="A9218" t="s">
        <v>1770</v>
      </c>
      <c r="B9218" s="2">
        <v>43930.686608796299</v>
      </c>
      <c r="C9218" s="1"/>
      <c r="D9218" t="b">
        <v>0</v>
      </c>
      <c r="E9218" t="s">
        <v>1770</v>
      </c>
      <c r="F9218" s="2">
        <v>43930.686608796299</v>
      </c>
      <c r="H9218" t="s">
        <v>38522</v>
      </c>
      <c r="I9218" t="s">
        <v>1988</v>
      </c>
      <c r="J9218" t="s">
        <v>28474</v>
      </c>
      <c r="K9218" t="s">
        <v>29302</v>
      </c>
      <c r="L9218" t="s">
        <v>28659</v>
      </c>
      <c r="M9218" t="s">
        <v>28660</v>
      </c>
      <c r="N9218" s="2">
        <v>43930.686608796299</v>
      </c>
      <c r="O9218">
        <v>25</v>
      </c>
      <c r="P9218">
        <v>56375</v>
      </c>
      <c r="Q9218">
        <v>1</v>
      </c>
      <c r="R9218">
        <v>52429</v>
      </c>
      <c r="T9218">
        <v>52429</v>
      </c>
      <c r="U9218">
        <v>39321.75</v>
      </c>
    </row>
    <row r="9219" spans="1:21" x14ac:dyDescent="0.3">
      <c r="A9219" t="s">
        <v>1770</v>
      </c>
      <c r="B9219" s="2">
        <v>43930.683333333334</v>
      </c>
      <c r="C9219" s="1"/>
      <c r="D9219" t="b">
        <v>0</v>
      </c>
      <c r="E9219" t="s">
        <v>1770</v>
      </c>
      <c r="F9219" s="2">
        <v>43930.683333333334</v>
      </c>
      <c r="H9219" t="s">
        <v>38523</v>
      </c>
      <c r="I9219" t="s">
        <v>9821</v>
      </c>
      <c r="J9219" t="s">
        <v>28474</v>
      </c>
      <c r="K9219" t="s">
        <v>29302</v>
      </c>
      <c r="L9219" t="s">
        <v>28659</v>
      </c>
      <c r="M9219" t="s">
        <v>28660</v>
      </c>
      <c r="N9219" s="2">
        <v>43930.683333333334</v>
      </c>
      <c r="O9219">
        <v>25</v>
      </c>
      <c r="P9219">
        <v>56375</v>
      </c>
      <c r="Q9219">
        <v>1</v>
      </c>
      <c r="R9219">
        <v>52429</v>
      </c>
      <c r="T9219">
        <v>52429</v>
      </c>
      <c r="U9219">
        <v>39321.75</v>
      </c>
    </row>
    <row r="9220" spans="1:21" x14ac:dyDescent="0.3">
      <c r="A9220" t="s">
        <v>1770</v>
      </c>
      <c r="B9220" s="2">
        <v>44046.806655092594</v>
      </c>
      <c r="C9220" s="1"/>
      <c r="D9220" t="b">
        <v>0</v>
      </c>
      <c r="E9220" t="s">
        <v>1770</v>
      </c>
      <c r="F9220" s="2">
        <v>44046.806655092594</v>
      </c>
      <c r="H9220" t="s">
        <v>38524</v>
      </c>
      <c r="I9220" t="s">
        <v>9254</v>
      </c>
      <c r="J9220" t="s">
        <v>28485</v>
      </c>
      <c r="K9220" t="s">
        <v>29302</v>
      </c>
      <c r="L9220" t="s">
        <v>28659</v>
      </c>
      <c r="M9220" t="s">
        <v>28660</v>
      </c>
      <c r="N9220" s="2">
        <v>44046.806655092594</v>
      </c>
      <c r="O9220">
        <v>25</v>
      </c>
      <c r="P9220">
        <v>56375</v>
      </c>
      <c r="Q9220">
        <v>1</v>
      </c>
      <c r="R9220">
        <v>56375</v>
      </c>
      <c r="T9220">
        <v>56375</v>
      </c>
      <c r="U9220">
        <v>42281.25</v>
      </c>
    </row>
    <row r="9221" spans="1:21" x14ac:dyDescent="0.3">
      <c r="A9221" t="s">
        <v>1770</v>
      </c>
      <c r="B9221" s="2">
        <v>44046.740254629629</v>
      </c>
      <c r="C9221" s="1"/>
      <c r="D9221" t="b">
        <v>0</v>
      </c>
      <c r="E9221" t="s">
        <v>1770</v>
      </c>
      <c r="F9221" s="2">
        <v>44046.740254629629</v>
      </c>
      <c r="H9221" t="s">
        <v>38525</v>
      </c>
      <c r="I9221" t="s">
        <v>9872</v>
      </c>
      <c r="J9221" t="s">
        <v>28508</v>
      </c>
      <c r="K9221" t="s">
        <v>29302</v>
      </c>
      <c r="L9221" t="s">
        <v>28659</v>
      </c>
      <c r="M9221" t="s">
        <v>28660</v>
      </c>
      <c r="N9221" s="2">
        <v>44046.740254629629</v>
      </c>
      <c r="O9221">
        <v>25</v>
      </c>
      <c r="P9221">
        <v>56375</v>
      </c>
      <c r="Q9221">
        <v>1</v>
      </c>
      <c r="R9221">
        <v>56375</v>
      </c>
      <c r="T9221">
        <v>56375</v>
      </c>
      <c r="U9221">
        <v>42281.25</v>
      </c>
    </row>
    <row r="9222" spans="1:21" x14ac:dyDescent="0.3">
      <c r="A9222" t="s">
        <v>1770</v>
      </c>
      <c r="B9222" s="2">
        <v>44046.805347222224</v>
      </c>
      <c r="C9222" s="1"/>
      <c r="D9222" t="b">
        <v>0</v>
      </c>
      <c r="E9222" t="s">
        <v>1770</v>
      </c>
      <c r="F9222" s="2">
        <v>44046.805347222224</v>
      </c>
      <c r="H9222" t="s">
        <v>38526</v>
      </c>
      <c r="I9222" t="s">
        <v>2144</v>
      </c>
      <c r="J9222" t="s">
        <v>28595</v>
      </c>
      <c r="K9222" t="s">
        <v>29302</v>
      </c>
      <c r="L9222" t="s">
        <v>28659</v>
      </c>
      <c r="M9222" t="s">
        <v>28660</v>
      </c>
      <c r="N9222" s="2">
        <v>44046.805347222224</v>
      </c>
      <c r="O9222">
        <v>25</v>
      </c>
      <c r="P9222">
        <v>56375</v>
      </c>
      <c r="Q9222">
        <v>1</v>
      </c>
      <c r="R9222">
        <v>56375</v>
      </c>
      <c r="T9222">
        <v>56375</v>
      </c>
      <c r="U9222">
        <v>42281.25</v>
      </c>
    </row>
    <row r="9223" spans="1:21" x14ac:dyDescent="0.3">
      <c r="A9223" t="s">
        <v>1770</v>
      </c>
      <c r="B9223" s="2">
        <v>44046.778449074074</v>
      </c>
      <c r="C9223" s="1"/>
      <c r="D9223" t="b">
        <v>0</v>
      </c>
      <c r="E9223" t="s">
        <v>1770</v>
      </c>
      <c r="F9223" s="2">
        <v>44046.778449074074</v>
      </c>
      <c r="H9223" t="s">
        <v>38527</v>
      </c>
      <c r="I9223" t="s">
        <v>2141</v>
      </c>
      <c r="J9223" t="s">
        <v>28504</v>
      </c>
      <c r="K9223" t="s">
        <v>29302</v>
      </c>
      <c r="L9223" t="s">
        <v>28659</v>
      </c>
      <c r="M9223" t="s">
        <v>28660</v>
      </c>
      <c r="N9223" s="2">
        <v>44046.778449074074</v>
      </c>
      <c r="O9223">
        <v>25</v>
      </c>
      <c r="P9223">
        <v>56375</v>
      </c>
      <c r="Q9223">
        <v>1</v>
      </c>
      <c r="R9223">
        <v>56375</v>
      </c>
      <c r="T9223">
        <v>56375</v>
      </c>
      <c r="U9223">
        <v>42281.25</v>
      </c>
    </row>
    <row r="9224" spans="1:21" x14ac:dyDescent="0.3">
      <c r="A9224" t="s">
        <v>1770</v>
      </c>
      <c r="B9224" s="2">
        <v>44049.815520833334</v>
      </c>
      <c r="C9224" s="1"/>
      <c r="D9224" t="b">
        <v>0</v>
      </c>
      <c r="E9224" t="s">
        <v>1770</v>
      </c>
      <c r="F9224" s="2">
        <v>44049.815520833334</v>
      </c>
      <c r="H9224" t="s">
        <v>38528</v>
      </c>
      <c r="I9224" t="s">
        <v>4086</v>
      </c>
      <c r="J9224" t="s">
        <v>28465</v>
      </c>
      <c r="K9224" t="s">
        <v>29302</v>
      </c>
      <c r="L9224" t="s">
        <v>28659</v>
      </c>
      <c r="M9224" t="s">
        <v>28660</v>
      </c>
      <c r="N9224" s="2">
        <v>44049.815520833334</v>
      </c>
      <c r="O9224">
        <v>25</v>
      </c>
      <c r="P9224">
        <v>56375</v>
      </c>
      <c r="Q9224">
        <v>1</v>
      </c>
      <c r="R9224">
        <v>56375</v>
      </c>
      <c r="T9224">
        <v>56375</v>
      </c>
      <c r="U9224">
        <v>42281.25</v>
      </c>
    </row>
    <row r="9225" spans="1:21" x14ac:dyDescent="0.3">
      <c r="A9225" t="s">
        <v>1770</v>
      </c>
      <c r="B9225" s="2">
        <v>44046.791076388887</v>
      </c>
      <c r="C9225" s="1"/>
      <c r="D9225" t="b">
        <v>0</v>
      </c>
      <c r="E9225" t="s">
        <v>1770</v>
      </c>
      <c r="F9225" s="2">
        <v>44046.791076388887</v>
      </c>
      <c r="H9225" t="s">
        <v>38529</v>
      </c>
      <c r="I9225" t="s">
        <v>4074</v>
      </c>
      <c r="J9225" t="s">
        <v>28462</v>
      </c>
      <c r="K9225" t="s">
        <v>29302</v>
      </c>
      <c r="L9225" t="s">
        <v>28659</v>
      </c>
      <c r="M9225" t="s">
        <v>28660</v>
      </c>
      <c r="N9225" s="2">
        <v>44046.791076388887</v>
      </c>
      <c r="O9225">
        <v>25</v>
      </c>
      <c r="P9225">
        <v>56375</v>
      </c>
      <c r="Q9225">
        <v>1</v>
      </c>
      <c r="R9225">
        <v>56375</v>
      </c>
      <c r="T9225">
        <v>56375</v>
      </c>
      <c r="U9225">
        <v>42281.25</v>
      </c>
    </row>
    <row r="9226" spans="1:21" x14ac:dyDescent="0.3">
      <c r="A9226" t="s">
        <v>1770</v>
      </c>
      <c r="B9226" s="2">
        <v>43928.922384259262</v>
      </c>
      <c r="C9226" s="1"/>
      <c r="D9226" t="b">
        <v>0</v>
      </c>
      <c r="E9226" t="s">
        <v>1770</v>
      </c>
      <c r="F9226" s="2">
        <v>43930.618171296293</v>
      </c>
      <c r="H9226" t="s">
        <v>38530</v>
      </c>
      <c r="I9226" t="s">
        <v>9227</v>
      </c>
      <c r="J9226" t="s">
        <v>28698</v>
      </c>
      <c r="K9226" t="s">
        <v>38531</v>
      </c>
      <c r="L9226" t="s">
        <v>38532</v>
      </c>
      <c r="M9226" t="s">
        <v>38533</v>
      </c>
      <c r="N9226" s="2">
        <v>43930.618171296293</v>
      </c>
      <c r="O9226">
        <v>25</v>
      </c>
      <c r="P9226">
        <v>56375</v>
      </c>
      <c r="Q9226">
        <v>1</v>
      </c>
      <c r="R9226">
        <v>52429</v>
      </c>
      <c r="T9226">
        <v>52429</v>
      </c>
      <c r="U9226">
        <v>39321.75</v>
      </c>
    </row>
    <row r="9227" spans="1:21" x14ac:dyDescent="0.3">
      <c r="A9227" t="s">
        <v>1770</v>
      </c>
      <c r="B9227" s="2">
        <v>44130.796770833331</v>
      </c>
      <c r="C9227" s="1"/>
      <c r="D9227" t="b">
        <v>0</v>
      </c>
      <c r="E9227" t="s">
        <v>1770</v>
      </c>
      <c r="F9227" s="2">
        <v>44130.796770833331</v>
      </c>
      <c r="H9227" t="s">
        <v>38534</v>
      </c>
      <c r="I9227" t="s">
        <v>7706</v>
      </c>
      <c r="J9227" t="s">
        <v>28516</v>
      </c>
      <c r="K9227" t="s">
        <v>28463</v>
      </c>
      <c r="L9227" t="s">
        <v>28459</v>
      </c>
      <c r="M9227" t="s">
        <v>28460</v>
      </c>
      <c r="N9227" s="2">
        <v>44130.796770833331</v>
      </c>
      <c r="O9227">
        <v>25</v>
      </c>
      <c r="P9227">
        <v>147200</v>
      </c>
      <c r="Q9227">
        <v>1</v>
      </c>
      <c r="R9227">
        <v>147200</v>
      </c>
      <c r="T9227">
        <v>147200</v>
      </c>
      <c r="U9227">
        <v>110400</v>
      </c>
    </row>
    <row r="9228" spans="1:21" x14ac:dyDescent="0.3">
      <c r="A9228" t="s">
        <v>1770</v>
      </c>
      <c r="B9228" s="2">
        <v>44176.805173611108</v>
      </c>
      <c r="C9228" s="1"/>
      <c r="D9228" t="b">
        <v>0</v>
      </c>
      <c r="E9228" t="s">
        <v>1770</v>
      </c>
      <c r="F9228" s="2">
        <v>44176.805173611108</v>
      </c>
      <c r="H9228" t="s">
        <v>38535</v>
      </c>
      <c r="I9228" t="s">
        <v>6673</v>
      </c>
      <c r="J9228" t="s">
        <v>28494</v>
      </c>
      <c r="K9228" t="s">
        <v>28463</v>
      </c>
      <c r="L9228" t="s">
        <v>28459</v>
      </c>
      <c r="M9228" t="s">
        <v>28460</v>
      </c>
      <c r="N9228" s="2">
        <v>44176.805173611108</v>
      </c>
      <c r="O9228">
        <v>25</v>
      </c>
      <c r="P9228">
        <v>147200</v>
      </c>
      <c r="Q9228">
        <v>1</v>
      </c>
      <c r="R9228">
        <v>147200</v>
      </c>
      <c r="T9228">
        <v>147200</v>
      </c>
      <c r="U9228">
        <v>110400</v>
      </c>
    </row>
    <row r="9229" spans="1:21" x14ac:dyDescent="0.3">
      <c r="A9229" t="s">
        <v>1770</v>
      </c>
      <c r="B9229" s="2">
        <v>43973.618576388886</v>
      </c>
      <c r="C9229" s="1"/>
      <c r="D9229" t="b">
        <v>0</v>
      </c>
      <c r="E9229" t="s">
        <v>1770</v>
      </c>
      <c r="F9229" s="2">
        <v>44036.748900462961</v>
      </c>
      <c r="H9229" t="s">
        <v>38536</v>
      </c>
      <c r="I9229" t="s">
        <v>7816</v>
      </c>
      <c r="J9229" t="s">
        <v>28508</v>
      </c>
      <c r="K9229" t="s">
        <v>28463</v>
      </c>
      <c r="L9229" t="s">
        <v>28459</v>
      </c>
      <c r="M9229" t="s">
        <v>28460</v>
      </c>
      <c r="N9229" s="2">
        <v>44036.748900462961</v>
      </c>
      <c r="O9229">
        <v>25</v>
      </c>
      <c r="P9229">
        <v>147200</v>
      </c>
      <c r="Q9229">
        <v>1</v>
      </c>
      <c r="R9229">
        <v>147200</v>
      </c>
      <c r="T9229">
        <v>147200</v>
      </c>
      <c r="U9229">
        <v>110400</v>
      </c>
    </row>
    <row r="9230" spans="1:21" x14ac:dyDescent="0.3">
      <c r="A9230" t="s">
        <v>1770</v>
      </c>
      <c r="B9230" s="2">
        <v>44117.670706018522</v>
      </c>
      <c r="C9230" s="1"/>
      <c r="D9230" t="b">
        <v>0</v>
      </c>
      <c r="E9230" t="s">
        <v>1770</v>
      </c>
      <c r="F9230" s="2">
        <v>44117.670706018522</v>
      </c>
      <c r="H9230" t="s">
        <v>38537</v>
      </c>
      <c r="I9230" t="s">
        <v>8180</v>
      </c>
      <c r="J9230" t="s">
        <v>28497</v>
      </c>
      <c r="K9230" t="s">
        <v>28463</v>
      </c>
      <c r="L9230" t="s">
        <v>28459</v>
      </c>
      <c r="M9230" t="s">
        <v>28460</v>
      </c>
      <c r="N9230" s="2">
        <v>44117.670706018522</v>
      </c>
      <c r="O9230">
        <v>25</v>
      </c>
      <c r="P9230">
        <v>147200</v>
      </c>
      <c r="Q9230">
        <v>1</v>
      </c>
      <c r="R9230">
        <v>147200</v>
      </c>
      <c r="T9230">
        <v>147200</v>
      </c>
      <c r="U9230">
        <v>110400</v>
      </c>
    </row>
    <row r="9231" spans="1:21" x14ac:dyDescent="0.3">
      <c r="A9231" t="s">
        <v>1770</v>
      </c>
      <c r="B9231" s="2">
        <v>44126.906875000001</v>
      </c>
      <c r="C9231" s="1"/>
      <c r="D9231" t="b">
        <v>0</v>
      </c>
      <c r="E9231" t="s">
        <v>1770</v>
      </c>
      <c r="F9231" s="2">
        <v>44126.906875000001</v>
      </c>
      <c r="H9231" t="s">
        <v>38538</v>
      </c>
      <c r="I9231" t="s">
        <v>1785</v>
      </c>
      <c r="J9231" t="s">
        <v>28510</v>
      </c>
      <c r="K9231" t="s">
        <v>28463</v>
      </c>
      <c r="L9231" t="s">
        <v>28459</v>
      </c>
      <c r="M9231" t="s">
        <v>28460</v>
      </c>
      <c r="N9231" s="2">
        <v>44126.906875000001</v>
      </c>
      <c r="O9231">
        <v>25</v>
      </c>
      <c r="P9231">
        <v>147200</v>
      </c>
      <c r="Q9231">
        <v>1</v>
      </c>
      <c r="R9231">
        <v>147200</v>
      </c>
      <c r="T9231">
        <v>147200</v>
      </c>
      <c r="U9231">
        <v>110400</v>
      </c>
    </row>
    <row r="9232" spans="1:21" x14ac:dyDescent="0.3">
      <c r="A9232" t="s">
        <v>1770</v>
      </c>
      <c r="B9232" s="2">
        <v>44126.843402777777</v>
      </c>
      <c r="C9232" s="1"/>
      <c r="D9232" t="b">
        <v>0</v>
      </c>
      <c r="E9232" t="s">
        <v>1770</v>
      </c>
      <c r="F9232" s="2">
        <v>44126.843402777777</v>
      </c>
      <c r="H9232" t="s">
        <v>38539</v>
      </c>
      <c r="I9232" t="s">
        <v>7709</v>
      </c>
      <c r="J9232" t="s">
        <v>28497</v>
      </c>
      <c r="K9232" t="s">
        <v>28463</v>
      </c>
      <c r="L9232" t="s">
        <v>28459</v>
      </c>
      <c r="M9232" t="s">
        <v>28460</v>
      </c>
      <c r="N9232" s="2">
        <v>44126.843402777777</v>
      </c>
      <c r="O9232">
        <v>25</v>
      </c>
      <c r="P9232">
        <v>147200</v>
      </c>
      <c r="Q9232">
        <v>1</v>
      </c>
      <c r="R9232">
        <v>147200</v>
      </c>
      <c r="T9232">
        <v>147200</v>
      </c>
      <c r="U9232">
        <v>110400</v>
      </c>
    </row>
    <row r="9233" spans="1:21" x14ac:dyDescent="0.3">
      <c r="A9233" t="s">
        <v>1770</v>
      </c>
      <c r="B9233" s="2">
        <v>44022.686319444445</v>
      </c>
      <c r="C9233" s="1"/>
      <c r="D9233" t="b">
        <v>0</v>
      </c>
      <c r="E9233" t="s">
        <v>1770</v>
      </c>
      <c r="F9233" s="2">
        <v>44022.690289351849</v>
      </c>
      <c r="H9233" t="s">
        <v>38540</v>
      </c>
      <c r="I9233" t="s">
        <v>7745</v>
      </c>
      <c r="J9233" t="s">
        <v>28457</v>
      </c>
      <c r="K9233" t="s">
        <v>28463</v>
      </c>
      <c r="L9233" t="s">
        <v>28459</v>
      </c>
      <c r="M9233" t="s">
        <v>28460</v>
      </c>
      <c r="N9233" s="2">
        <v>44022.690289351849</v>
      </c>
      <c r="O9233">
        <v>25</v>
      </c>
      <c r="P9233">
        <v>147200</v>
      </c>
      <c r="Q9233">
        <v>1</v>
      </c>
      <c r="R9233">
        <v>147200</v>
      </c>
      <c r="T9233">
        <v>147200</v>
      </c>
      <c r="U9233">
        <v>110400</v>
      </c>
    </row>
    <row r="9234" spans="1:21" x14ac:dyDescent="0.3">
      <c r="A9234" t="s">
        <v>1770</v>
      </c>
      <c r="B9234" s="2">
        <v>44095.804224537038</v>
      </c>
      <c r="C9234" s="1"/>
      <c r="D9234" t="b">
        <v>0</v>
      </c>
      <c r="E9234" t="s">
        <v>1770</v>
      </c>
      <c r="F9234" s="2">
        <v>44095.804224537038</v>
      </c>
      <c r="H9234" t="s">
        <v>38541</v>
      </c>
      <c r="I9234" t="s">
        <v>8176</v>
      </c>
      <c r="J9234" t="s">
        <v>28497</v>
      </c>
      <c r="K9234" t="s">
        <v>28463</v>
      </c>
      <c r="L9234" t="s">
        <v>28459</v>
      </c>
      <c r="M9234" t="s">
        <v>28460</v>
      </c>
      <c r="N9234" s="2">
        <v>44095.804224537038</v>
      </c>
      <c r="O9234">
        <v>25</v>
      </c>
      <c r="P9234">
        <v>147200</v>
      </c>
      <c r="Q9234">
        <v>1</v>
      </c>
      <c r="R9234">
        <v>147200</v>
      </c>
      <c r="T9234">
        <v>147200</v>
      </c>
      <c r="U9234">
        <v>110400</v>
      </c>
    </row>
    <row r="9235" spans="1:21" x14ac:dyDescent="0.3">
      <c r="A9235" t="s">
        <v>1770</v>
      </c>
      <c r="B9235" s="2">
        <v>44095.818113425928</v>
      </c>
      <c r="C9235" s="1"/>
      <c r="D9235" t="b">
        <v>0</v>
      </c>
      <c r="E9235" t="s">
        <v>1770</v>
      </c>
      <c r="F9235" s="2">
        <v>44095.818113425928</v>
      </c>
      <c r="H9235" t="s">
        <v>38542</v>
      </c>
      <c r="I9235" t="s">
        <v>1800</v>
      </c>
      <c r="J9235" t="s">
        <v>28497</v>
      </c>
      <c r="K9235" t="s">
        <v>28463</v>
      </c>
      <c r="L9235" t="s">
        <v>28459</v>
      </c>
      <c r="M9235" t="s">
        <v>28460</v>
      </c>
      <c r="N9235" s="2">
        <v>44095.818113425928</v>
      </c>
      <c r="O9235">
        <v>25</v>
      </c>
      <c r="P9235">
        <v>147200</v>
      </c>
      <c r="Q9235">
        <v>1</v>
      </c>
      <c r="R9235">
        <v>147200</v>
      </c>
      <c r="T9235">
        <v>147200</v>
      </c>
      <c r="U9235">
        <v>110400</v>
      </c>
    </row>
    <row r="9236" spans="1:21" x14ac:dyDescent="0.3">
      <c r="A9236" t="s">
        <v>1770</v>
      </c>
      <c r="B9236" s="2">
        <v>44188.038148148145</v>
      </c>
      <c r="C9236" s="1"/>
      <c r="D9236" t="b">
        <v>0</v>
      </c>
      <c r="E9236" t="s">
        <v>1770</v>
      </c>
      <c r="F9236" s="2">
        <v>44188.038148148145</v>
      </c>
      <c r="H9236" t="s">
        <v>38543</v>
      </c>
      <c r="I9236" t="s">
        <v>1890</v>
      </c>
      <c r="J9236" t="s">
        <v>28465</v>
      </c>
      <c r="K9236" t="s">
        <v>28463</v>
      </c>
      <c r="L9236" t="s">
        <v>28459</v>
      </c>
      <c r="M9236" t="s">
        <v>28460</v>
      </c>
      <c r="N9236" s="2">
        <v>44188.038148148145</v>
      </c>
      <c r="O9236">
        <v>25</v>
      </c>
      <c r="P9236">
        <v>147200</v>
      </c>
      <c r="Q9236">
        <v>1</v>
      </c>
      <c r="R9236">
        <v>147200</v>
      </c>
      <c r="T9236">
        <v>147200</v>
      </c>
      <c r="U9236">
        <v>110400</v>
      </c>
    </row>
    <row r="9237" spans="1:21" x14ac:dyDescent="0.3">
      <c r="A9237" t="s">
        <v>1770</v>
      </c>
      <c r="B9237" s="2">
        <v>44168.032962962963</v>
      </c>
      <c r="C9237" s="1"/>
      <c r="D9237" t="b">
        <v>0</v>
      </c>
      <c r="E9237" t="s">
        <v>1770</v>
      </c>
      <c r="F9237" s="2">
        <v>44168.032962962963</v>
      </c>
      <c r="H9237" t="s">
        <v>38544</v>
      </c>
      <c r="I9237" t="s">
        <v>5670</v>
      </c>
      <c r="J9237" t="s">
        <v>28532</v>
      </c>
      <c r="K9237" t="s">
        <v>28463</v>
      </c>
      <c r="L9237" t="s">
        <v>28459</v>
      </c>
      <c r="M9237" t="s">
        <v>28460</v>
      </c>
      <c r="N9237" s="2">
        <v>44168.032962962963</v>
      </c>
      <c r="O9237">
        <v>25</v>
      </c>
      <c r="P9237">
        <v>147200</v>
      </c>
      <c r="Q9237">
        <v>1</v>
      </c>
      <c r="R9237">
        <v>147200</v>
      </c>
      <c r="T9237">
        <v>147200</v>
      </c>
      <c r="U9237">
        <v>110400</v>
      </c>
    </row>
    <row r="9238" spans="1:21" x14ac:dyDescent="0.3">
      <c r="A9238" t="s">
        <v>1770</v>
      </c>
      <c r="B9238" s="2">
        <v>44173.822858796295</v>
      </c>
      <c r="C9238" s="1"/>
      <c r="D9238" t="b">
        <v>0</v>
      </c>
      <c r="E9238" t="s">
        <v>1770</v>
      </c>
      <c r="F9238" s="2">
        <v>44173.822858796295</v>
      </c>
      <c r="H9238" t="s">
        <v>38545</v>
      </c>
      <c r="I9238" t="s">
        <v>1776</v>
      </c>
      <c r="J9238" t="s">
        <v>28595</v>
      </c>
      <c r="K9238" t="s">
        <v>28463</v>
      </c>
      <c r="L9238" t="s">
        <v>28459</v>
      </c>
      <c r="M9238" t="s">
        <v>28460</v>
      </c>
      <c r="N9238" s="2">
        <v>44173.822858796295</v>
      </c>
      <c r="O9238">
        <v>25</v>
      </c>
      <c r="P9238">
        <v>147200</v>
      </c>
      <c r="Q9238">
        <v>1</v>
      </c>
      <c r="R9238">
        <v>147200</v>
      </c>
      <c r="T9238">
        <v>147200</v>
      </c>
      <c r="U9238">
        <v>110400</v>
      </c>
    </row>
    <row r="9239" spans="1:21" x14ac:dyDescent="0.3">
      <c r="A9239" t="s">
        <v>1770</v>
      </c>
      <c r="B9239" s="2">
        <v>44173.768587962964</v>
      </c>
      <c r="C9239" s="1"/>
      <c r="D9239" t="b">
        <v>0</v>
      </c>
      <c r="E9239" t="s">
        <v>1770</v>
      </c>
      <c r="F9239" s="2">
        <v>44173.768587962964</v>
      </c>
      <c r="H9239" t="s">
        <v>38546</v>
      </c>
      <c r="I9239" t="s">
        <v>7055</v>
      </c>
      <c r="J9239" t="s">
        <v>28525</v>
      </c>
      <c r="K9239" t="s">
        <v>28463</v>
      </c>
      <c r="L9239" t="s">
        <v>28459</v>
      </c>
      <c r="M9239" t="s">
        <v>28460</v>
      </c>
      <c r="N9239" s="2">
        <v>44173.768587962964</v>
      </c>
      <c r="O9239">
        <v>25</v>
      </c>
      <c r="P9239">
        <v>147200</v>
      </c>
      <c r="Q9239">
        <v>1</v>
      </c>
      <c r="R9239">
        <v>147200</v>
      </c>
      <c r="T9239">
        <v>147200</v>
      </c>
      <c r="U9239">
        <v>110400</v>
      </c>
    </row>
    <row r="9240" spans="1:21" x14ac:dyDescent="0.3">
      <c r="A9240" t="s">
        <v>1770</v>
      </c>
      <c r="B9240" s="2">
        <v>43915.880590277775</v>
      </c>
      <c r="C9240" s="1"/>
      <c r="D9240" t="b">
        <v>0</v>
      </c>
      <c r="E9240" t="s">
        <v>1770</v>
      </c>
      <c r="F9240" s="2">
        <v>43915.880590277775</v>
      </c>
      <c r="H9240" t="s">
        <v>38547</v>
      </c>
      <c r="I9240" t="s">
        <v>7742</v>
      </c>
      <c r="J9240" t="s">
        <v>28476</v>
      </c>
      <c r="K9240" t="s">
        <v>28463</v>
      </c>
      <c r="L9240" t="s">
        <v>28459</v>
      </c>
      <c r="M9240" t="s">
        <v>28460</v>
      </c>
      <c r="N9240" s="2">
        <v>43915.880590277775</v>
      </c>
      <c r="O9240">
        <v>25</v>
      </c>
      <c r="P9240">
        <v>147200</v>
      </c>
      <c r="Q9240">
        <v>1</v>
      </c>
      <c r="R9240">
        <v>147200</v>
      </c>
      <c r="T9240">
        <v>147200</v>
      </c>
      <c r="U9240">
        <v>110400</v>
      </c>
    </row>
    <row r="9241" spans="1:21" x14ac:dyDescent="0.3">
      <c r="A9241" t="s">
        <v>1770</v>
      </c>
      <c r="B9241" s="2">
        <v>43915.902488425927</v>
      </c>
      <c r="C9241" s="1"/>
      <c r="D9241" t="b">
        <v>0</v>
      </c>
      <c r="E9241" t="s">
        <v>1770</v>
      </c>
      <c r="F9241" s="2">
        <v>43915.902488425927</v>
      </c>
      <c r="H9241" t="s">
        <v>38548</v>
      </c>
      <c r="I9241" t="s">
        <v>7926</v>
      </c>
      <c r="J9241" t="s">
        <v>28698</v>
      </c>
      <c r="K9241" t="s">
        <v>28463</v>
      </c>
      <c r="L9241" t="s">
        <v>28459</v>
      </c>
      <c r="M9241" t="s">
        <v>28460</v>
      </c>
      <c r="N9241" s="2">
        <v>43915.902488425927</v>
      </c>
      <c r="O9241">
        <v>25</v>
      </c>
      <c r="P9241">
        <v>147200</v>
      </c>
      <c r="Q9241">
        <v>1</v>
      </c>
      <c r="R9241">
        <v>147200</v>
      </c>
      <c r="T9241">
        <v>147200</v>
      </c>
      <c r="U9241">
        <v>110400</v>
      </c>
    </row>
    <row r="9242" spans="1:21" x14ac:dyDescent="0.3">
      <c r="A9242" t="s">
        <v>1770</v>
      </c>
      <c r="B9242" s="2">
        <v>43915.899733796294</v>
      </c>
      <c r="C9242" s="1"/>
      <c r="D9242" t="b">
        <v>0</v>
      </c>
      <c r="E9242" t="s">
        <v>1770</v>
      </c>
      <c r="F9242" s="2">
        <v>43915.899733796294</v>
      </c>
      <c r="H9242" t="s">
        <v>38549</v>
      </c>
      <c r="I9242" t="s">
        <v>9812</v>
      </c>
      <c r="J9242" t="s">
        <v>28474</v>
      </c>
      <c r="K9242" t="s">
        <v>28463</v>
      </c>
      <c r="L9242" t="s">
        <v>28459</v>
      </c>
      <c r="M9242" t="s">
        <v>28460</v>
      </c>
      <c r="N9242" s="2">
        <v>43915.899733796294</v>
      </c>
      <c r="O9242">
        <v>25</v>
      </c>
      <c r="P9242">
        <v>147200</v>
      </c>
      <c r="Q9242">
        <v>1</v>
      </c>
      <c r="R9242">
        <v>147200</v>
      </c>
      <c r="T9242">
        <v>147200</v>
      </c>
      <c r="U9242">
        <v>110400</v>
      </c>
    </row>
    <row r="9243" spans="1:21" x14ac:dyDescent="0.3">
      <c r="A9243" t="s">
        <v>1770</v>
      </c>
      <c r="B9243" s="2">
        <v>44153.748182870368</v>
      </c>
      <c r="C9243" s="1"/>
      <c r="D9243" t="b">
        <v>0</v>
      </c>
      <c r="E9243" t="s">
        <v>1770</v>
      </c>
      <c r="F9243" s="2">
        <v>44153.748182870368</v>
      </c>
      <c r="H9243" t="s">
        <v>38550</v>
      </c>
      <c r="I9243" t="s">
        <v>7049</v>
      </c>
      <c r="J9243" t="s">
        <v>28478</v>
      </c>
      <c r="K9243" t="s">
        <v>28463</v>
      </c>
      <c r="L9243" t="s">
        <v>28459</v>
      </c>
      <c r="M9243" t="s">
        <v>28460</v>
      </c>
      <c r="N9243" s="2">
        <v>44153.748182870368</v>
      </c>
      <c r="O9243">
        <v>25</v>
      </c>
      <c r="P9243">
        <v>147200</v>
      </c>
      <c r="Q9243">
        <v>1</v>
      </c>
      <c r="R9243">
        <v>147200</v>
      </c>
      <c r="T9243">
        <v>147200</v>
      </c>
      <c r="U9243">
        <v>110400</v>
      </c>
    </row>
    <row r="9244" spans="1:21" x14ac:dyDescent="0.3">
      <c r="A9244" t="s">
        <v>1770</v>
      </c>
      <c r="B9244" s="2">
        <v>43908.877523148149</v>
      </c>
      <c r="C9244" s="1"/>
      <c r="D9244" t="b">
        <v>0</v>
      </c>
      <c r="E9244" t="s">
        <v>1770</v>
      </c>
      <c r="F9244" s="2">
        <v>43908.877523148149</v>
      </c>
      <c r="H9244" t="s">
        <v>38551</v>
      </c>
      <c r="I9244" t="s">
        <v>9929</v>
      </c>
      <c r="J9244" t="s">
        <v>28457</v>
      </c>
      <c r="K9244" t="s">
        <v>28463</v>
      </c>
      <c r="L9244" t="s">
        <v>28459</v>
      </c>
      <c r="M9244" t="s">
        <v>28460</v>
      </c>
      <c r="N9244" s="2">
        <v>43908.877523148149</v>
      </c>
      <c r="O9244">
        <v>25</v>
      </c>
      <c r="P9244">
        <v>147200</v>
      </c>
      <c r="Q9244">
        <v>1</v>
      </c>
      <c r="R9244">
        <v>147200</v>
      </c>
      <c r="T9244">
        <v>147200</v>
      </c>
      <c r="U9244">
        <v>110400</v>
      </c>
    </row>
    <row r="9245" spans="1:21" x14ac:dyDescent="0.3">
      <c r="A9245" t="s">
        <v>1770</v>
      </c>
      <c r="B9245" s="2">
        <v>43908.874872685185</v>
      </c>
      <c r="C9245" s="1"/>
      <c r="D9245" t="b">
        <v>0</v>
      </c>
      <c r="E9245" t="s">
        <v>1770</v>
      </c>
      <c r="F9245" s="2">
        <v>43908.874872685185</v>
      </c>
      <c r="H9245" t="s">
        <v>38552</v>
      </c>
      <c r="I9245" t="s">
        <v>9920</v>
      </c>
      <c r="J9245" t="s">
        <v>28494</v>
      </c>
      <c r="K9245" t="s">
        <v>28463</v>
      </c>
      <c r="L9245" t="s">
        <v>28459</v>
      </c>
      <c r="M9245" t="s">
        <v>28460</v>
      </c>
      <c r="N9245" s="2">
        <v>43908.874872685185</v>
      </c>
      <c r="O9245">
        <v>25</v>
      </c>
      <c r="P9245">
        <v>147200</v>
      </c>
      <c r="Q9245">
        <v>1</v>
      </c>
      <c r="R9245">
        <v>147200</v>
      </c>
      <c r="T9245">
        <v>147200</v>
      </c>
      <c r="U9245">
        <v>110400</v>
      </c>
    </row>
    <row r="9246" spans="1:21" x14ac:dyDescent="0.3">
      <c r="A9246" t="s">
        <v>1770</v>
      </c>
      <c r="B9246" s="2">
        <v>43908.923310185186</v>
      </c>
      <c r="C9246" s="1"/>
      <c r="D9246" t="b">
        <v>0</v>
      </c>
      <c r="E9246" t="s">
        <v>1770</v>
      </c>
      <c r="F9246" s="2">
        <v>43908.923310185186</v>
      </c>
      <c r="H9246" t="s">
        <v>38553</v>
      </c>
      <c r="I9246" t="s">
        <v>7284</v>
      </c>
      <c r="J9246" t="s">
        <v>28565</v>
      </c>
      <c r="K9246" t="s">
        <v>28463</v>
      </c>
      <c r="L9246" t="s">
        <v>28459</v>
      </c>
      <c r="M9246" t="s">
        <v>28460</v>
      </c>
      <c r="N9246" s="2">
        <v>43908.923310185186</v>
      </c>
      <c r="O9246">
        <v>25</v>
      </c>
      <c r="P9246">
        <v>147200</v>
      </c>
      <c r="Q9246">
        <v>1</v>
      </c>
      <c r="R9246">
        <v>147200</v>
      </c>
      <c r="T9246">
        <v>147200</v>
      </c>
      <c r="U9246">
        <v>110400</v>
      </c>
    </row>
    <row r="9247" spans="1:21" x14ac:dyDescent="0.3">
      <c r="A9247" t="s">
        <v>1770</v>
      </c>
      <c r="B9247" s="2">
        <v>44153.960914351854</v>
      </c>
      <c r="C9247" s="1"/>
      <c r="D9247" t="b">
        <v>0</v>
      </c>
      <c r="E9247" t="s">
        <v>1770</v>
      </c>
      <c r="F9247" s="2">
        <v>44153.960914351854</v>
      </c>
      <c r="H9247" t="s">
        <v>38554</v>
      </c>
      <c r="I9247" t="s">
        <v>7304</v>
      </c>
      <c r="J9247" t="s">
        <v>28559</v>
      </c>
      <c r="K9247" t="s">
        <v>28463</v>
      </c>
      <c r="L9247" t="s">
        <v>28459</v>
      </c>
      <c r="M9247" t="s">
        <v>28460</v>
      </c>
      <c r="N9247" s="2">
        <v>44153.960914351854</v>
      </c>
      <c r="O9247">
        <v>25</v>
      </c>
      <c r="P9247">
        <v>147200</v>
      </c>
      <c r="Q9247">
        <v>1</v>
      </c>
      <c r="R9247">
        <v>147200</v>
      </c>
      <c r="T9247">
        <v>147200</v>
      </c>
      <c r="U9247">
        <v>110400</v>
      </c>
    </row>
    <row r="9248" spans="1:21" x14ac:dyDescent="0.3">
      <c r="A9248" t="s">
        <v>1770</v>
      </c>
      <c r="B9248" s="2">
        <v>44153.85193287037</v>
      </c>
      <c r="C9248" s="1"/>
      <c r="D9248" t="b">
        <v>0</v>
      </c>
      <c r="E9248" t="s">
        <v>1770</v>
      </c>
      <c r="F9248" s="2">
        <v>44153.85193287037</v>
      </c>
      <c r="H9248" t="s">
        <v>38555</v>
      </c>
      <c r="I9248" t="s">
        <v>7060</v>
      </c>
      <c r="J9248" t="s">
        <v>28504</v>
      </c>
      <c r="K9248" t="s">
        <v>28463</v>
      </c>
      <c r="L9248" t="s">
        <v>28459</v>
      </c>
      <c r="M9248" t="s">
        <v>28460</v>
      </c>
      <c r="N9248" s="2">
        <v>44153.85193287037</v>
      </c>
      <c r="O9248">
        <v>25</v>
      </c>
      <c r="P9248">
        <v>147200</v>
      </c>
      <c r="Q9248">
        <v>1</v>
      </c>
      <c r="R9248">
        <v>147200</v>
      </c>
      <c r="T9248">
        <v>147200</v>
      </c>
      <c r="U9248">
        <v>110400</v>
      </c>
    </row>
    <row r="9249" spans="1:21" x14ac:dyDescent="0.3">
      <c r="A9249" t="s">
        <v>1770</v>
      </c>
      <c r="B9249" s="2">
        <v>43928.820474537039</v>
      </c>
      <c r="C9249" s="1"/>
      <c r="D9249" t="b">
        <v>0</v>
      </c>
      <c r="E9249" t="s">
        <v>1770</v>
      </c>
      <c r="F9249" s="2">
        <v>43928.820474537039</v>
      </c>
      <c r="H9249" t="s">
        <v>38556</v>
      </c>
      <c r="I9249" t="s">
        <v>7301</v>
      </c>
      <c r="J9249" t="s">
        <v>28471</v>
      </c>
      <c r="K9249" t="s">
        <v>28463</v>
      </c>
      <c r="L9249" t="s">
        <v>28459</v>
      </c>
      <c r="M9249" t="s">
        <v>28460</v>
      </c>
      <c r="N9249" s="2">
        <v>43928.820474537039</v>
      </c>
      <c r="O9249">
        <v>25</v>
      </c>
      <c r="P9249">
        <v>147200</v>
      </c>
      <c r="Q9249">
        <v>1</v>
      </c>
      <c r="R9249">
        <v>147200</v>
      </c>
      <c r="T9249">
        <v>147200</v>
      </c>
      <c r="U9249">
        <v>110400</v>
      </c>
    </row>
    <row r="9250" spans="1:21" x14ac:dyDescent="0.3">
      <c r="A9250" t="s">
        <v>1770</v>
      </c>
      <c r="B9250" s="2">
        <v>43930.716203703705</v>
      </c>
      <c r="C9250" s="1"/>
      <c r="D9250" t="b">
        <v>0</v>
      </c>
      <c r="E9250" t="s">
        <v>1770</v>
      </c>
      <c r="F9250" s="2">
        <v>43930.716203703705</v>
      </c>
      <c r="H9250" t="s">
        <v>38557</v>
      </c>
      <c r="I9250" t="s">
        <v>9997</v>
      </c>
      <c r="J9250" t="s">
        <v>28491</v>
      </c>
      <c r="K9250" t="s">
        <v>28463</v>
      </c>
      <c r="L9250" t="s">
        <v>28459</v>
      </c>
      <c r="M9250" t="s">
        <v>28460</v>
      </c>
      <c r="N9250" s="2">
        <v>43930.716203703705</v>
      </c>
      <c r="O9250">
        <v>25</v>
      </c>
      <c r="P9250">
        <v>147200</v>
      </c>
      <c r="Q9250">
        <v>1</v>
      </c>
      <c r="R9250">
        <v>147200</v>
      </c>
      <c r="T9250">
        <v>147200</v>
      </c>
      <c r="U9250">
        <v>110400</v>
      </c>
    </row>
    <row r="9251" spans="1:21" x14ac:dyDescent="0.3">
      <c r="A9251" t="s">
        <v>1770</v>
      </c>
      <c r="B9251" s="2">
        <v>43914.726817129631</v>
      </c>
      <c r="C9251" s="1"/>
      <c r="D9251" t="b">
        <v>0</v>
      </c>
      <c r="E9251" t="s">
        <v>1770</v>
      </c>
      <c r="F9251" s="2">
        <v>43914.726817129631</v>
      </c>
      <c r="H9251" t="s">
        <v>38558</v>
      </c>
      <c r="I9251" t="s">
        <v>7281</v>
      </c>
      <c r="J9251" t="s">
        <v>28530</v>
      </c>
      <c r="K9251" t="s">
        <v>28463</v>
      </c>
      <c r="L9251" t="s">
        <v>28459</v>
      </c>
      <c r="M9251" t="s">
        <v>28460</v>
      </c>
      <c r="N9251" s="2">
        <v>43914.726817129631</v>
      </c>
      <c r="O9251">
        <v>25</v>
      </c>
      <c r="P9251">
        <v>147200</v>
      </c>
      <c r="Q9251">
        <v>1</v>
      </c>
      <c r="R9251">
        <v>147200</v>
      </c>
      <c r="T9251">
        <v>147200</v>
      </c>
      <c r="U9251">
        <v>110400</v>
      </c>
    </row>
    <row r="9252" spans="1:21" x14ac:dyDescent="0.3">
      <c r="A9252" t="s">
        <v>1770</v>
      </c>
      <c r="B9252" s="2">
        <v>44295.63553240741</v>
      </c>
      <c r="C9252" s="1"/>
      <c r="D9252" t="b">
        <v>0</v>
      </c>
      <c r="E9252" t="s">
        <v>1770</v>
      </c>
      <c r="F9252" s="2">
        <v>44295.63553240741</v>
      </c>
      <c r="H9252" t="s">
        <v>38559</v>
      </c>
      <c r="I9252" t="s">
        <v>7052</v>
      </c>
      <c r="J9252" t="s">
        <v>28504</v>
      </c>
      <c r="K9252" t="s">
        <v>28487</v>
      </c>
      <c r="L9252" t="s">
        <v>28459</v>
      </c>
      <c r="M9252" t="s">
        <v>28460</v>
      </c>
      <c r="N9252" s="2">
        <v>44295.63553240741</v>
      </c>
      <c r="O9252">
        <v>25</v>
      </c>
      <c r="P9252">
        <v>154560</v>
      </c>
      <c r="Q9252">
        <v>1</v>
      </c>
      <c r="R9252">
        <v>154560</v>
      </c>
      <c r="T9252">
        <v>154560</v>
      </c>
      <c r="U9252">
        <v>115920</v>
      </c>
    </row>
    <row r="9253" spans="1:21" x14ac:dyDescent="0.3">
      <c r="A9253" t="s">
        <v>1770</v>
      </c>
      <c r="B9253" s="2">
        <v>44329.615034722221</v>
      </c>
      <c r="C9253" s="1"/>
      <c r="D9253" t="b">
        <v>0</v>
      </c>
      <c r="E9253" t="s">
        <v>1770</v>
      </c>
      <c r="F9253" s="2">
        <v>44329.615034722221</v>
      </c>
      <c r="H9253" t="s">
        <v>38560</v>
      </c>
      <c r="I9253" t="s">
        <v>8285</v>
      </c>
      <c r="J9253" t="s">
        <v>28465</v>
      </c>
      <c r="K9253" t="s">
        <v>28487</v>
      </c>
      <c r="L9253" t="s">
        <v>28459</v>
      </c>
      <c r="M9253" t="s">
        <v>28460</v>
      </c>
      <c r="N9253" s="2">
        <v>44329.615034722221</v>
      </c>
      <c r="O9253">
        <v>25</v>
      </c>
      <c r="P9253">
        <v>154560</v>
      </c>
      <c r="Q9253">
        <v>1</v>
      </c>
      <c r="R9253">
        <v>154560</v>
      </c>
      <c r="T9253">
        <v>154560</v>
      </c>
      <c r="U9253">
        <v>115920</v>
      </c>
    </row>
    <row r="9254" spans="1:21" x14ac:dyDescent="0.3">
      <c r="A9254" t="s">
        <v>1770</v>
      </c>
      <c r="B9254" s="2">
        <v>44237.969456018516</v>
      </c>
      <c r="C9254" s="1"/>
      <c r="D9254" t="b">
        <v>0</v>
      </c>
      <c r="E9254" t="s">
        <v>1770</v>
      </c>
      <c r="F9254" s="2">
        <v>44237.969456018516</v>
      </c>
      <c r="H9254" t="s">
        <v>38561</v>
      </c>
      <c r="I9254" t="s">
        <v>4459</v>
      </c>
      <c r="J9254" t="s">
        <v>28471</v>
      </c>
      <c r="K9254" t="s">
        <v>28487</v>
      </c>
      <c r="L9254" t="s">
        <v>28459</v>
      </c>
      <c r="M9254" t="s">
        <v>28460</v>
      </c>
      <c r="N9254" s="2">
        <v>44237.969456018516</v>
      </c>
      <c r="O9254">
        <v>25</v>
      </c>
      <c r="P9254">
        <v>154560</v>
      </c>
      <c r="Q9254">
        <v>1</v>
      </c>
      <c r="R9254">
        <v>154560</v>
      </c>
      <c r="T9254">
        <v>154560</v>
      </c>
      <c r="U9254">
        <v>115920</v>
      </c>
    </row>
    <row r="9255" spans="1:21" x14ac:dyDescent="0.3">
      <c r="A9255" t="s">
        <v>1770</v>
      </c>
      <c r="B9255" s="2">
        <v>44302.086111111108</v>
      </c>
      <c r="C9255" s="1"/>
      <c r="D9255" t="b">
        <v>0</v>
      </c>
      <c r="E9255" t="s">
        <v>1770</v>
      </c>
      <c r="F9255" s="2">
        <v>44302.086111111108</v>
      </c>
      <c r="H9255" t="s">
        <v>38562</v>
      </c>
      <c r="I9255" t="s">
        <v>8233</v>
      </c>
      <c r="J9255" t="s">
        <v>28502</v>
      </c>
      <c r="K9255" t="s">
        <v>28487</v>
      </c>
      <c r="L9255" t="s">
        <v>28459</v>
      </c>
      <c r="M9255" t="s">
        <v>28460</v>
      </c>
      <c r="N9255" s="2">
        <v>44302.086111111108</v>
      </c>
      <c r="O9255">
        <v>25</v>
      </c>
      <c r="P9255">
        <v>154560</v>
      </c>
      <c r="Q9255">
        <v>1</v>
      </c>
      <c r="R9255">
        <v>154560</v>
      </c>
      <c r="T9255">
        <v>154560</v>
      </c>
      <c r="U9255">
        <v>115920</v>
      </c>
    </row>
    <row r="9256" spans="1:21" x14ac:dyDescent="0.3">
      <c r="A9256" t="s">
        <v>160</v>
      </c>
      <c r="B9256" s="2">
        <v>44138.651354166665</v>
      </c>
      <c r="C9256" s="1"/>
      <c r="D9256" t="b">
        <v>0</v>
      </c>
      <c r="E9256" t="s">
        <v>160</v>
      </c>
      <c r="F9256" s="2">
        <v>44138.651354166665</v>
      </c>
      <c r="H9256" t="s">
        <v>38563</v>
      </c>
      <c r="I9256" t="s">
        <v>7262</v>
      </c>
      <c r="J9256" t="s">
        <v>28485</v>
      </c>
      <c r="K9256" t="s">
        <v>30249</v>
      </c>
      <c r="L9256" t="s">
        <v>30250</v>
      </c>
      <c r="M9256" t="s">
        <v>30251</v>
      </c>
      <c r="N9256" s="2">
        <v>44138.651354166665</v>
      </c>
      <c r="O9256">
        <v>1</v>
      </c>
      <c r="P9256">
        <v>65000</v>
      </c>
      <c r="Q9256">
        <v>1</v>
      </c>
      <c r="R9256">
        <v>65000</v>
      </c>
      <c r="T9256">
        <v>65000</v>
      </c>
      <c r="U9256">
        <v>64350</v>
      </c>
    </row>
    <row r="9257" spans="1:21" x14ac:dyDescent="0.3">
      <c r="A9257" t="s">
        <v>160</v>
      </c>
      <c r="B9257" s="2">
        <v>44203.878877314812</v>
      </c>
      <c r="C9257" s="1"/>
      <c r="D9257" t="b">
        <v>0</v>
      </c>
      <c r="E9257" t="s">
        <v>96</v>
      </c>
      <c r="F9257" s="2">
        <v>44237.888321759259</v>
      </c>
      <c r="H9257" t="s">
        <v>38564</v>
      </c>
      <c r="I9257" t="s">
        <v>10298</v>
      </c>
      <c r="J9257" t="s">
        <v>28485</v>
      </c>
      <c r="K9257" t="s">
        <v>30249</v>
      </c>
      <c r="L9257" t="s">
        <v>30250</v>
      </c>
      <c r="M9257" t="s">
        <v>30251</v>
      </c>
      <c r="N9257" s="2">
        <v>44237.888321759259</v>
      </c>
      <c r="O9257">
        <v>10</v>
      </c>
      <c r="P9257">
        <v>65000</v>
      </c>
      <c r="Q9257">
        <v>1</v>
      </c>
      <c r="R9257">
        <v>65000</v>
      </c>
      <c r="T9257">
        <v>65000</v>
      </c>
      <c r="U9257">
        <v>58500</v>
      </c>
    </row>
    <row r="9258" spans="1:21" x14ac:dyDescent="0.3">
      <c r="A9258" t="s">
        <v>218</v>
      </c>
      <c r="B9258" s="2">
        <v>44155.904803240737</v>
      </c>
      <c r="C9258" s="1"/>
      <c r="D9258" t="b">
        <v>0</v>
      </c>
      <c r="E9258" t="s">
        <v>96</v>
      </c>
      <c r="F9258" s="2">
        <v>44253.906921296293</v>
      </c>
      <c r="H9258" t="s">
        <v>38565</v>
      </c>
      <c r="I9258" t="s">
        <v>10305</v>
      </c>
      <c r="J9258" t="s">
        <v>28506</v>
      </c>
      <c r="K9258" t="s">
        <v>30249</v>
      </c>
      <c r="L9258" t="s">
        <v>30250</v>
      </c>
      <c r="M9258" t="s">
        <v>30251</v>
      </c>
      <c r="N9258" s="2">
        <v>44253.906921296293</v>
      </c>
      <c r="O9258">
        <v>6</v>
      </c>
      <c r="P9258">
        <v>65000</v>
      </c>
      <c r="Q9258">
        <v>1</v>
      </c>
      <c r="R9258">
        <v>65000</v>
      </c>
      <c r="T9258">
        <v>65000</v>
      </c>
      <c r="U9258">
        <v>61100</v>
      </c>
    </row>
    <row r="9259" spans="1:21" x14ac:dyDescent="0.3">
      <c r="A9259" t="s">
        <v>111</v>
      </c>
      <c r="B9259" s="2">
        <v>44139.934583333335</v>
      </c>
      <c r="C9259" s="1"/>
      <c r="D9259" t="b">
        <v>0</v>
      </c>
      <c r="E9259" t="s">
        <v>111</v>
      </c>
      <c r="F9259" s="2">
        <v>44139.934583333335</v>
      </c>
      <c r="H9259" t="s">
        <v>38566</v>
      </c>
      <c r="I9259" t="s">
        <v>806</v>
      </c>
      <c r="J9259" t="s">
        <v>28539</v>
      </c>
      <c r="K9259" t="s">
        <v>30170</v>
      </c>
      <c r="L9259" t="s">
        <v>30171</v>
      </c>
      <c r="M9259" t="s">
        <v>30172</v>
      </c>
      <c r="N9259" s="2">
        <v>44139.934583333335</v>
      </c>
      <c r="O9259">
        <v>0</v>
      </c>
      <c r="P9259">
        <v>65000</v>
      </c>
      <c r="Q9259">
        <v>1</v>
      </c>
      <c r="R9259">
        <v>65000</v>
      </c>
      <c r="T9259">
        <v>65000</v>
      </c>
      <c r="U9259">
        <v>65000</v>
      </c>
    </row>
    <row r="9260" spans="1:21" x14ac:dyDescent="0.3">
      <c r="A9260" t="s">
        <v>160</v>
      </c>
      <c r="B9260" s="2">
        <v>44308.60765046296</v>
      </c>
      <c r="C9260" s="1"/>
      <c r="D9260" t="b">
        <v>0</v>
      </c>
      <c r="E9260" t="s">
        <v>160</v>
      </c>
      <c r="F9260" s="2">
        <v>44308.60765046296</v>
      </c>
      <c r="H9260" t="s">
        <v>38567</v>
      </c>
      <c r="I9260" t="s">
        <v>5857</v>
      </c>
      <c r="J9260" t="s">
        <v>28497</v>
      </c>
      <c r="K9260" t="s">
        <v>30249</v>
      </c>
      <c r="L9260" t="s">
        <v>30250</v>
      </c>
      <c r="M9260" t="s">
        <v>30251</v>
      </c>
      <c r="N9260" s="2">
        <v>44308.60765046296</v>
      </c>
      <c r="O9260">
        <v>1</v>
      </c>
      <c r="P9260">
        <v>65000</v>
      </c>
      <c r="Q9260">
        <v>1</v>
      </c>
      <c r="R9260">
        <v>65000</v>
      </c>
      <c r="T9260">
        <v>65000</v>
      </c>
      <c r="U9260">
        <v>64350</v>
      </c>
    </row>
    <row r="9261" spans="1:21" x14ac:dyDescent="0.3">
      <c r="A9261" t="s">
        <v>218</v>
      </c>
      <c r="B9261" s="2">
        <v>43956.918692129628</v>
      </c>
      <c r="C9261" s="1"/>
      <c r="D9261" t="b">
        <v>0</v>
      </c>
      <c r="E9261" t="s">
        <v>218</v>
      </c>
      <c r="F9261" s="2">
        <v>43956.918692129628</v>
      </c>
      <c r="H9261" t="s">
        <v>38568</v>
      </c>
      <c r="I9261" t="s">
        <v>3933</v>
      </c>
      <c r="J9261" t="s">
        <v>28491</v>
      </c>
      <c r="K9261" t="s">
        <v>30249</v>
      </c>
      <c r="L9261" t="s">
        <v>30250</v>
      </c>
      <c r="M9261" t="s">
        <v>30251</v>
      </c>
      <c r="N9261" s="2">
        <v>43956.918692129628</v>
      </c>
      <c r="O9261">
        <v>10</v>
      </c>
      <c r="P9261">
        <v>65000</v>
      </c>
      <c r="Q9261">
        <v>1</v>
      </c>
      <c r="R9261">
        <v>65000</v>
      </c>
      <c r="T9261">
        <v>65000</v>
      </c>
      <c r="U9261">
        <v>58500</v>
      </c>
    </row>
    <row r="9262" spans="1:21" x14ac:dyDescent="0.3">
      <c r="A9262" t="s">
        <v>218</v>
      </c>
      <c r="B9262" s="2">
        <v>43980.624224537038</v>
      </c>
      <c r="C9262" s="1"/>
      <c r="D9262" t="b">
        <v>0</v>
      </c>
      <c r="E9262" t="s">
        <v>218</v>
      </c>
      <c r="F9262" s="2">
        <v>43980.62462962963</v>
      </c>
      <c r="H9262" t="s">
        <v>38569</v>
      </c>
      <c r="I9262" t="s">
        <v>3978</v>
      </c>
      <c r="J9262" t="s">
        <v>28465</v>
      </c>
      <c r="K9262" t="s">
        <v>30249</v>
      </c>
      <c r="L9262" t="s">
        <v>30250</v>
      </c>
      <c r="M9262" t="s">
        <v>30251</v>
      </c>
      <c r="N9262" s="2">
        <v>43980.62462962963</v>
      </c>
      <c r="O9262">
        <v>12</v>
      </c>
      <c r="P9262">
        <v>65000</v>
      </c>
      <c r="Q9262">
        <v>1</v>
      </c>
      <c r="R9262">
        <v>65000</v>
      </c>
      <c r="T9262">
        <v>65000</v>
      </c>
      <c r="U9262">
        <v>57200</v>
      </c>
    </row>
    <row r="9263" spans="1:21" x14ac:dyDescent="0.3">
      <c r="A9263" t="s">
        <v>149</v>
      </c>
      <c r="B9263" s="2">
        <v>44481.566053240742</v>
      </c>
      <c r="C9263" s="1"/>
      <c r="D9263" t="b">
        <v>0</v>
      </c>
      <c r="E9263" t="s">
        <v>149</v>
      </c>
      <c r="F9263" s="2">
        <v>44481.566053240742</v>
      </c>
      <c r="H9263" t="s">
        <v>38570</v>
      </c>
      <c r="I9263" t="s">
        <v>8515</v>
      </c>
      <c r="J9263" t="s">
        <v>28595</v>
      </c>
      <c r="K9263" t="s">
        <v>30249</v>
      </c>
      <c r="L9263" t="s">
        <v>30250</v>
      </c>
      <c r="M9263" t="s">
        <v>30251</v>
      </c>
      <c r="N9263" s="2">
        <v>44481.566053240742</v>
      </c>
      <c r="O9263">
        <v>5</v>
      </c>
      <c r="P9263">
        <v>65000</v>
      </c>
      <c r="Q9263">
        <v>1</v>
      </c>
      <c r="R9263">
        <v>65000</v>
      </c>
      <c r="T9263">
        <v>65000</v>
      </c>
      <c r="U9263">
        <v>61750</v>
      </c>
    </row>
    <row r="9264" spans="1:21" x14ac:dyDescent="0.3">
      <c r="A9264" t="s">
        <v>149</v>
      </c>
      <c r="B9264" s="2">
        <v>44481.57267361111</v>
      </c>
      <c r="C9264" s="1"/>
      <c r="D9264" t="b">
        <v>0</v>
      </c>
      <c r="E9264" t="s">
        <v>96</v>
      </c>
      <c r="F9264" s="2">
        <v>44531.937719907408</v>
      </c>
      <c r="H9264" t="s">
        <v>38571</v>
      </c>
      <c r="I9264" t="s">
        <v>11031</v>
      </c>
      <c r="J9264" t="s">
        <v>28557</v>
      </c>
      <c r="K9264" t="s">
        <v>30249</v>
      </c>
      <c r="L9264" t="s">
        <v>30250</v>
      </c>
      <c r="M9264" t="s">
        <v>30251</v>
      </c>
      <c r="N9264" s="2">
        <v>44531.937719907408</v>
      </c>
      <c r="O9264">
        <v>2</v>
      </c>
      <c r="P9264">
        <v>65000</v>
      </c>
      <c r="Q9264">
        <v>1</v>
      </c>
      <c r="R9264">
        <v>65000</v>
      </c>
      <c r="T9264">
        <v>65000</v>
      </c>
      <c r="U9264">
        <v>63700</v>
      </c>
    </row>
    <row r="9265" spans="1:21" x14ac:dyDescent="0.3">
      <c r="A9265" t="s">
        <v>96</v>
      </c>
      <c r="B9265" s="2">
        <v>44531.862037037034</v>
      </c>
      <c r="C9265" s="1"/>
      <c r="D9265" t="b">
        <v>0</v>
      </c>
      <c r="E9265" t="s">
        <v>149</v>
      </c>
      <c r="F9265" s="2">
        <v>44538.671863425923</v>
      </c>
      <c r="H9265" t="s">
        <v>38572</v>
      </c>
      <c r="I9265" t="s">
        <v>10572</v>
      </c>
      <c r="J9265" t="s">
        <v>28557</v>
      </c>
      <c r="K9265" t="s">
        <v>36539</v>
      </c>
      <c r="L9265" t="s">
        <v>36361</v>
      </c>
      <c r="M9265" t="s">
        <v>36362</v>
      </c>
      <c r="N9265" s="2">
        <v>44538.671863425923</v>
      </c>
      <c r="O9265">
        <v>26</v>
      </c>
      <c r="P9265">
        <v>65000</v>
      </c>
      <c r="Q9265">
        <v>1</v>
      </c>
      <c r="R9265">
        <v>65000</v>
      </c>
      <c r="T9265">
        <v>65000</v>
      </c>
      <c r="U9265">
        <v>48100</v>
      </c>
    </row>
    <row r="9266" spans="1:21" x14ac:dyDescent="0.3">
      <c r="A9266" t="s">
        <v>149</v>
      </c>
      <c r="B9266" s="2">
        <v>44516.64203703704</v>
      </c>
      <c r="C9266" s="1"/>
      <c r="D9266" t="b">
        <v>0</v>
      </c>
      <c r="E9266" t="s">
        <v>149</v>
      </c>
      <c r="F9266" s="2">
        <v>44516.643472222226</v>
      </c>
      <c r="H9266" t="s">
        <v>38573</v>
      </c>
      <c r="I9266" t="s">
        <v>10566</v>
      </c>
      <c r="J9266" t="s">
        <v>28506</v>
      </c>
      <c r="K9266" t="s">
        <v>36360</v>
      </c>
      <c r="L9266" t="s">
        <v>36361</v>
      </c>
      <c r="M9266" t="s">
        <v>36362</v>
      </c>
      <c r="N9266" s="2">
        <v>44516.643472222226</v>
      </c>
      <c r="O9266">
        <v>8</v>
      </c>
      <c r="P9266">
        <v>65000</v>
      </c>
      <c r="Q9266">
        <v>1</v>
      </c>
      <c r="R9266">
        <v>65000</v>
      </c>
      <c r="T9266">
        <v>65000</v>
      </c>
      <c r="U9266">
        <v>59800</v>
      </c>
    </row>
    <row r="9267" spans="1:21" x14ac:dyDescent="0.3">
      <c r="A9267" t="s">
        <v>149</v>
      </c>
      <c r="B9267" s="2">
        <v>44516.645046296297</v>
      </c>
      <c r="C9267" s="1"/>
      <c r="D9267" t="b">
        <v>0</v>
      </c>
      <c r="E9267" t="s">
        <v>149</v>
      </c>
      <c r="F9267" s="2">
        <v>44516.645925925928</v>
      </c>
      <c r="H9267" t="s">
        <v>38574</v>
      </c>
      <c r="I9267" t="s">
        <v>11029</v>
      </c>
      <c r="J9267" t="s">
        <v>28516</v>
      </c>
      <c r="K9267" t="s">
        <v>36360</v>
      </c>
      <c r="L9267" t="s">
        <v>36361</v>
      </c>
      <c r="M9267" t="s">
        <v>36362</v>
      </c>
      <c r="N9267" s="2">
        <v>44516.645925925928</v>
      </c>
      <c r="O9267">
        <v>8</v>
      </c>
      <c r="P9267">
        <v>65000</v>
      </c>
      <c r="Q9267">
        <v>1</v>
      </c>
      <c r="R9267">
        <v>65000</v>
      </c>
      <c r="T9267">
        <v>65000</v>
      </c>
      <c r="U9267">
        <v>59800</v>
      </c>
    </row>
    <row r="9268" spans="1:21" x14ac:dyDescent="0.3">
      <c r="A9268" t="s">
        <v>218</v>
      </c>
      <c r="B9268" s="2">
        <v>44259.966192129628</v>
      </c>
      <c r="C9268" s="1"/>
      <c r="D9268" t="b">
        <v>0</v>
      </c>
      <c r="E9268" t="s">
        <v>218</v>
      </c>
      <c r="F9268" s="2">
        <v>44259.967268518521</v>
      </c>
      <c r="H9268" t="s">
        <v>38575</v>
      </c>
      <c r="I9268" t="s">
        <v>2266</v>
      </c>
      <c r="J9268" t="s">
        <v>28483</v>
      </c>
      <c r="K9268" t="s">
        <v>30249</v>
      </c>
      <c r="L9268" t="s">
        <v>30250</v>
      </c>
      <c r="M9268" t="s">
        <v>30251</v>
      </c>
      <c r="N9268" s="2">
        <v>44259.967268518521</v>
      </c>
      <c r="O9268">
        <v>10</v>
      </c>
      <c r="P9268">
        <v>65000</v>
      </c>
      <c r="Q9268">
        <v>1</v>
      </c>
      <c r="R9268">
        <v>65000</v>
      </c>
      <c r="T9268">
        <v>65000</v>
      </c>
      <c r="U9268">
        <v>58500</v>
      </c>
    </row>
    <row r="9269" spans="1:21" x14ac:dyDescent="0.3">
      <c r="A9269" t="s">
        <v>218</v>
      </c>
      <c r="B9269" s="2">
        <v>44270.934803240743</v>
      </c>
      <c r="C9269" s="1"/>
      <c r="D9269" t="b">
        <v>0</v>
      </c>
      <c r="E9269" t="s">
        <v>218</v>
      </c>
      <c r="F9269" s="2">
        <v>44270.934803240743</v>
      </c>
      <c r="H9269" t="s">
        <v>38576</v>
      </c>
      <c r="I9269" t="s">
        <v>3923</v>
      </c>
      <c r="J9269" t="s">
        <v>28520</v>
      </c>
      <c r="K9269" t="s">
        <v>30249</v>
      </c>
      <c r="L9269" t="s">
        <v>30250</v>
      </c>
      <c r="M9269" t="s">
        <v>30251</v>
      </c>
      <c r="N9269" s="2">
        <v>44270.934803240743</v>
      </c>
      <c r="O9269">
        <v>10</v>
      </c>
      <c r="P9269">
        <v>65000</v>
      </c>
      <c r="Q9269">
        <v>1</v>
      </c>
      <c r="R9269">
        <v>65000</v>
      </c>
      <c r="T9269">
        <v>65000</v>
      </c>
      <c r="U9269">
        <v>58500</v>
      </c>
    </row>
    <row r="9270" spans="1:21" x14ac:dyDescent="0.3">
      <c r="A9270" t="s">
        <v>218</v>
      </c>
      <c r="B9270" s="2">
        <v>44270.926377314812</v>
      </c>
      <c r="C9270" s="1"/>
      <c r="D9270" t="b">
        <v>0</v>
      </c>
      <c r="E9270" t="s">
        <v>218</v>
      </c>
      <c r="F9270" s="2">
        <v>44270.926377314812</v>
      </c>
      <c r="H9270" t="s">
        <v>38577</v>
      </c>
      <c r="I9270" t="s">
        <v>2273</v>
      </c>
      <c r="J9270" t="s">
        <v>28559</v>
      </c>
      <c r="K9270" t="s">
        <v>30249</v>
      </c>
      <c r="L9270" t="s">
        <v>30250</v>
      </c>
      <c r="M9270" t="s">
        <v>30251</v>
      </c>
      <c r="N9270" s="2">
        <v>44270.926377314812</v>
      </c>
      <c r="O9270">
        <v>10</v>
      </c>
      <c r="P9270">
        <v>65000</v>
      </c>
      <c r="Q9270">
        <v>1</v>
      </c>
      <c r="R9270">
        <v>65000</v>
      </c>
      <c r="T9270">
        <v>65000</v>
      </c>
      <c r="U9270">
        <v>58500</v>
      </c>
    </row>
    <row r="9271" spans="1:21" x14ac:dyDescent="0.3">
      <c r="A9271" t="s">
        <v>218</v>
      </c>
      <c r="B9271" s="2">
        <v>44175.120092592595</v>
      </c>
      <c r="C9271" s="1"/>
      <c r="D9271" t="b">
        <v>0</v>
      </c>
      <c r="E9271" t="s">
        <v>218</v>
      </c>
      <c r="F9271" s="2">
        <v>44230.926817129628</v>
      </c>
      <c r="H9271" t="s">
        <v>38578</v>
      </c>
      <c r="I9271" t="s">
        <v>5813</v>
      </c>
      <c r="J9271" t="s">
        <v>28468</v>
      </c>
      <c r="K9271" t="s">
        <v>30249</v>
      </c>
      <c r="L9271" t="s">
        <v>30250</v>
      </c>
      <c r="M9271" t="s">
        <v>30251</v>
      </c>
      <c r="N9271" s="2">
        <v>44230.926817129628</v>
      </c>
      <c r="O9271">
        <v>1</v>
      </c>
      <c r="P9271">
        <v>65000</v>
      </c>
      <c r="Q9271">
        <v>1</v>
      </c>
      <c r="R9271">
        <v>65000</v>
      </c>
      <c r="T9271">
        <v>65000</v>
      </c>
      <c r="U9271">
        <v>64350</v>
      </c>
    </row>
    <row r="9272" spans="1:21" x14ac:dyDescent="0.3">
      <c r="A9272" t="s">
        <v>128</v>
      </c>
      <c r="B9272" s="2">
        <v>44137.603796296295</v>
      </c>
      <c r="C9272" s="1"/>
      <c r="D9272" t="b">
        <v>0</v>
      </c>
      <c r="E9272" t="s">
        <v>128</v>
      </c>
      <c r="F9272" s="2">
        <v>44137.603796296295</v>
      </c>
      <c r="H9272" t="s">
        <v>38579</v>
      </c>
      <c r="I9272" t="s">
        <v>2296</v>
      </c>
      <c r="J9272" t="s">
        <v>28530</v>
      </c>
      <c r="K9272" t="s">
        <v>30249</v>
      </c>
      <c r="L9272" t="s">
        <v>30250</v>
      </c>
      <c r="M9272" t="s">
        <v>30251</v>
      </c>
      <c r="N9272" s="2">
        <v>44137.603796296295</v>
      </c>
      <c r="O9272">
        <v>10</v>
      </c>
      <c r="P9272">
        <v>65000</v>
      </c>
      <c r="Q9272">
        <v>1</v>
      </c>
      <c r="R9272">
        <v>65000</v>
      </c>
      <c r="T9272">
        <v>65000</v>
      </c>
      <c r="U9272">
        <v>58500</v>
      </c>
    </row>
    <row r="9273" spans="1:21" x14ac:dyDescent="0.3">
      <c r="A9273" t="s">
        <v>160</v>
      </c>
      <c r="B9273" s="2">
        <v>43847.862395833334</v>
      </c>
      <c r="C9273" s="1"/>
      <c r="D9273" t="b">
        <v>0</v>
      </c>
      <c r="E9273" t="s">
        <v>160</v>
      </c>
      <c r="F9273" s="2">
        <v>43847.862951388888</v>
      </c>
      <c r="H9273" t="s">
        <v>38580</v>
      </c>
      <c r="I9273" t="s">
        <v>6959</v>
      </c>
      <c r="J9273" t="s">
        <v>28502</v>
      </c>
      <c r="K9273" t="s">
        <v>30183</v>
      </c>
      <c r="L9273" t="s">
        <v>30184</v>
      </c>
      <c r="M9273" t="s">
        <v>30185</v>
      </c>
      <c r="N9273" s="2">
        <v>43847.862951388888</v>
      </c>
      <c r="O9273">
        <v>1</v>
      </c>
      <c r="P9273">
        <v>65000</v>
      </c>
      <c r="Q9273">
        <v>1</v>
      </c>
      <c r="R9273">
        <v>65000</v>
      </c>
      <c r="T9273">
        <v>65000</v>
      </c>
      <c r="U9273">
        <v>64350</v>
      </c>
    </row>
    <row r="9274" spans="1:21" x14ac:dyDescent="0.3">
      <c r="A9274" t="s">
        <v>160</v>
      </c>
      <c r="B9274" s="2">
        <v>43501.789988425924</v>
      </c>
      <c r="C9274" s="1"/>
      <c r="D9274" t="b">
        <v>0</v>
      </c>
      <c r="E9274" t="s">
        <v>160</v>
      </c>
      <c r="F9274" s="2">
        <v>43768.820381944446</v>
      </c>
      <c r="H9274" t="s">
        <v>38581</v>
      </c>
      <c r="I9274" t="s">
        <v>6544</v>
      </c>
      <c r="J9274" t="s">
        <v>28476</v>
      </c>
      <c r="K9274" t="s">
        <v>30183</v>
      </c>
      <c r="L9274" t="s">
        <v>30184</v>
      </c>
      <c r="M9274" t="s">
        <v>30185</v>
      </c>
      <c r="N9274" s="2">
        <v>43768.820381944446</v>
      </c>
      <c r="O9274">
        <v>1</v>
      </c>
      <c r="P9274">
        <v>65000</v>
      </c>
      <c r="Q9274">
        <v>1</v>
      </c>
      <c r="R9274">
        <v>65000</v>
      </c>
      <c r="T9274">
        <v>65000</v>
      </c>
      <c r="U9274">
        <v>64350</v>
      </c>
    </row>
    <row r="9275" spans="1:21" x14ac:dyDescent="0.3">
      <c r="A9275" t="s">
        <v>160</v>
      </c>
      <c r="B9275" s="2">
        <v>44224.943159722221</v>
      </c>
      <c r="C9275" s="1"/>
      <c r="D9275" t="b">
        <v>0</v>
      </c>
      <c r="E9275" t="s">
        <v>160</v>
      </c>
      <c r="F9275" s="2">
        <v>44224.943159722221</v>
      </c>
      <c r="H9275" t="s">
        <v>38582</v>
      </c>
      <c r="I9275" t="s">
        <v>6758</v>
      </c>
      <c r="J9275" t="s">
        <v>28474</v>
      </c>
      <c r="K9275" t="s">
        <v>30249</v>
      </c>
      <c r="L9275" t="s">
        <v>30250</v>
      </c>
      <c r="M9275" t="s">
        <v>30251</v>
      </c>
      <c r="N9275" s="2">
        <v>44224.943159722221</v>
      </c>
      <c r="O9275">
        <v>1</v>
      </c>
      <c r="P9275">
        <v>65000</v>
      </c>
      <c r="Q9275">
        <v>1</v>
      </c>
      <c r="R9275">
        <v>65000</v>
      </c>
      <c r="T9275">
        <v>65000</v>
      </c>
      <c r="U9275">
        <v>64350</v>
      </c>
    </row>
    <row r="9276" spans="1:21" x14ac:dyDescent="0.3">
      <c r="A9276" t="s">
        <v>160</v>
      </c>
      <c r="B9276" s="2">
        <v>43987.657442129632</v>
      </c>
      <c r="C9276" s="1"/>
      <c r="D9276" t="b">
        <v>0</v>
      </c>
      <c r="E9276" t="s">
        <v>160</v>
      </c>
      <c r="F9276" s="2">
        <v>43987.657442129632</v>
      </c>
      <c r="H9276" t="s">
        <v>38583</v>
      </c>
      <c r="I9276" t="s">
        <v>6144</v>
      </c>
      <c r="J9276" t="s">
        <v>28504</v>
      </c>
      <c r="K9276" t="s">
        <v>30249</v>
      </c>
      <c r="L9276" t="s">
        <v>30250</v>
      </c>
      <c r="M9276" t="s">
        <v>30251</v>
      </c>
      <c r="N9276" s="2">
        <v>43987.657442129632</v>
      </c>
      <c r="O9276">
        <v>1</v>
      </c>
      <c r="P9276">
        <v>65000</v>
      </c>
      <c r="Q9276">
        <v>1</v>
      </c>
      <c r="R9276">
        <v>65000</v>
      </c>
      <c r="T9276">
        <v>65000</v>
      </c>
      <c r="U9276">
        <v>64350</v>
      </c>
    </row>
    <row r="9277" spans="1:21" x14ac:dyDescent="0.3">
      <c r="A9277" t="s">
        <v>160</v>
      </c>
      <c r="B9277" s="2">
        <v>44273.846620370372</v>
      </c>
      <c r="C9277" s="1"/>
      <c r="D9277" t="b">
        <v>0</v>
      </c>
      <c r="E9277" t="s">
        <v>160</v>
      </c>
      <c r="F9277" s="2">
        <v>44273.846620370372</v>
      </c>
      <c r="H9277" t="s">
        <v>38584</v>
      </c>
      <c r="I9277" t="s">
        <v>8205</v>
      </c>
      <c r="J9277" t="s">
        <v>28465</v>
      </c>
      <c r="K9277" t="s">
        <v>30249</v>
      </c>
      <c r="L9277" t="s">
        <v>30250</v>
      </c>
      <c r="M9277" t="s">
        <v>30251</v>
      </c>
      <c r="N9277" s="2">
        <v>44273.846620370372</v>
      </c>
      <c r="O9277">
        <v>1</v>
      </c>
      <c r="P9277">
        <v>65000</v>
      </c>
      <c r="Q9277">
        <v>1</v>
      </c>
      <c r="R9277">
        <v>65000</v>
      </c>
      <c r="T9277">
        <v>65000</v>
      </c>
      <c r="U9277">
        <v>64350</v>
      </c>
    </row>
    <row r="9278" spans="1:21" x14ac:dyDescent="0.3">
      <c r="A9278" t="s">
        <v>160</v>
      </c>
      <c r="B9278" s="2">
        <v>44299.661759259259</v>
      </c>
      <c r="C9278" s="1"/>
      <c r="D9278" t="b">
        <v>0</v>
      </c>
      <c r="E9278" t="s">
        <v>160</v>
      </c>
      <c r="F9278" s="2">
        <v>44299.661759259259</v>
      </c>
      <c r="H9278" t="s">
        <v>38585</v>
      </c>
      <c r="I9278" t="s">
        <v>6773</v>
      </c>
      <c r="J9278" t="s">
        <v>28483</v>
      </c>
      <c r="K9278" t="s">
        <v>30249</v>
      </c>
      <c r="L9278" t="s">
        <v>30250</v>
      </c>
      <c r="M9278" t="s">
        <v>30251</v>
      </c>
      <c r="N9278" s="2">
        <v>44299.661759259259</v>
      </c>
      <c r="O9278">
        <v>1</v>
      </c>
      <c r="P9278">
        <v>65000</v>
      </c>
      <c r="Q9278">
        <v>1</v>
      </c>
      <c r="R9278">
        <v>65000</v>
      </c>
      <c r="T9278">
        <v>65000</v>
      </c>
      <c r="U9278">
        <v>64350</v>
      </c>
    </row>
    <row r="9279" spans="1:21" x14ac:dyDescent="0.3">
      <c r="A9279" t="s">
        <v>160</v>
      </c>
      <c r="B9279" s="2">
        <v>44145.894270833334</v>
      </c>
      <c r="C9279" s="1"/>
      <c r="D9279" t="b">
        <v>0</v>
      </c>
      <c r="E9279" t="s">
        <v>160</v>
      </c>
      <c r="F9279" s="2">
        <v>44173.872997685183</v>
      </c>
      <c r="H9279" t="s">
        <v>38586</v>
      </c>
      <c r="I9279" t="s">
        <v>6761</v>
      </c>
      <c r="J9279" t="s">
        <v>28494</v>
      </c>
      <c r="K9279" t="s">
        <v>30249</v>
      </c>
      <c r="L9279" t="s">
        <v>30250</v>
      </c>
      <c r="M9279" t="s">
        <v>30251</v>
      </c>
      <c r="N9279" s="2">
        <v>44173.872997685183</v>
      </c>
      <c r="O9279">
        <v>1</v>
      </c>
      <c r="P9279">
        <v>65000</v>
      </c>
      <c r="Q9279">
        <v>1</v>
      </c>
      <c r="R9279">
        <v>65000</v>
      </c>
      <c r="T9279">
        <v>65000</v>
      </c>
      <c r="U9279">
        <v>64350</v>
      </c>
    </row>
    <row r="9280" spans="1:21" x14ac:dyDescent="0.3">
      <c r="A9280" t="s">
        <v>160</v>
      </c>
      <c r="B9280" s="2">
        <v>44174.649328703701</v>
      </c>
      <c r="C9280" s="1"/>
      <c r="D9280" t="b">
        <v>0</v>
      </c>
      <c r="E9280" t="s">
        <v>160</v>
      </c>
      <c r="F9280" s="2">
        <v>44174.649328703701</v>
      </c>
      <c r="H9280" t="s">
        <v>38587</v>
      </c>
      <c r="I9280" t="s">
        <v>5598</v>
      </c>
      <c r="J9280" t="s">
        <v>28476</v>
      </c>
      <c r="K9280" t="s">
        <v>30249</v>
      </c>
      <c r="L9280" t="s">
        <v>30250</v>
      </c>
      <c r="M9280" t="s">
        <v>30251</v>
      </c>
      <c r="N9280" s="2">
        <v>44174.649328703701</v>
      </c>
      <c r="O9280">
        <v>1</v>
      </c>
      <c r="P9280">
        <v>65000</v>
      </c>
      <c r="Q9280">
        <v>1</v>
      </c>
      <c r="R9280">
        <v>65000</v>
      </c>
      <c r="T9280">
        <v>65000</v>
      </c>
      <c r="U9280">
        <v>64350</v>
      </c>
    </row>
    <row r="9281" spans="1:21" x14ac:dyDescent="0.3">
      <c r="A9281" t="s">
        <v>160</v>
      </c>
      <c r="B9281" s="2">
        <v>44105.73170138889</v>
      </c>
      <c r="C9281" s="1"/>
      <c r="D9281" t="b">
        <v>0</v>
      </c>
      <c r="E9281" t="s">
        <v>160</v>
      </c>
      <c r="F9281" s="2">
        <v>44105.73170138889</v>
      </c>
      <c r="H9281" t="s">
        <v>38588</v>
      </c>
      <c r="I9281" t="s">
        <v>8128</v>
      </c>
      <c r="J9281" t="s">
        <v>28530</v>
      </c>
      <c r="K9281" t="s">
        <v>30249</v>
      </c>
      <c r="L9281" t="s">
        <v>30250</v>
      </c>
      <c r="M9281" t="s">
        <v>30251</v>
      </c>
      <c r="N9281" s="2">
        <v>44105.73170138889</v>
      </c>
      <c r="O9281">
        <v>1</v>
      </c>
      <c r="P9281">
        <v>65000</v>
      </c>
      <c r="Q9281">
        <v>1</v>
      </c>
      <c r="R9281">
        <v>65000</v>
      </c>
      <c r="T9281">
        <v>65000</v>
      </c>
      <c r="U9281">
        <v>64350</v>
      </c>
    </row>
    <row r="9282" spans="1:21" x14ac:dyDescent="0.3">
      <c r="A9282" t="s">
        <v>160</v>
      </c>
      <c r="B9282" s="2">
        <v>43839.641134259262</v>
      </c>
      <c r="C9282" s="1"/>
      <c r="D9282" t="b">
        <v>0</v>
      </c>
      <c r="E9282" t="s">
        <v>160</v>
      </c>
      <c r="F9282" s="2">
        <v>43839.641134259262</v>
      </c>
      <c r="H9282" t="s">
        <v>38589</v>
      </c>
      <c r="I9282" t="s">
        <v>6951</v>
      </c>
      <c r="J9282" t="s">
        <v>28534</v>
      </c>
      <c r="K9282" t="s">
        <v>30249</v>
      </c>
      <c r="L9282" t="s">
        <v>30250</v>
      </c>
      <c r="M9282" t="s">
        <v>30251</v>
      </c>
      <c r="N9282" s="2">
        <v>43839.641134259262</v>
      </c>
      <c r="O9282">
        <v>1</v>
      </c>
      <c r="P9282">
        <v>65000</v>
      </c>
      <c r="Q9282">
        <v>1</v>
      </c>
      <c r="R9282">
        <v>65000</v>
      </c>
      <c r="T9282">
        <v>65000</v>
      </c>
      <c r="U9282">
        <v>64350</v>
      </c>
    </row>
    <row r="9283" spans="1:21" x14ac:dyDescent="0.3">
      <c r="A9283" t="s">
        <v>160</v>
      </c>
      <c r="B9283" s="2">
        <v>44238.831666666665</v>
      </c>
      <c r="C9283" s="1"/>
      <c r="D9283" t="b">
        <v>0</v>
      </c>
      <c r="E9283" t="s">
        <v>160</v>
      </c>
      <c r="F9283" s="2">
        <v>44238.831666666665</v>
      </c>
      <c r="H9283" t="s">
        <v>38590</v>
      </c>
      <c r="I9283" t="s">
        <v>7540</v>
      </c>
      <c r="J9283" t="s">
        <v>28513</v>
      </c>
      <c r="K9283" t="s">
        <v>30249</v>
      </c>
      <c r="L9283" t="s">
        <v>30250</v>
      </c>
      <c r="M9283" t="s">
        <v>30251</v>
      </c>
      <c r="N9283" s="2">
        <v>44238.831666666665</v>
      </c>
      <c r="O9283">
        <v>1</v>
      </c>
      <c r="P9283">
        <v>65000</v>
      </c>
      <c r="Q9283">
        <v>1</v>
      </c>
      <c r="R9283">
        <v>65000</v>
      </c>
      <c r="T9283">
        <v>65000</v>
      </c>
      <c r="U9283">
        <v>64350</v>
      </c>
    </row>
    <row r="9284" spans="1:21" x14ac:dyDescent="0.3">
      <c r="A9284" t="s">
        <v>160</v>
      </c>
      <c r="B9284" s="2">
        <v>43903.650752314818</v>
      </c>
      <c r="C9284" s="1"/>
      <c r="D9284" t="b">
        <v>0</v>
      </c>
      <c r="E9284" t="s">
        <v>160</v>
      </c>
      <c r="F9284" s="2">
        <v>43903.650752314818</v>
      </c>
      <c r="H9284" t="s">
        <v>38591</v>
      </c>
      <c r="I9284" t="s">
        <v>5234</v>
      </c>
      <c r="J9284" t="s">
        <v>28504</v>
      </c>
      <c r="K9284" t="s">
        <v>30249</v>
      </c>
      <c r="L9284" t="s">
        <v>30250</v>
      </c>
      <c r="M9284" t="s">
        <v>30251</v>
      </c>
      <c r="N9284" s="2">
        <v>43903.650752314818</v>
      </c>
      <c r="O9284">
        <v>5</v>
      </c>
      <c r="P9284">
        <v>65000</v>
      </c>
      <c r="Q9284">
        <v>1</v>
      </c>
      <c r="R9284">
        <v>65000</v>
      </c>
      <c r="T9284">
        <v>65000</v>
      </c>
      <c r="U9284">
        <v>61750</v>
      </c>
    </row>
    <row r="9285" spans="1:21" x14ac:dyDescent="0.3">
      <c r="A9285" t="s">
        <v>160</v>
      </c>
      <c r="B9285" s="2">
        <v>43263.790868055556</v>
      </c>
      <c r="C9285" s="1"/>
      <c r="D9285" t="b">
        <v>0</v>
      </c>
      <c r="E9285" t="s">
        <v>160</v>
      </c>
      <c r="F9285" s="2">
        <v>43263.79105324074</v>
      </c>
      <c r="H9285" t="s">
        <v>38592</v>
      </c>
      <c r="I9285" t="s">
        <v>1618</v>
      </c>
      <c r="J9285" t="s">
        <v>28516</v>
      </c>
      <c r="K9285" t="s">
        <v>30183</v>
      </c>
      <c r="L9285" t="s">
        <v>30184</v>
      </c>
      <c r="M9285" t="s">
        <v>30185</v>
      </c>
      <c r="N9285" s="2">
        <v>43263.79105324074</v>
      </c>
      <c r="O9285">
        <v>10</v>
      </c>
      <c r="P9285">
        <v>65000</v>
      </c>
      <c r="Q9285">
        <v>1</v>
      </c>
      <c r="R9285">
        <v>65000</v>
      </c>
      <c r="T9285">
        <v>65000</v>
      </c>
      <c r="U9285">
        <v>58500</v>
      </c>
    </row>
    <row r="9286" spans="1:21" x14ac:dyDescent="0.3">
      <c r="A9286" t="s">
        <v>160</v>
      </c>
      <c r="B9286" s="2">
        <v>42944.77621527778</v>
      </c>
      <c r="C9286" s="1"/>
      <c r="D9286" t="b">
        <v>0</v>
      </c>
      <c r="E9286" t="s">
        <v>160</v>
      </c>
      <c r="F9286" s="2">
        <v>43410.961550925924</v>
      </c>
      <c r="H9286" t="s">
        <v>38593</v>
      </c>
      <c r="I9286" t="s">
        <v>1598</v>
      </c>
      <c r="J9286" t="s">
        <v>28478</v>
      </c>
      <c r="K9286" t="s">
        <v>30183</v>
      </c>
      <c r="L9286" t="s">
        <v>30184</v>
      </c>
      <c r="M9286" t="s">
        <v>30185</v>
      </c>
      <c r="N9286" s="2">
        <v>43410.961550925924</v>
      </c>
      <c r="O9286">
        <v>10</v>
      </c>
      <c r="P9286">
        <v>65000</v>
      </c>
      <c r="Q9286">
        <v>1</v>
      </c>
      <c r="R9286">
        <v>65000</v>
      </c>
      <c r="T9286">
        <v>65000</v>
      </c>
      <c r="U9286">
        <v>58500</v>
      </c>
    </row>
    <row r="9287" spans="1:21" x14ac:dyDescent="0.3">
      <c r="A9287" t="s">
        <v>160</v>
      </c>
      <c r="B9287" s="2">
        <v>43634.898553240739</v>
      </c>
      <c r="C9287" s="1"/>
      <c r="D9287" t="b">
        <v>0</v>
      </c>
      <c r="E9287" t="s">
        <v>160</v>
      </c>
      <c r="F9287" s="2">
        <v>43697.89472222222</v>
      </c>
      <c r="H9287" t="s">
        <v>38594</v>
      </c>
      <c r="I9287" t="s">
        <v>6603</v>
      </c>
      <c r="J9287" t="s">
        <v>28539</v>
      </c>
      <c r="K9287" t="s">
        <v>30183</v>
      </c>
      <c r="L9287" t="s">
        <v>30184</v>
      </c>
      <c r="M9287" t="s">
        <v>30185</v>
      </c>
      <c r="N9287" s="2">
        <v>43697.89472222222</v>
      </c>
      <c r="O9287">
        <v>10</v>
      </c>
      <c r="P9287">
        <v>65000</v>
      </c>
      <c r="Q9287">
        <v>1</v>
      </c>
      <c r="R9287">
        <v>65000</v>
      </c>
      <c r="T9287">
        <v>65000</v>
      </c>
      <c r="U9287">
        <v>58500</v>
      </c>
    </row>
    <row r="9288" spans="1:21" x14ac:dyDescent="0.3">
      <c r="A9288" t="s">
        <v>160</v>
      </c>
      <c r="B9288" s="2">
        <v>43852.596365740741</v>
      </c>
      <c r="C9288" s="1"/>
      <c r="D9288" t="b">
        <v>0</v>
      </c>
      <c r="E9288" t="s">
        <v>160</v>
      </c>
      <c r="F9288" s="2">
        <v>43852.596365740741</v>
      </c>
      <c r="H9288" t="s">
        <v>38595</v>
      </c>
      <c r="I9288" t="s">
        <v>3899</v>
      </c>
      <c r="J9288" t="s">
        <v>28516</v>
      </c>
      <c r="K9288" t="s">
        <v>30183</v>
      </c>
      <c r="L9288" t="s">
        <v>30184</v>
      </c>
      <c r="M9288" t="s">
        <v>30185</v>
      </c>
      <c r="N9288" s="2">
        <v>43852.596365740741</v>
      </c>
      <c r="O9288">
        <v>10</v>
      </c>
      <c r="P9288">
        <v>65000</v>
      </c>
      <c r="Q9288">
        <v>1</v>
      </c>
      <c r="R9288">
        <v>65000</v>
      </c>
      <c r="T9288">
        <v>65000</v>
      </c>
      <c r="U9288">
        <v>58500</v>
      </c>
    </row>
    <row r="9289" spans="1:21" x14ac:dyDescent="0.3">
      <c r="A9289" t="s">
        <v>160</v>
      </c>
      <c r="B9289" s="2">
        <v>44295.568287037036</v>
      </c>
      <c r="C9289" s="1"/>
      <c r="D9289" t="b">
        <v>0</v>
      </c>
      <c r="E9289" t="s">
        <v>160</v>
      </c>
      <c r="F9289" s="2">
        <v>44295.568287037036</v>
      </c>
      <c r="H9289" t="s">
        <v>38596</v>
      </c>
      <c r="I9289" t="s">
        <v>8788</v>
      </c>
      <c r="J9289" t="s">
        <v>28525</v>
      </c>
      <c r="K9289" t="s">
        <v>30249</v>
      </c>
      <c r="L9289" t="s">
        <v>30250</v>
      </c>
      <c r="M9289" t="s">
        <v>30251</v>
      </c>
      <c r="N9289" s="2">
        <v>44295.568287037036</v>
      </c>
      <c r="O9289">
        <v>10</v>
      </c>
      <c r="P9289">
        <v>65000</v>
      </c>
      <c r="Q9289">
        <v>1</v>
      </c>
      <c r="R9289">
        <v>65000</v>
      </c>
      <c r="T9289">
        <v>65000</v>
      </c>
      <c r="U9289">
        <v>58500</v>
      </c>
    </row>
    <row r="9290" spans="1:21" x14ac:dyDescent="0.3">
      <c r="A9290" t="s">
        <v>160</v>
      </c>
      <c r="B9290" s="2">
        <v>44328.760312500002</v>
      </c>
      <c r="C9290" s="1"/>
      <c r="D9290" t="b">
        <v>0</v>
      </c>
      <c r="E9290" t="s">
        <v>160</v>
      </c>
      <c r="F9290" s="2">
        <v>44328.760312500002</v>
      </c>
      <c r="H9290" t="s">
        <v>38597</v>
      </c>
      <c r="I9290" t="s">
        <v>8529</v>
      </c>
      <c r="J9290" t="s">
        <v>28465</v>
      </c>
      <c r="K9290" t="s">
        <v>30249</v>
      </c>
      <c r="L9290" t="s">
        <v>30250</v>
      </c>
      <c r="M9290" t="s">
        <v>30251</v>
      </c>
      <c r="N9290" s="2">
        <v>44328.760312500002</v>
      </c>
      <c r="O9290">
        <v>10</v>
      </c>
      <c r="P9290">
        <v>65000</v>
      </c>
      <c r="Q9290">
        <v>1</v>
      </c>
      <c r="R9290">
        <v>65000</v>
      </c>
      <c r="T9290">
        <v>65000</v>
      </c>
      <c r="U9290">
        <v>58500</v>
      </c>
    </row>
    <row r="9291" spans="1:21" x14ac:dyDescent="0.3">
      <c r="A9291" t="s">
        <v>160</v>
      </c>
      <c r="B9291" s="2">
        <v>44300.648275462961</v>
      </c>
      <c r="C9291" s="1"/>
      <c r="D9291" t="b">
        <v>0</v>
      </c>
      <c r="E9291" t="s">
        <v>160</v>
      </c>
      <c r="F9291" s="2">
        <v>44300.648275462961</v>
      </c>
      <c r="H9291" t="s">
        <v>38598</v>
      </c>
      <c r="I9291" t="s">
        <v>3913</v>
      </c>
      <c r="J9291" t="s">
        <v>28559</v>
      </c>
      <c r="K9291" t="s">
        <v>30249</v>
      </c>
      <c r="L9291" t="s">
        <v>30250</v>
      </c>
      <c r="M9291" t="s">
        <v>30251</v>
      </c>
      <c r="N9291" s="2">
        <v>44300.648275462961</v>
      </c>
      <c r="O9291">
        <v>10</v>
      </c>
      <c r="P9291">
        <v>65000</v>
      </c>
      <c r="Q9291">
        <v>1</v>
      </c>
      <c r="R9291">
        <v>65000</v>
      </c>
      <c r="T9291">
        <v>65000</v>
      </c>
      <c r="U9291">
        <v>58500</v>
      </c>
    </row>
    <row r="9292" spans="1:21" x14ac:dyDescent="0.3">
      <c r="A9292" t="s">
        <v>160</v>
      </c>
      <c r="B9292" s="2">
        <v>44172.846435185187</v>
      </c>
      <c r="C9292" s="1"/>
      <c r="D9292" t="b">
        <v>0</v>
      </c>
      <c r="E9292" t="s">
        <v>160</v>
      </c>
      <c r="F9292" s="2">
        <v>44172.846435185187</v>
      </c>
      <c r="H9292" t="s">
        <v>38599</v>
      </c>
      <c r="I9292" t="s">
        <v>7043</v>
      </c>
      <c r="J9292" t="s">
        <v>28510</v>
      </c>
      <c r="K9292" t="s">
        <v>30249</v>
      </c>
      <c r="L9292" t="s">
        <v>30250</v>
      </c>
      <c r="M9292" t="s">
        <v>30251</v>
      </c>
      <c r="N9292" s="2">
        <v>44172.846435185187</v>
      </c>
      <c r="O9292">
        <v>10</v>
      </c>
      <c r="P9292">
        <v>65000</v>
      </c>
      <c r="Q9292">
        <v>1</v>
      </c>
      <c r="R9292">
        <v>65000</v>
      </c>
      <c r="T9292">
        <v>65000</v>
      </c>
      <c r="U9292">
        <v>58500</v>
      </c>
    </row>
    <row r="9293" spans="1:21" x14ac:dyDescent="0.3">
      <c r="A9293" t="s">
        <v>160</v>
      </c>
      <c r="B9293" s="2">
        <v>44013.793495370373</v>
      </c>
      <c r="C9293" s="1"/>
      <c r="D9293" t="b">
        <v>0</v>
      </c>
      <c r="E9293" t="s">
        <v>160</v>
      </c>
      <c r="F9293" s="2">
        <v>44013.793495370373</v>
      </c>
      <c r="H9293" t="s">
        <v>38600</v>
      </c>
      <c r="I9293" t="s">
        <v>3905</v>
      </c>
      <c r="J9293" t="s">
        <v>28532</v>
      </c>
      <c r="K9293" t="s">
        <v>30249</v>
      </c>
      <c r="L9293" t="s">
        <v>30250</v>
      </c>
      <c r="M9293" t="s">
        <v>30251</v>
      </c>
      <c r="N9293" s="2">
        <v>44013.793495370373</v>
      </c>
      <c r="O9293">
        <v>10</v>
      </c>
      <c r="P9293">
        <v>65000</v>
      </c>
      <c r="Q9293">
        <v>1</v>
      </c>
      <c r="R9293">
        <v>65000</v>
      </c>
      <c r="T9293">
        <v>65000</v>
      </c>
      <c r="U9293">
        <v>58500</v>
      </c>
    </row>
    <row r="9294" spans="1:21" x14ac:dyDescent="0.3">
      <c r="A9294" t="s">
        <v>160</v>
      </c>
      <c r="B9294" s="2">
        <v>43851.859930555554</v>
      </c>
      <c r="C9294" s="1"/>
      <c r="D9294" t="b">
        <v>0</v>
      </c>
      <c r="E9294" t="s">
        <v>160</v>
      </c>
      <c r="F9294" s="2">
        <v>43921.580520833333</v>
      </c>
      <c r="H9294" t="s">
        <v>38601</v>
      </c>
      <c r="I9294" t="s">
        <v>6590</v>
      </c>
      <c r="J9294" t="s">
        <v>28595</v>
      </c>
      <c r="K9294" t="s">
        <v>30183</v>
      </c>
      <c r="L9294" t="s">
        <v>30184</v>
      </c>
      <c r="M9294" t="s">
        <v>30185</v>
      </c>
      <c r="N9294" s="2">
        <v>43921.580520833333</v>
      </c>
      <c r="O9294">
        <v>11</v>
      </c>
      <c r="P9294">
        <v>65000</v>
      </c>
      <c r="Q9294">
        <v>1</v>
      </c>
      <c r="R9294">
        <v>65000</v>
      </c>
      <c r="T9294">
        <v>65000</v>
      </c>
      <c r="U9294">
        <v>57850</v>
      </c>
    </row>
    <row r="9295" spans="1:21" x14ac:dyDescent="0.3">
      <c r="A9295" t="s">
        <v>160</v>
      </c>
      <c r="B9295" s="2">
        <v>44202.721875000003</v>
      </c>
      <c r="C9295" s="1"/>
      <c r="D9295" t="b">
        <v>0</v>
      </c>
      <c r="E9295" t="s">
        <v>160</v>
      </c>
      <c r="F9295" s="2">
        <v>44202.722013888888</v>
      </c>
      <c r="H9295" t="s">
        <v>38602</v>
      </c>
      <c r="I9295" t="s">
        <v>8202</v>
      </c>
      <c r="J9295" t="s">
        <v>28483</v>
      </c>
      <c r="K9295" t="s">
        <v>30249</v>
      </c>
      <c r="L9295" t="s">
        <v>30250</v>
      </c>
      <c r="M9295" t="s">
        <v>30251</v>
      </c>
      <c r="N9295" s="2">
        <v>44202.722013888888</v>
      </c>
      <c r="O9295">
        <v>11</v>
      </c>
      <c r="P9295">
        <v>65000</v>
      </c>
      <c r="Q9295">
        <v>1</v>
      </c>
      <c r="R9295">
        <v>65000</v>
      </c>
      <c r="T9295">
        <v>65000</v>
      </c>
      <c r="U9295">
        <v>57850</v>
      </c>
    </row>
    <row r="9296" spans="1:21" x14ac:dyDescent="0.3">
      <c r="A9296" t="s">
        <v>160</v>
      </c>
      <c r="B9296" s="2">
        <v>43517.906990740739</v>
      </c>
      <c r="C9296" s="1"/>
      <c r="D9296" t="b">
        <v>0</v>
      </c>
      <c r="E9296" t="s">
        <v>160</v>
      </c>
      <c r="F9296" s="2">
        <v>43517.906990740739</v>
      </c>
      <c r="H9296" t="s">
        <v>38603</v>
      </c>
      <c r="I9296" t="s">
        <v>7947</v>
      </c>
      <c r="J9296" t="s">
        <v>28508</v>
      </c>
      <c r="K9296" t="s">
        <v>30183</v>
      </c>
      <c r="L9296" t="s">
        <v>30184</v>
      </c>
      <c r="M9296" t="s">
        <v>30185</v>
      </c>
      <c r="N9296" s="2">
        <v>43517.906990740739</v>
      </c>
      <c r="O9296">
        <v>15</v>
      </c>
      <c r="P9296">
        <v>65000</v>
      </c>
      <c r="Q9296">
        <v>1</v>
      </c>
      <c r="R9296">
        <v>65000</v>
      </c>
      <c r="T9296">
        <v>65000</v>
      </c>
      <c r="U9296">
        <v>55250</v>
      </c>
    </row>
    <row r="9297" spans="1:21" x14ac:dyDescent="0.3">
      <c r="A9297" t="s">
        <v>96</v>
      </c>
      <c r="B9297" s="2">
        <v>43327.552569444444</v>
      </c>
      <c r="C9297" s="1"/>
      <c r="D9297" t="b">
        <v>0</v>
      </c>
      <c r="E9297" t="s">
        <v>160</v>
      </c>
      <c r="F9297" s="2">
        <v>43909.845277777778</v>
      </c>
      <c r="H9297" t="s">
        <v>38604</v>
      </c>
      <c r="I9297" t="s">
        <v>3988</v>
      </c>
      <c r="J9297" t="s">
        <v>28557</v>
      </c>
      <c r="K9297" t="s">
        <v>30183</v>
      </c>
      <c r="L9297" t="s">
        <v>30184</v>
      </c>
      <c r="M9297" t="s">
        <v>30185</v>
      </c>
      <c r="N9297" s="2">
        <v>43909.845277777778</v>
      </c>
      <c r="O9297">
        <v>15</v>
      </c>
      <c r="P9297">
        <v>65000</v>
      </c>
      <c r="Q9297">
        <v>1</v>
      </c>
      <c r="R9297">
        <v>65000</v>
      </c>
      <c r="T9297">
        <v>65000</v>
      </c>
      <c r="U9297">
        <v>55250</v>
      </c>
    </row>
    <row r="9298" spans="1:21" x14ac:dyDescent="0.3">
      <c r="A9298" t="s">
        <v>96</v>
      </c>
      <c r="B9298" s="2">
        <v>43244.548460648148</v>
      </c>
      <c r="C9298" s="1"/>
      <c r="D9298" t="b">
        <v>0</v>
      </c>
      <c r="E9298" t="s">
        <v>96</v>
      </c>
      <c r="F9298" s="2">
        <v>43483.838194444441</v>
      </c>
      <c r="H9298" t="s">
        <v>38605</v>
      </c>
      <c r="I9298" t="s">
        <v>6352</v>
      </c>
      <c r="J9298" t="s">
        <v>28525</v>
      </c>
      <c r="K9298" t="s">
        <v>30183</v>
      </c>
      <c r="L9298" t="s">
        <v>30184</v>
      </c>
      <c r="M9298" t="s">
        <v>30185</v>
      </c>
      <c r="N9298" s="2">
        <v>43483.838194444441</v>
      </c>
      <c r="O9298">
        <v>0</v>
      </c>
      <c r="P9298">
        <v>65000</v>
      </c>
      <c r="Q9298">
        <v>1</v>
      </c>
      <c r="R9298">
        <v>65000</v>
      </c>
      <c r="T9298">
        <v>65000</v>
      </c>
      <c r="U9298">
        <v>65000</v>
      </c>
    </row>
    <row r="9299" spans="1:21" x14ac:dyDescent="0.3">
      <c r="A9299" t="s">
        <v>96</v>
      </c>
      <c r="B9299" s="2">
        <v>43297.56045138889</v>
      </c>
      <c r="C9299" s="1"/>
      <c r="D9299" t="b">
        <v>0</v>
      </c>
      <c r="E9299" t="s">
        <v>96</v>
      </c>
      <c r="F9299" s="2">
        <v>43297.56077546296</v>
      </c>
      <c r="H9299" t="s">
        <v>38606</v>
      </c>
      <c r="I9299" t="s">
        <v>6182</v>
      </c>
      <c r="J9299" t="s">
        <v>28494</v>
      </c>
      <c r="K9299" t="s">
        <v>30183</v>
      </c>
      <c r="L9299" t="s">
        <v>30184</v>
      </c>
      <c r="M9299" t="s">
        <v>30185</v>
      </c>
      <c r="N9299" s="2">
        <v>43297.56077546296</v>
      </c>
      <c r="O9299">
        <v>1</v>
      </c>
      <c r="P9299">
        <v>65000</v>
      </c>
      <c r="Q9299">
        <v>1</v>
      </c>
      <c r="R9299">
        <v>65000</v>
      </c>
      <c r="T9299">
        <v>65000</v>
      </c>
      <c r="U9299">
        <v>64350</v>
      </c>
    </row>
    <row r="9300" spans="1:21" x14ac:dyDescent="0.3">
      <c r="A9300" t="s">
        <v>96</v>
      </c>
      <c r="B9300" s="2">
        <v>44117.733842592592</v>
      </c>
      <c r="C9300" s="1"/>
      <c r="D9300" t="b">
        <v>0</v>
      </c>
      <c r="E9300" t="s">
        <v>96</v>
      </c>
      <c r="F9300" s="2">
        <v>44117.733842592592</v>
      </c>
      <c r="H9300" t="s">
        <v>38607</v>
      </c>
      <c r="I9300" t="s">
        <v>6205</v>
      </c>
      <c r="J9300" t="s">
        <v>28483</v>
      </c>
      <c r="K9300" t="s">
        <v>30249</v>
      </c>
      <c r="L9300" t="s">
        <v>30250</v>
      </c>
      <c r="M9300" t="s">
        <v>30251</v>
      </c>
      <c r="N9300" s="2">
        <v>44117.733842592592</v>
      </c>
      <c r="O9300">
        <v>1</v>
      </c>
      <c r="P9300">
        <v>65000</v>
      </c>
      <c r="Q9300">
        <v>1</v>
      </c>
      <c r="R9300">
        <v>65000</v>
      </c>
      <c r="T9300">
        <v>65000</v>
      </c>
      <c r="U9300">
        <v>64350</v>
      </c>
    </row>
    <row r="9301" spans="1:21" x14ac:dyDescent="0.3">
      <c r="A9301" t="s">
        <v>96</v>
      </c>
      <c r="B9301" s="2">
        <v>43388.531041666669</v>
      </c>
      <c r="C9301" s="1"/>
      <c r="D9301" t="b">
        <v>0</v>
      </c>
      <c r="E9301" t="s">
        <v>96</v>
      </c>
      <c r="F9301" s="2">
        <v>43388.531041666669</v>
      </c>
      <c r="H9301" t="s">
        <v>38608</v>
      </c>
      <c r="I9301" t="s">
        <v>7997</v>
      </c>
      <c r="J9301" t="s">
        <v>28516</v>
      </c>
      <c r="K9301" t="s">
        <v>30183</v>
      </c>
      <c r="L9301" t="s">
        <v>30184</v>
      </c>
      <c r="M9301" t="s">
        <v>30185</v>
      </c>
      <c r="N9301" s="2">
        <v>43388.531041666669</v>
      </c>
      <c r="O9301">
        <v>10</v>
      </c>
      <c r="P9301">
        <v>65000</v>
      </c>
      <c r="Q9301">
        <v>1</v>
      </c>
      <c r="R9301">
        <v>65000</v>
      </c>
      <c r="T9301">
        <v>65000</v>
      </c>
      <c r="U9301">
        <v>58500</v>
      </c>
    </row>
    <row r="9302" spans="1:21" x14ac:dyDescent="0.3">
      <c r="A9302" t="s">
        <v>96</v>
      </c>
      <c r="B9302" s="2">
        <v>43500.634826388887</v>
      </c>
      <c r="C9302" s="1"/>
      <c r="D9302" t="b">
        <v>0</v>
      </c>
      <c r="E9302" t="s">
        <v>96</v>
      </c>
      <c r="F9302" s="2">
        <v>43500.634826388887</v>
      </c>
      <c r="H9302" t="s">
        <v>38609</v>
      </c>
      <c r="I9302" t="s">
        <v>7560</v>
      </c>
      <c r="J9302" t="s">
        <v>28465</v>
      </c>
      <c r="K9302" t="s">
        <v>30183</v>
      </c>
      <c r="L9302" t="s">
        <v>30184</v>
      </c>
      <c r="M9302" t="s">
        <v>30185</v>
      </c>
      <c r="N9302" s="2">
        <v>43500.634826388887</v>
      </c>
      <c r="O9302">
        <v>10</v>
      </c>
      <c r="P9302">
        <v>65000</v>
      </c>
      <c r="Q9302">
        <v>1</v>
      </c>
      <c r="R9302">
        <v>65000</v>
      </c>
      <c r="T9302">
        <v>65000</v>
      </c>
      <c r="U9302">
        <v>58500</v>
      </c>
    </row>
    <row r="9303" spans="1:21" x14ac:dyDescent="0.3">
      <c r="A9303" t="s">
        <v>96</v>
      </c>
      <c r="B9303" s="2">
        <v>43483.553819444445</v>
      </c>
      <c r="C9303" s="1"/>
      <c r="D9303" t="b">
        <v>0</v>
      </c>
      <c r="E9303" t="s">
        <v>96</v>
      </c>
      <c r="F9303" s="2">
        <v>43483.554965277777</v>
      </c>
      <c r="H9303" t="s">
        <v>38610</v>
      </c>
      <c r="I9303" t="s">
        <v>7951</v>
      </c>
      <c r="J9303" t="s">
        <v>28513</v>
      </c>
      <c r="K9303" t="s">
        <v>30183</v>
      </c>
      <c r="L9303" t="s">
        <v>30184</v>
      </c>
      <c r="M9303" t="s">
        <v>30185</v>
      </c>
      <c r="N9303" s="2">
        <v>43483.554965277777</v>
      </c>
      <c r="O9303">
        <v>10</v>
      </c>
      <c r="P9303">
        <v>65000</v>
      </c>
      <c r="Q9303">
        <v>1</v>
      </c>
      <c r="R9303">
        <v>65000</v>
      </c>
      <c r="T9303">
        <v>65000</v>
      </c>
      <c r="U9303">
        <v>58500</v>
      </c>
    </row>
    <row r="9304" spans="1:21" x14ac:dyDescent="0.3">
      <c r="A9304" t="s">
        <v>96</v>
      </c>
      <c r="B9304" s="2">
        <v>43229.807291666664</v>
      </c>
      <c r="C9304" s="1"/>
      <c r="D9304" t="b">
        <v>0</v>
      </c>
      <c r="E9304" t="s">
        <v>96</v>
      </c>
      <c r="F9304" s="2">
        <v>43229.807291666664</v>
      </c>
      <c r="H9304" t="s">
        <v>38611</v>
      </c>
      <c r="I9304" t="s">
        <v>5159</v>
      </c>
      <c r="J9304" t="s">
        <v>28595</v>
      </c>
      <c r="K9304" t="s">
        <v>30183</v>
      </c>
      <c r="L9304" t="s">
        <v>30184</v>
      </c>
      <c r="M9304" t="s">
        <v>30185</v>
      </c>
      <c r="N9304" s="2">
        <v>43229.807291666664</v>
      </c>
      <c r="O9304">
        <v>10</v>
      </c>
      <c r="P9304">
        <v>65000</v>
      </c>
      <c r="Q9304">
        <v>1</v>
      </c>
      <c r="R9304">
        <v>65000</v>
      </c>
      <c r="T9304">
        <v>65000</v>
      </c>
      <c r="U9304">
        <v>58500</v>
      </c>
    </row>
    <row r="9305" spans="1:21" x14ac:dyDescent="0.3">
      <c r="A9305" t="s">
        <v>96</v>
      </c>
      <c r="B9305" s="2">
        <v>44141.675555555557</v>
      </c>
      <c r="C9305" s="1"/>
      <c r="D9305" t="b">
        <v>0</v>
      </c>
      <c r="E9305" t="s">
        <v>96</v>
      </c>
      <c r="F9305" s="2">
        <v>44141.675682870373</v>
      </c>
      <c r="H9305" t="s">
        <v>38612</v>
      </c>
      <c r="I9305" t="s">
        <v>3896</v>
      </c>
      <c r="J9305" t="s">
        <v>28520</v>
      </c>
      <c r="K9305" t="s">
        <v>30249</v>
      </c>
      <c r="L9305" t="s">
        <v>30250</v>
      </c>
      <c r="M9305" t="s">
        <v>30251</v>
      </c>
      <c r="N9305" s="2">
        <v>44141.675682870373</v>
      </c>
      <c r="O9305">
        <v>10</v>
      </c>
      <c r="P9305">
        <v>65000</v>
      </c>
      <c r="Q9305">
        <v>1</v>
      </c>
      <c r="R9305">
        <v>65000</v>
      </c>
      <c r="T9305">
        <v>65000</v>
      </c>
      <c r="U9305">
        <v>58500</v>
      </c>
    </row>
    <row r="9306" spans="1:21" x14ac:dyDescent="0.3">
      <c r="A9306" t="s">
        <v>96</v>
      </c>
      <c r="B9306" s="2">
        <v>43711.531145833331</v>
      </c>
      <c r="C9306" s="1"/>
      <c r="D9306" t="b">
        <v>0</v>
      </c>
      <c r="E9306" t="s">
        <v>96</v>
      </c>
      <c r="F9306" s="2">
        <v>43711.532719907409</v>
      </c>
      <c r="H9306" t="s">
        <v>38613</v>
      </c>
      <c r="I9306" t="s">
        <v>7276</v>
      </c>
      <c r="J9306" t="s">
        <v>28471</v>
      </c>
      <c r="K9306" t="s">
        <v>30179</v>
      </c>
      <c r="L9306" t="s">
        <v>30180</v>
      </c>
      <c r="M9306" t="s">
        <v>30181</v>
      </c>
      <c r="N9306" s="2">
        <v>43711.532719907409</v>
      </c>
      <c r="O9306">
        <v>15</v>
      </c>
      <c r="P9306">
        <v>65000</v>
      </c>
      <c r="Q9306">
        <v>1</v>
      </c>
      <c r="R9306">
        <v>65000</v>
      </c>
      <c r="T9306">
        <v>65000</v>
      </c>
      <c r="U9306">
        <v>55250</v>
      </c>
    </row>
    <row r="9307" spans="1:21" x14ac:dyDescent="0.3">
      <c r="A9307" t="s">
        <v>96</v>
      </c>
      <c r="B9307" s="2">
        <v>43872.572268518517</v>
      </c>
      <c r="C9307" s="1"/>
      <c r="D9307" t="b">
        <v>0</v>
      </c>
      <c r="E9307" t="s">
        <v>96</v>
      </c>
      <c r="F9307" s="2">
        <v>43872.572280092594</v>
      </c>
      <c r="H9307" t="s">
        <v>38614</v>
      </c>
      <c r="I9307" t="s">
        <v>10678</v>
      </c>
      <c r="J9307" t="s">
        <v>28465</v>
      </c>
      <c r="K9307" t="s">
        <v>30170</v>
      </c>
      <c r="L9307" t="s">
        <v>30171</v>
      </c>
      <c r="M9307" t="s">
        <v>30172</v>
      </c>
      <c r="N9307" s="2">
        <v>43872.572280092594</v>
      </c>
      <c r="O9307">
        <v>18</v>
      </c>
      <c r="P9307">
        <v>65000</v>
      </c>
      <c r="Q9307">
        <v>1</v>
      </c>
      <c r="R9307">
        <v>65000</v>
      </c>
      <c r="T9307">
        <v>65000</v>
      </c>
      <c r="U9307">
        <v>53300</v>
      </c>
    </row>
    <row r="9308" spans="1:21" x14ac:dyDescent="0.3">
      <c r="A9308" t="s">
        <v>96</v>
      </c>
      <c r="B9308" s="2">
        <v>43769.868101851855</v>
      </c>
      <c r="C9308" s="1"/>
      <c r="D9308" t="b">
        <v>0</v>
      </c>
      <c r="E9308" t="s">
        <v>96</v>
      </c>
      <c r="F9308" s="2">
        <v>43774.571481481478</v>
      </c>
      <c r="H9308" t="s">
        <v>38615</v>
      </c>
      <c r="I9308" t="s">
        <v>10751</v>
      </c>
      <c r="J9308" t="s">
        <v>28559</v>
      </c>
      <c r="K9308" t="s">
        <v>30170</v>
      </c>
      <c r="L9308" t="s">
        <v>30171</v>
      </c>
      <c r="M9308" t="s">
        <v>30172</v>
      </c>
      <c r="N9308" s="2">
        <v>43774.571481481478</v>
      </c>
      <c r="O9308">
        <v>20</v>
      </c>
      <c r="P9308">
        <v>65000</v>
      </c>
      <c r="Q9308">
        <v>1</v>
      </c>
      <c r="R9308">
        <v>65000</v>
      </c>
      <c r="T9308">
        <v>65000</v>
      </c>
      <c r="U9308">
        <v>52000</v>
      </c>
    </row>
    <row r="9309" spans="1:21" x14ac:dyDescent="0.3">
      <c r="A9309" t="s">
        <v>96</v>
      </c>
      <c r="B9309" s="2">
        <v>43906.580462962964</v>
      </c>
      <c r="C9309" s="1"/>
      <c r="D9309" t="b">
        <v>0</v>
      </c>
      <c r="E9309" t="s">
        <v>96</v>
      </c>
      <c r="F9309" s="2">
        <v>43906.580648148149</v>
      </c>
      <c r="H9309" t="s">
        <v>38616</v>
      </c>
      <c r="I9309" t="s">
        <v>798</v>
      </c>
      <c r="J9309" t="s">
        <v>28474</v>
      </c>
      <c r="K9309" t="s">
        <v>30179</v>
      </c>
      <c r="L9309" t="s">
        <v>30180</v>
      </c>
      <c r="M9309" t="s">
        <v>30181</v>
      </c>
      <c r="N9309" s="2">
        <v>43906.580648148149</v>
      </c>
      <c r="O9309">
        <v>20</v>
      </c>
      <c r="P9309">
        <v>65000</v>
      </c>
      <c r="Q9309">
        <v>1</v>
      </c>
      <c r="R9309">
        <v>65000</v>
      </c>
      <c r="T9309">
        <v>65000</v>
      </c>
      <c r="U9309">
        <v>52000</v>
      </c>
    </row>
    <row r="9310" spans="1:21" x14ac:dyDescent="0.3">
      <c r="A9310" t="s">
        <v>96</v>
      </c>
      <c r="B9310" s="2">
        <v>44281.743032407408</v>
      </c>
      <c r="C9310" s="1"/>
      <c r="D9310" t="b">
        <v>0</v>
      </c>
      <c r="E9310" t="s">
        <v>96</v>
      </c>
      <c r="F9310" s="2">
        <v>44281.743032407408</v>
      </c>
      <c r="H9310" t="s">
        <v>38617</v>
      </c>
      <c r="I9310" t="s">
        <v>886</v>
      </c>
      <c r="J9310" t="s">
        <v>28518</v>
      </c>
      <c r="K9310" t="s">
        <v>30929</v>
      </c>
      <c r="L9310" t="s">
        <v>30930</v>
      </c>
      <c r="M9310" t="s">
        <v>30931</v>
      </c>
      <c r="N9310" s="2">
        <v>44281.743032407408</v>
      </c>
      <c r="O9310">
        <v>30</v>
      </c>
      <c r="P9310">
        <v>65000</v>
      </c>
      <c r="Q9310">
        <v>1</v>
      </c>
      <c r="R9310">
        <v>65000</v>
      </c>
      <c r="T9310">
        <v>65000</v>
      </c>
      <c r="U9310">
        <v>45500</v>
      </c>
    </row>
    <row r="9311" spans="1:21" x14ac:dyDescent="0.3">
      <c r="A9311" t="s">
        <v>111</v>
      </c>
      <c r="B9311" s="2">
        <v>43811.113379629627</v>
      </c>
      <c r="C9311" s="1"/>
      <c r="D9311" t="b">
        <v>0</v>
      </c>
      <c r="E9311" t="s">
        <v>111</v>
      </c>
      <c r="F9311" s="2">
        <v>43811.113379629627</v>
      </c>
      <c r="H9311" t="s">
        <v>38618</v>
      </c>
      <c r="I9311" t="s">
        <v>1613</v>
      </c>
      <c r="J9311" t="s">
        <v>28525</v>
      </c>
      <c r="K9311" t="s">
        <v>30929</v>
      </c>
      <c r="L9311" t="s">
        <v>30930</v>
      </c>
      <c r="M9311" t="s">
        <v>30931</v>
      </c>
      <c r="N9311" s="2">
        <v>43811.113379629627</v>
      </c>
      <c r="O9311">
        <v>3</v>
      </c>
      <c r="P9311">
        <v>65000</v>
      </c>
      <c r="Q9311">
        <v>1</v>
      </c>
      <c r="R9311">
        <v>65000</v>
      </c>
      <c r="T9311">
        <v>65000</v>
      </c>
      <c r="U9311">
        <v>63050</v>
      </c>
    </row>
    <row r="9312" spans="1:21" x14ac:dyDescent="0.3">
      <c r="A9312" t="s">
        <v>111</v>
      </c>
      <c r="B9312" s="2">
        <v>44221.926550925928</v>
      </c>
      <c r="C9312" s="1"/>
      <c r="D9312" t="b">
        <v>0</v>
      </c>
      <c r="E9312" t="s">
        <v>111</v>
      </c>
      <c r="F9312" s="2">
        <v>44221.926550925928</v>
      </c>
      <c r="H9312" t="s">
        <v>38619</v>
      </c>
      <c r="I9312" t="s">
        <v>976</v>
      </c>
      <c r="J9312" t="s">
        <v>28506</v>
      </c>
      <c r="K9312" t="s">
        <v>30170</v>
      </c>
      <c r="L9312" t="s">
        <v>30171</v>
      </c>
      <c r="M9312" t="s">
        <v>30172</v>
      </c>
      <c r="N9312" s="2">
        <v>44221.926550925928</v>
      </c>
      <c r="O9312">
        <v>18</v>
      </c>
      <c r="P9312">
        <v>65000</v>
      </c>
      <c r="Q9312">
        <v>1</v>
      </c>
      <c r="R9312">
        <v>65000</v>
      </c>
      <c r="T9312">
        <v>65000</v>
      </c>
      <c r="U9312">
        <v>53300</v>
      </c>
    </row>
    <row r="9313" spans="1:21" x14ac:dyDescent="0.3">
      <c r="A9313" t="s">
        <v>111</v>
      </c>
      <c r="B9313" s="2">
        <v>43812.811284722222</v>
      </c>
      <c r="C9313" s="1"/>
      <c r="D9313" t="b">
        <v>0</v>
      </c>
      <c r="E9313" t="s">
        <v>111</v>
      </c>
      <c r="F9313" s="2">
        <v>43812.811284722222</v>
      </c>
      <c r="H9313" t="s">
        <v>38620</v>
      </c>
      <c r="I9313" t="s">
        <v>794</v>
      </c>
      <c r="J9313" t="s">
        <v>28513</v>
      </c>
      <c r="K9313" t="s">
        <v>30170</v>
      </c>
      <c r="L9313" t="s">
        <v>30171</v>
      </c>
      <c r="M9313" t="s">
        <v>30172</v>
      </c>
      <c r="N9313" s="2">
        <v>43812.811284722222</v>
      </c>
      <c r="O9313">
        <v>20</v>
      </c>
      <c r="P9313">
        <v>65000</v>
      </c>
      <c r="Q9313">
        <v>1</v>
      </c>
      <c r="R9313">
        <v>65000</v>
      </c>
      <c r="T9313">
        <v>65000</v>
      </c>
      <c r="U9313">
        <v>52000</v>
      </c>
    </row>
    <row r="9314" spans="1:21" x14ac:dyDescent="0.3">
      <c r="A9314" t="s">
        <v>111</v>
      </c>
      <c r="B9314" s="2">
        <v>43569.614999999998</v>
      </c>
      <c r="C9314" s="1"/>
      <c r="D9314" t="b">
        <v>0</v>
      </c>
      <c r="E9314" t="s">
        <v>111</v>
      </c>
      <c r="F9314" s="2">
        <v>43569.614999999998</v>
      </c>
      <c r="H9314" t="s">
        <v>38621</v>
      </c>
      <c r="I9314" t="s">
        <v>1385</v>
      </c>
      <c r="J9314" t="s">
        <v>28508</v>
      </c>
      <c r="K9314" t="s">
        <v>30170</v>
      </c>
      <c r="L9314" t="s">
        <v>30171</v>
      </c>
      <c r="M9314" t="s">
        <v>30172</v>
      </c>
      <c r="N9314" s="2">
        <v>43569.614999999998</v>
      </c>
      <c r="O9314">
        <v>20</v>
      </c>
      <c r="P9314">
        <v>65000</v>
      </c>
      <c r="Q9314">
        <v>1</v>
      </c>
      <c r="R9314">
        <v>65000</v>
      </c>
      <c r="T9314">
        <v>65000</v>
      </c>
      <c r="U9314">
        <v>52000</v>
      </c>
    </row>
    <row r="9315" spans="1:21" x14ac:dyDescent="0.3">
      <c r="A9315" t="s">
        <v>111</v>
      </c>
      <c r="B9315" s="2">
        <v>43812.814699074072</v>
      </c>
      <c r="C9315" s="1"/>
      <c r="D9315" t="b">
        <v>0</v>
      </c>
      <c r="E9315" t="s">
        <v>111</v>
      </c>
      <c r="F9315" s="2">
        <v>43812.814699074072</v>
      </c>
      <c r="H9315" t="s">
        <v>38622</v>
      </c>
      <c r="I9315" t="s">
        <v>8016</v>
      </c>
      <c r="J9315" t="s">
        <v>28565</v>
      </c>
      <c r="K9315" t="s">
        <v>30170</v>
      </c>
      <c r="L9315" t="s">
        <v>30171</v>
      </c>
      <c r="M9315" t="s">
        <v>30172</v>
      </c>
      <c r="N9315" s="2">
        <v>43812.814699074072</v>
      </c>
      <c r="O9315">
        <v>20</v>
      </c>
      <c r="P9315">
        <v>65000</v>
      </c>
      <c r="Q9315">
        <v>1</v>
      </c>
      <c r="R9315">
        <v>65000</v>
      </c>
      <c r="T9315">
        <v>65000</v>
      </c>
      <c r="U9315">
        <v>52000</v>
      </c>
    </row>
    <row r="9316" spans="1:21" x14ac:dyDescent="0.3">
      <c r="A9316" t="s">
        <v>111</v>
      </c>
      <c r="B9316" s="2">
        <v>44074.565787037034</v>
      </c>
      <c r="C9316" s="1"/>
      <c r="D9316" t="b">
        <v>0</v>
      </c>
      <c r="E9316" t="s">
        <v>111</v>
      </c>
      <c r="F9316" s="2">
        <v>44074.565787037034</v>
      </c>
      <c r="H9316" t="s">
        <v>38623</v>
      </c>
      <c r="I9316" t="s">
        <v>3371</v>
      </c>
      <c r="J9316" t="s">
        <v>28698</v>
      </c>
      <c r="K9316" t="s">
        <v>38624</v>
      </c>
      <c r="L9316" t="s">
        <v>30184</v>
      </c>
      <c r="M9316" t="s">
        <v>30185</v>
      </c>
      <c r="N9316" s="2">
        <v>44074.565787037034</v>
      </c>
      <c r="O9316">
        <v>20</v>
      </c>
      <c r="P9316">
        <v>65000</v>
      </c>
      <c r="Q9316">
        <v>1</v>
      </c>
      <c r="R9316">
        <v>65000</v>
      </c>
      <c r="T9316">
        <v>65000</v>
      </c>
      <c r="U9316">
        <v>52000</v>
      </c>
    </row>
    <row r="9317" spans="1:21" x14ac:dyDescent="0.3">
      <c r="A9317" t="s">
        <v>111</v>
      </c>
      <c r="B9317" s="2">
        <v>43811.122407407405</v>
      </c>
      <c r="C9317" s="1"/>
      <c r="D9317" t="b">
        <v>0</v>
      </c>
      <c r="E9317" t="s">
        <v>111</v>
      </c>
      <c r="F9317" s="2">
        <v>43934.693078703705</v>
      </c>
      <c r="H9317" t="s">
        <v>38625</v>
      </c>
      <c r="I9317" t="s">
        <v>986</v>
      </c>
      <c r="J9317" t="s">
        <v>28481</v>
      </c>
      <c r="K9317" t="s">
        <v>36024</v>
      </c>
      <c r="L9317" t="s">
        <v>36025</v>
      </c>
      <c r="M9317" t="s">
        <v>36026</v>
      </c>
      <c r="N9317" s="2">
        <v>43934.693078703705</v>
      </c>
      <c r="O9317">
        <v>35</v>
      </c>
      <c r="P9317">
        <v>65000</v>
      </c>
      <c r="Q9317">
        <v>1</v>
      </c>
      <c r="R9317">
        <v>65000</v>
      </c>
      <c r="T9317">
        <v>65000</v>
      </c>
      <c r="U9317">
        <v>42250</v>
      </c>
    </row>
    <row r="9318" spans="1:21" x14ac:dyDescent="0.3">
      <c r="A9318" t="s">
        <v>767</v>
      </c>
      <c r="B9318" s="2">
        <v>43871.445057870369</v>
      </c>
      <c r="C9318" s="1"/>
      <c r="D9318" t="b">
        <v>0</v>
      </c>
      <c r="E9318" t="s">
        <v>767</v>
      </c>
      <c r="F9318" s="2">
        <v>43871.445057870369</v>
      </c>
      <c r="H9318" t="s">
        <v>38626</v>
      </c>
      <c r="I9318" t="s">
        <v>1350</v>
      </c>
      <c r="J9318" t="s">
        <v>28559</v>
      </c>
      <c r="K9318" t="s">
        <v>30170</v>
      </c>
      <c r="L9318" t="s">
        <v>30171</v>
      </c>
      <c r="M9318" t="s">
        <v>30172</v>
      </c>
      <c r="N9318" s="2">
        <v>43871.445057870369</v>
      </c>
      <c r="O9318">
        <v>18</v>
      </c>
      <c r="P9318">
        <v>65000</v>
      </c>
      <c r="Q9318">
        <v>1</v>
      </c>
      <c r="R9318">
        <v>65000</v>
      </c>
      <c r="T9318">
        <v>65000</v>
      </c>
      <c r="U9318">
        <v>53300</v>
      </c>
    </row>
    <row r="9319" spans="1:21" x14ac:dyDescent="0.3">
      <c r="A9319" t="s">
        <v>767</v>
      </c>
      <c r="B9319" s="2">
        <v>43942.524953703702</v>
      </c>
      <c r="C9319" s="1"/>
      <c r="D9319" t="b">
        <v>0</v>
      </c>
      <c r="E9319" t="s">
        <v>767</v>
      </c>
      <c r="F9319" s="2">
        <v>43942.524953703702</v>
      </c>
      <c r="H9319" t="s">
        <v>38627</v>
      </c>
      <c r="I9319" t="s">
        <v>1338</v>
      </c>
      <c r="J9319" t="s">
        <v>28557</v>
      </c>
      <c r="K9319" t="s">
        <v>30183</v>
      </c>
      <c r="L9319" t="s">
        <v>30184</v>
      </c>
      <c r="M9319" t="s">
        <v>30185</v>
      </c>
      <c r="N9319" s="2">
        <v>43942.524953703702</v>
      </c>
      <c r="O9319">
        <v>18</v>
      </c>
      <c r="P9319">
        <v>65000</v>
      </c>
      <c r="Q9319">
        <v>1</v>
      </c>
      <c r="R9319">
        <v>65000</v>
      </c>
      <c r="T9319">
        <v>65000</v>
      </c>
      <c r="U9319">
        <v>53300</v>
      </c>
    </row>
    <row r="9320" spans="1:21" x14ac:dyDescent="0.3">
      <c r="A9320" t="s">
        <v>218</v>
      </c>
      <c r="B9320" s="2">
        <v>44228.913194444445</v>
      </c>
      <c r="C9320" s="1"/>
      <c r="D9320" t="b">
        <v>0</v>
      </c>
      <c r="E9320" t="s">
        <v>218</v>
      </c>
      <c r="F9320" s="2">
        <v>44228.913194444445</v>
      </c>
      <c r="H9320" t="s">
        <v>38628</v>
      </c>
      <c r="I9320" t="s">
        <v>4466</v>
      </c>
      <c r="J9320" t="s">
        <v>28557</v>
      </c>
      <c r="K9320" t="s">
        <v>30249</v>
      </c>
      <c r="L9320" t="s">
        <v>30250</v>
      </c>
      <c r="M9320" t="s">
        <v>30251</v>
      </c>
      <c r="N9320" s="2">
        <v>44228.913194444445</v>
      </c>
      <c r="O9320">
        <v>1</v>
      </c>
      <c r="P9320">
        <v>65000</v>
      </c>
      <c r="Q9320">
        <v>1</v>
      </c>
      <c r="R9320">
        <v>65000</v>
      </c>
      <c r="T9320">
        <v>65000</v>
      </c>
      <c r="U9320">
        <v>64350</v>
      </c>
    </row>
    <row r="9321" spans="1:21" x14ac:dyDescent="0.3">
      <c r="A9321" t="s">
        <v>218</v>
      </c>
      <c r="B9321" s="2">
        <v>44351.740891203706</v>
      </c>
      <c r="C9321" s="1"/>
      <c r="D9321" t="b">
        <v>0</v>
      </c>
      <c r="E9321" t="s">
        <v>218</v>
      </c>
      <c r="F9321" s="2">
        <v>44351.740891203706</v>
      </c>
      <c r="H9321" t="s">
        <v>38629</v>
      </c>
      <c r="I9321" t="s">
        <v>8415</v>
      </c>
      <c r="J9321" t="s">
        <v>28513</v>
      </c>
      <c r="K9321" t="s">
        <v>30249</v>
      </c>
      <c r="L9321" t="s">
        <v>30250</v>
      </c>
      <c r="M9321" t="s">
        <v>30251</v>
      </c>
      <c r="N9321" s="2">
        <v>44351.740891203706</v>
      </c>
      <c r="O9321">
        <v>1</v>
      </c>
      <c r="P9321">
        <v>65000</v>
      </c>
      <c r="Q9321">
        <v>1</v>
      </c>
      <c r="R9321">
        <v>65000</v>
      </c>
      <c r="T9321">
        <v>65000</v>
      </c>
      <c r="U9321">
        <v>64350</v>
      </c>
    </row>
    <row r="9322" spans="1:21" x14ac:dyDescent="0.3">
      <c r="A9322" t="s">
        <v>218</v>
      </c>
      <c r="B9322" s="2">
        <v>44320.842824074076</v>
      </c>
      <c r="C9322" s="1"/>
      <c r="D9322" t="b">
        <v>0</v>
      </c>
      <c r="E9322" t="s">
        <v>218</v>
      </c>
      <c r="F9322" s="2">
        <v>44320.844398148147</v>
      </c>
      <c r="H9322" t="s">
        <v>38630</v>
      </c>
      <c r="I9322" t="s">
        <v>8612</v>
      </c>
      <c r="J9322" t="s">
        <v>28478</v>
      </c>
      <c r="K9322" t="s">
        <v>30249</v>
      </c>
      <c r="L9322" t="s">
        <v>30250</v>
      </c>
      <c r="M9322" t="s">
        <v>30251</v>
      </c>
      <c r="N9322" s="2">
        <v>44320.844398148147</v>
      </c>
      <c r="O9322">
        <v>1</v>
      </c>
      <c r="P9322">
        <v>65000</v>
      </c>
      <c r="Q9322">
        <v>1</v>
      </c>
      <c r="R9322">
        <v>65000</v>
      </c>
      <c r="T9322">
        <v>65000</v>
      </c>
      <c r="U9322">
        <v>64350</v>
      </c>
    </row>
    <row r="9323" spans="1:21" x14ac:dyDescent="0.3">
      <c r="A9323" t="s">
        <v>218</v>
      </c>
      <c r="B9323" s="2">
        <v>44256.653506944444</v>
      </c>
      <c r="C9323" s="1"/>
      <c r="D9323" t="b">
        <v>0</v>
      </c>
      <c r="E9323" t="s">
        <v>218</v>
      </c>
      <c r="F9323" s="2">
        <v>44270.145497685182</v>
      </c>
      <c r="H9323" t="s">
        <v>38631</v>
      </c>
      <c r="I9323" t="s">
        <v>6969</v>
      </c>
      <c r="J9323" t="s">
        <v>28698</v>
      </c>
      <c r="K9323" t="s">
        <v>30249</v>
      </c>
      <c r="L9323" t="s">
        <v>30250</v>
      </c>
      <c r="M9323" t="s">
        <v>30251</v>
      </c>
      <c r="N9323" s="2">
        <v>44270.145497685182</v>
      </c>
      <c r="O9323">
        <v>1</v>
      </c>
      <c r="P9323">
        <v>65000</v>
      </c>
      <c r="Q9323">
        <v>1</v>
      </c>
      <c r="R9323">
        <v>65000</v>
      </c>
      <c r="T9323">
        <v>65000</v>
      </c>
      <c r="U9323">
        <v>64350</v>
      </c>
    </row>
    <row r="9324" spans="1:21" x14ac:dyDescent="0.3">
      <c r="A9324" t="s">
        <v>218</v>
      </c>
      <c r="B9324" s="2">
        <v>44078.880578703705</v>
      </c>
      <c r="C9324" s="1"/>
      <c r="D9324" t="b">
        <v>0</v>
      </c>
      <c r="E9324" t="s">
        <v>218</v>
      </c>
      <c r="F9324" s="2">
        <v>44264.146284722221</v>
      </c>
      <c r="H9324" t="s">
        <v>38632</v>
      </c>
      <c r="I9324" t="s">
        <v>4472</v>
      </c>
      <c r="J9324" t="s">
        <v>28520</v>
      </c>
      <c r="K9324" t="s">
        <v>30249</v>
      </c>
      <c r="L9324" t="s">
        <v>30250</v>
      </c>
      <c r="M9324" t="s">
        <v>30251</v>
      </c>
      <c r="N9324" s="2">
        <v>44264.146284722221</v>
      </c>
      <c r="O9324">
        <v>1</v>
      </c>
      <c r="P9324">
        <v>65000</v>
      </c>
      <c r="Q9324">
        <v>1</v>
      </c>
      <c r="R9324">
        <v>65000</v>
      </c>
      <c r="T9324">
        <v>65000</v>
      </c>
      <c r="U9324">
        <v>64350</v>
      </c>
    </row>
    <row r="9325" spans="1:21" x14ac:dyDescent="0.3">
      <c r="A9325" t="s">
        <v>218</v>
      </c>
      <c r="B9325" s="2">
        <v>43886.872604166667</v>
      </c>
      <c r="C9325" s="1"/>
      <c r="D9325" t="b">
        <v>0</v>
      </c>
      <c r="E9325" t="s">
        <v>218</v>
      </c>
      <c r="F9325" s="2">
        <v>44243.131041666667</v>
      </c>
      <c r="H9325" t="s">
        <v>38633</v>
      </c>
      <c r="I9325" t="s">
        <v>2064</v>
      </c>
      <c r="J9325" t="s">
        <v>28497</v>
      </c>
      <c r="K9325" t="s">
        <v>30249</v>
      </c>
      <c r="L9325" t="s">
        <v>30250</v>
      </c>
      <c r="M9325" t="s">
        <v>30251</v>
      </c>
      <c r="N9325" s="2">
        <v>44243.131041666667</v>
      </c>
      <c r="O9325">
        <v>1</v>
      </c>
      <c r="P9325">
        <v>65000</v>
      </c>
      <c r="Q9325">
        <v>1</v>
      </c>
      <c r="R9325">
        <v>65000</v>
      </c>
      <c r="T9325">
        <v>65000</v>
      </c>
      <c r="U9325">
        <v>64350</v>
      </c>
    </row>
    <row r="9326" spans="1:21" x14ac:dyDescent="0.3">
      <c r="A9326" t="s">
        <v>218</v>
      </c>
      <c r="B9326" s="2">
        <v>44259.865972222222</v>
      </c>
      <c r="C9326" s="1"/>
      <c r="D9326" t="b">
        <v>0</v>
      </c>
      <c r="E9326" t="s">
        <v>218</v>
      </c>
      <c r="F9326" s="2">
        <v>44259.865972222222</v>
      </c>
      <c r="H9326" t="s">
        <v>38634</v>
      </c>
      <c r="I9326" t="s">
        <v>2073</v>
      </c>
      <c r="J9326" t="s">
        <v>28462</v>
      </c>
      <c r="K9326" t="s">
        <v>30249</v>
      </c>
      <c r="L9326" t="s">
        <v>30250</v>
      </c>
      <c r="M9326" t="s">
        <v>30251</v>
      </c>
      <c r="N9326" s="2">
        <v>44259.865972222222</v>
      </c>
      <c r="O9326">
        <v>1</v>
      </c>
      <c r="P9326">
        <v>65000</v>
      </c>
      <c r="Q9326">
        <v>1</v>
      </c>
      <c r="R9326">
        <v>65000</v>
      </c>
      <c r="T9326">
        <v>65000</v>
      </c>
      <c r="U9326">
        <v>64350</v>
      </c>
    </row>
    <row r="9327" spans="1:21" x14ac:dyDescent="0.3">
      <c r="A9327" t="s">
        <v>218</v>
      </c>
      <c r="B9327" s="2">
        <v>43990.859606481485</v>
      </c>
      <c r="C9327" s="1"/>
      <c r="D9327" t="b">
        <v>0</v>
      </c>
      <c r="E9327" t="s">
        <v>218</v>
      </c>
      <c r="F9327" s="2">
        <v>43990.859606481485</v>
      </c>
      <c r="H9327" t="s">
        <v>38635</v>
      </c>
      <c r="I9327" t="s">
        <v>4510</v>
      </c>
      <c r="J9327" t="s">
        <v>28468</v>
      </c>
      <c r="K9327" t="s">
        <v>30249</v>
      </c>
      <c r="L9327" t="s">
        <v>30250</v>
      </c>
      <c r="M9327" t="s">
        <v>30251</v>
      </c>
      <c r="N9327" s="2">
        <v>43990.859606481485</v>
      </c>
      <c r="O9327">
        <v>5</v>
      </c>
      <c r="P9327">
        <v>65000</v>
      </c>
      <c r="Q9327">
        <v>1</v>
      </c>
      <c r="R9327">
        <v>65000</v>
      </c>
      <c r="T9327">
        <v>65000</v>
      </c>
      <c r="U9327">
        <v>61750</v>
      </c>
    </row>
    <row r="9328" spans="1:21" x14ac:dyDescent="0.3">
      <c r="A9328" t="s">
        <v>218</v>
      </c>
      <c r="B9328" s="2">
        <v>43719.883344907408</v>
      </c>
      <c r="C9328" s="1"/>
      <c r="D9328" t="b">
        <v>0</v>
      </c>
      <c r="E9328" t="s">
        <v>218</v>
      </c>
      <c r="F9328" s="2">
        <v>44069.87872685185</v>
      </c>
      <c r="H9328" t="s">
        <v>38636</v>
      </c>
      <c r="I9328" t="s">
        <v>7033</v>
      </c>
      <c r="J9328" t="s">
        <v>28534</v>
      </c>
      <c r="K9328" t="s">
        <v>30249</v>
      </c>
      <c r="L9328" t="s">
        <v>30250</v>
      </c>
      <c r="M9328" t="s">
        <v>30251</v>
      </c>
      <c r="N9328" s="2">
        <v>44069.87872685185</v>
      </c>
      <c r="O9328">
        <v>5</v>
      </c>
      <c r="P9328">
        <v>65000</v>
      </c>
      <c r="Q9328">
        <v>1</v>
      </c>
      <c r="R9328">
        <v>65000</v>
      </c>
      <c r="T9328">
        <v>65000</v>
      </c>
      <c r="U9328">
        <v>61750</v>
      </c>
    </row>
    <row r="9329" spans="1:21" x14ac:dyDescent="0.3">
      <c r="A9329" t="s">
        <v>218</v>
      </c>
      <c r="B9329" s="2">
        <v>43690.880104166667</v>
      </c>
      <c r="C9329" s="1"/>
      <c r="D9329" t="b">
        <v>0</v>
      </c>
      <c r="E9329" t="s">
        <v>218</v>
      </c>
      <c r="F9329" s="2">
        <v>43697.880312499998</v>
      </c>
      <c r="H9329" t="s">
        <v>38637</v>
      </c>
      <c r="I9329" t="s">
        <v>8203</v>
      </c>
      <c r="J9329" t="s">
        <v>28539</v>
      </c>
      <c r="K9329" t="s">
        <v>30249</v>
      </c>
      <c r="L9329" t="s">
        <v>30250</v>
      </c>
      <c r="M9329" t="s">
        <v>30251</v>
      </c>
      <c r="N9329" s="2">
        <v>43697.880312499998</v>
      </c>
      <c r="O9329">
        <v>6</v>
      </c>
      <c r="P9329">
        <v>65000</v>
      </c>
      <c r="Q9329">
        <v>1</v>
      </c>
      <c r="R9329">
        <v>65000</v>
      </c>
      <c r="T9329">
        <v>65000</v>
      </c>
      <c r="U9329">
        <v>61100</v>
      </c>
    </row>
    <row r="9330" spans="1:21" x14ac:dyDescent="0.3">
      <c r="A9330" t="s">
        <v>218</v>
      </c>
      <c r="B9330" s="2">
        <v>43703.997754629629</v>
      </c>
      <c r="C9330" s="1"/>
      <c r="D9330" t="b">
        <v>0</v>
      </c>
      <c r="E9330" t="s">
        <v>218</v>
      </c>
      <c r="F9330" s="2">
        <v>43977.037465277775</v>
      </c>
      <c r="H9330" t="s">
        <v>38638</v>
      </c>
      <c r="I9330" t="s">
        <v>5243</v>
      </c>
      <c r="J9330" t="s">
        <v>28502</v>
      </c>
      <c r="K9330" t="s">
        <v>30249</v>
      </c>
      <c r="L9330" t="s">
        <v>30250</v>
      </c>
      <c r="M9330" t="s">
        <v>30251</v>
      </c>
      <c r="N9330" s="2">
        <v>43977.037465277775</v>
      </c>
      <c r="O9330">
        <v>6</v>
      </c>
      <c r="P9330">
        <v>65000</v>
      </c>
      <c r="Q9330">
        <v>1</v>
      </c>
      <c r="R9330">
        <v>65000</v>
      </c>
      <c r="T9330">
        <v>65000</v>
      </c>
      <c r="U9330">
        <v>61100</v>
      </c>
    </row>
    <row r="9331" spans="1:21" x14ac:dyDescent="0.3">
      <c r="A9331" t="s">
        <v>218</v>
      </c>
      <c r="B9331" s="2">
        <v>44137.908067129632</v>
      </c>
      <c r="C9331" s="1"/>
      <c r="D9331" t="b">
        <v>0</v>
      </c>
      <c r="E9331" t="s">
        <v>218</v>
      </c>
      <c r="F9331" s="2">
        <v>44182.928912037038</v>
      </c>
      <c r="H9331" t="s">
        <v>38639</v>
      </c>
      <c r="I9331" t="s">
        <v>5226</v>
      </c>
      <c r="J9331" t="s">
        <v>28532</v>
      </c>
      <c r="K9331" t="s">
        <v>30249</v>
      </c>
      <c r="L9331" t="s">
        <v>30250</v>
      </c>
      <c r="M9331" t="s">
        <v>30251</v>
      </c>
      <c r="N9331" s="2">
        <v>44182.928912037038</v>
      </c>
      <c r="O9331">
        <v>6</v>
      </c>
      <c r="P9331">
        <v>65000</v>
      </c>
      <c r="Q9331">
        <v>1</v>
      </c>
      <c r="R9331">
        <v>65000</v>
      </c>
      <c r="T9331">
        <v>65000</v>
      </c>
      <c r="U9331">
        <v>61100</v>
      </c>
    </row>
    <row r="9332" spans="1:21" x14ac:dyDescent="0.3">
      <c r="A9332" t="s">
        <v>218</v>
      </c>
      <c r="B9332" s="2">
        <v>43607.886701388888</v>
      </c>
      <c r="C9332" s="1"/>
      <c r="D9332" t="b">
        <v>0</v>
      </c>
      <c r="E9332" t="s">
        <v>218</v>
      </c>
      <c r="F9332" s="2">
        <v>43607.886701388888</v>
      </c>
      <c r="H9332" t="s">
        <v>38640</v>
      </c>
      <c r="I9332" t="s">
        <v>5261</v>
      </c>
      <c r="J9332" t="s">
        <v>28530</v>
      </c>
      <c r="K9332" t="s">
        <v>30183</v>
      </c>
      <c r="L9332" t="s">
        <v>30184</v>
      </c>
      <c r="M9332" t="s">
        <v>30185</v>
      </c>
      <c r="N9332" s="2">
        <v>43607.886701388888</v>
      </c>
      <c r="O9332">
        <v>10</v>
      </c>
      <c r="P9332">
        <v>65000</v>
      </c>
      <c r="Q9332">
        <v>1</v>
      </c>
      <c r="R9332">
        <v>65000</v>
      </c>
      <c r="T9332">
        <v>65000</v>
      </c>
      <c r="U9332">
        <v>58500</v>
      </c>
    </row>
    <row r="9333" spans="1:21" x14ac:dyDescent="0.3">
      <c r="A9333" t="s">
        <v>218</v>
      </c>
      <c r="B9333" s="2">
        <v>44014.625243055554</v>
      </c>
      <c r="C9333" s="1"/>
      <c r="D9333" t="b">
        <v>0</v>
      </c>
      <c r="E9333" t="s">
        <v>218</v>
      </c>
      <c r="F9333" s="2">
        <v>44014.625243055554</v>
      </c>
      <c r="H9333" t="s">
        <v>38641</v>
      </c>
      <c r="I9333" t="s">
        <v>2279</v>
      </c>
      <c r="J9333" t="s">
        <v>28557</v>
      </c>
      <c r="K9333" t="s">
        <v>30249</v>
      </c>
      <c r="L9333" t="s">
        <v>30250</v>
      </c>
      <c r="M9333" t="s">
        <v>30251</v>
      </c>
      <c r="N9333" s="2">
        <v>44014.625243055554</v>
      </c>
      <c r="O9333">
        <v>10</v>
      </c>
      <c r="P9333">
        <v>65000</v>
      </c>
      <c r="Q9333">
        <v>1</v>
      </c>
      <c r="R9333">
        <v>65000</v>
      </c>
      <c r="T9333">
        <v>65000</v>
      </c>
      <c r="U9333">
        <v>58500</v>
      </c>
    </row>
    <row r="9334" spans="1:21" x14ac:dyDescent="0.3">
      <c r="A9334" t="s">
        <v>218</v>
      </c>
      <c r="B9334" s="2">
        <v>43971.938368055555</v>
      </c>
      <c r="C9334" s="1"/>
      <c r="D9334" t="b">
        <v>0</v>
      </c>
      <c r="E9334" t="s">
        <v>218</v>
      </c>
      <c r="F9334" s="2">
        <v>43971.938368055555</v>
      </c>
      <c r="H9334" t="s">
        <v>38642</v>
      </c>
      <c r="I9334" t="s">
        <v>1392</v>
      </c>
      <c r="J9334" t="s">
        <v>28497</v>
      </c>
      <c r="K9334" t="s">
        <v>30249</v>
      </c>
      <c r="L9334" t="s">
        <v>30250</v>
      </c>
      <c r="M9334" t="s">
        <v>30251</v>
      </c>
      <c r="N9334" s="2">
        <v>43971.938368055555</v>
      </c>
      <c r="O9334">
        <v>10</v>
      </c>
      <c r="P9334">
        <v>65000</v>
      </c>
      <c r="Q9334">
        <v>1</v>
      </c>
      <c r="R9334">
        <v>65000</v>
      </c>
      <c r="T9334">
        <v>65000</v>
      </c>
      <c r="U9334">
        <v>58500</v>
      </c>
    </row>
    <row r="9335" spans="1:21" x14ac:dyDescent="0.3">
      <c r="A9335" t="s">
        <v>218</v>
      </c>
      <c r="B9335" s="2">
        <v>44278.949490740742</v>
      </c>
      <c r="C9335" s="1"/>
      <c r="D9335" t="b">
        <v>0</v>
      </c>
      <c r="E9335" t="s">
        <v>218</v>
      </c>
      <c r="F9335" s="2">
        <v>44278.949490740742</v>
      </c>
      <c r="H9335" t="s">
        <v>38643</v>
      </c>
      <c r="I9335" t="s">
        <v>3926</v>
      </c>
      <c r="J9335" t="s">
        <v>28497</v>
      </c>
      <c r="K9335" t="s">
        <v>30249</v>
      </c>
      <c r="L9335" t="s">
        <v>30250</v>
      </c>
      <c r="M9335" t="s">
        <v>30251</v>
      </c>
      <c r="N9335" s="2">
        <v>44278.949490740742</v>
      </c>
      <c r="O9335">
        <v>10</v>
      </c>
      <c r="P9335">
        <v>65000</v>
      </c>
      <c r="Q9335">
        <v>1</v>
      </c>
      <c r="R9335">
        <v>65000</v>
      </c>
      <c r="T9335">
        <v>65000</v>
      </c>
      <c r="U9335">
        <v>58500</v>
      </c>
    </row>
    <row r="9336" spans="1:21" x14ac:dyDescent="0.3">
      <c r="A9336" t="s">
        <v>218</v>
      </c>
      <c r="B9336" s="2">
        <v>44319.767743055556</v>
      </c>
      <c r="C9336" s="1"/>
      <c r="D9336" t="b">
        <v>0</v>
      </c>
      <c r="E9336" t="s">
        <v>218</v>
      </c>
      <c r="F9336" s="2">
        <v>44319.767743055556</v>
      </c>
      <c r="H9336" t="s">
        <v>38644</v>
      </c>
      <c r="I9336" t="s">
        <v>2091</v>
      </c>
      <c r="J9336" t="s">
        <v>28534</v>
      </c>
      <c r="K9336" t="s">
        <v>30249</v>
      </c>
      <c r="L9336" t="s">
        <v>30250</v>
      </c>
      <c r="M9336" t="s">
        <v>30251</v>
      </c>
      <c r="N9336" s="2">
        <v>44319.767743055556</v>
      </c>
      <c r="O9336">
        <v>10</v>
      </c>
      <c r="P9336">
        <v>65000</v>
      </c>
      <c r="Q9336">
        <v>1</v>
      </c>
      <c r="R9336">
        <v>65000</v>
      </c>
      <c r="T9336">
        <v>65000</v>
      </c>
      <c r="U9336">
        <v>58500</v>
      </c>
    </row>
    <row r="9337" spans="1:21" x14ac:dyDescent="0.3">
      <c r="A9337" t="s">
        <v>218</v>
      </c>
      <c r="B9337" s="2">
        <v>43858.77171296296</v>
      </c>
      <c r="C9337" s="1"/>
      <c r="D9337" t="b">
        <v>0</v>
      </c>
      <c r="E9337" t="s">
        <v>218</v>
      </c>
      <c r="F9337" s="2">
        <v>43858.77171296296</v>
      </c>
      <c r="H9337" t="s">
        <v>38645</v>
      </c>
      <c r="I9337" t="s">
        <v>5835</v>
      </c>
      <c r="J9337" t="s">
        <v>28565</v>
      </c>
      <c r="K9337" t="s">
        <v>30249</v>
      </c>
      <c r="L9337" t="s">
        <v>30250</v>
      </c>
      <c r="M9337" t="s">
        <v>30251</v>
      </c>
      <c r="N9337" s="2">
        <v>43858.77171296296</v>
      </c>
      <c r="O9337">
        <v>10</v>
      </c>
      <c r="P9337">
        <v>65000</v>
      </c>
      <c r="Q9337">
        <v>1</v>
      </c>
      <c r="R9337">
        <v>65000</v>
      </c>
      <c r="T9337">
        <v>65000</v>
      </c>
      <c r="U9337">
        <v>58500</v>
      </c>
    </row>
    <row r="9338" spans="1:21" x14ac:dyDescent="0.3">
      <c r="A9338" t="s">
        <v>788</v>
      </c>
      <c r="B9338" s="2">
        <v>44285.040520833332</v>
      </c>
      <c r="C9338" s="1"/>
      <c r="D9338" t="b">
        <v>0</v>
      </c>
      <c r="E9338" t="s">
        <v>788</v>
      </c>
      <c r="F9338" s="2">
        <v>44285.040520833332</v>
      </c>
      <c r="H9338" t="s">
        <v>38646</v>
      </c>
      <c r="I9338" t="s">
        <v>809</v>
      </c>
      <c r="J9338" t="s">
        <v>28534</v>
      </c>
      <c r="K9338" t="s">
        <v>30170</v>
      </c>
      <c r="L9338" t="s">
        <v>30171</v>
      </c>
      <c r="M9338" t="s">
        <v>30172</v>
      </c>
      <c r="N9338" s="2">
        <v>44285.040520833332</v>
      </c>
      <c r="O9338">
        <v>18</v>
      </c>
      <c r="P9338">
        <v>65000</v>
      </c>
      <c r="Q9338">
        <v>1</v>
      </c>
      <c r="R9338">
        <v>65000</v>
      </c>
      <c r="T9338">
        <v>65000</v>
      </c>
      <c r="U9338">
        <v>53300</v>
      </c>
    </row>
    <row r="9339" spans="1:21" x14ac:dyDescent="0.3">
      <c r="A9339" t="s">
        <v>1039</v>
      </c>
      <c r="B9339" s="2">
        <v>44217.539895833332</v>
      </c>
      <c r="C9339" s="1"/>
      <c r="D9339" t="b">
        <v>0</v>
      </c>
      <c r="E9339" t="s">
        <v>1039</v>
      </c>
      <c r="F9339" s="2">
        <v>44217.539895833332</v>
      </c>
      <c r="H9339" t="s">
        <v>38647</v>
      </c>
      <c r="I9339" t="s">
        <v>8848</v>
      </c>
      <c r="J9339" t="s">
        <v>28559</v>
      </c>
      <c r="K9339" t="s">
        <v>30183</v>
      </c>
      <c r="L9339" t="s">
        <v>30184</v>
      </c>
      <c r="M9339" t="s">
        <v>30185</v>
      </c>
      <c r="N9339" s="2">
        <v>44217.539895833332</v>
      </c>
      <c r="O9339">
        <v>10</v>
      </c>
      <c r="P9339">
        <v>65000</v>
      </c>
      <c r="Q9339">
        <v>1</v>
      </c>
      <c r="R9339">
        <v>65000</v>
      </c>
      <c r="T9339">
        <v>65000</v>
      </c>
      <c r="U9339">
        <v>58500</v>
      </c>
    </row>
    <row r="9340" spans="1:21" x14ac:dyDescent="0.3">
      <c r="A9340" t="s">
        <v>767</v>
      </c>
      <c r="B9340" s="2">
        <v>44333.533518518518</v>
      </c>
      <c r="C9340" s="1"/>
      <c r="D9340" t="b">
        <v>0</v>
      </c>
      <c r="E9340" t="s">
        <v>767</v>
      </c>
      <c r="F9340" s="2">
        <v>44333.533518518518</v>
      </c>
      <c r="H9340" t="s">
        <v>38648</v>
      </c>
      <c r="I9340" t="s">
        <v>8527</v>
      </c>
      <c r="J9340" t="s">
        <v>28476</v>
      </c>
      <c r="K9340" t="s">
        <v>30170</v>
      </c>
      <c r="L9340" t="s">
        <v>30171</v>
      </c>
      <c r="M9340" t="s">
        <v>30172</v>
      </c>
      <c r="N9340" s="2">
        <v>44333.533518518518</v>
      </c>
      <c r="O9340">
        <v>25</v>
      </c>
      <c r="P9340">
        <v>65000</v>
      </c>
      <c r="Q9340">
        <v>1</v>
      </c>
      <c r="R9340">
        <v>65000</v>
      </c>
      <c r="T9340">
        <v>65000</v>
      </c>
      <c r="U9340">
        <v>48750</v>
      </c>
    </row>
    <row r="9341" spans="1:21" x14ac:dyDescent="0.3">
      <c r="A9341" t="s">
        <v>767</v>
      </c>
      <c r="B9341" s="2">
        <v>44333.52988425926</v>
      </c>
      <c r="C9341" s="1"/>
      <c r="D9341" t="b">
        <v>0</v>
      </c>
      <c r="E9341" t="s">
        <v>767</v>
      </c>
      <c r="F9341" s="2">
        <v>44333.52988425926</v>
      </c>
      <c r="H9341" t="s">
        <v>38649</v>
      </c>
      <c r="I9341" t="s">
        <v>8483</v>
      </c>
      <c r="J9341" t="s">
        <v>28565</v>
      </c>
      <c r="K9341" t="s">
        <v>30170</v>
      </c>
      <c r="L9341" t="s">
        <v>30171</v>
      </c>
      <c r="M9341" t="s">
        <v>30172</v>
      </c>
      <c r="N9341" s="2">
        <v>44333.52988425926</v>
      </c>
      <c r="O9341">
        <v>25</v>
      </c>
      <c r="P9341">
        <v>65000</v>
      </c>
      <c r="Q9341">
        <v>1</v>
      </c>
      <c r="R9341">
        <v>65000</v>
      </c>
      <c r="T9341">
        <v>65000</v>
      </c>
      <c r="U9341">
        <v>48750</v>
      </c>
    </row>
    <row r="9342" spans="1:21" x14ac:dyDescent="0.3">
      <c r="A9342" t="s">
        <v>767</v>
      </c>
      <c r="B9342" s="2">
        <v>44201.636562500003</v>
      </c>
      <c r="C9342" s="1"/>
      <c r="D9342" t="b">
        <v>0</v>
      </c>
      <c r="E9342" t="s">
        <v>767</v>
      </c>
      <c r="F9342" s="2">
        <v>44201.636562500003</v>
      </c>
      <c r="H9342" t="s">
        <v>38650</v>
      </c>
      <c r="I9342" t="s">
        <v>1565</v>
      </c>
      <c r="J9342" t="s">
        <v>28698</v>
      </c>
      <c r="K9342" t="s">
        <v>36037</v>
      </c>
      <c r="L9342" t="s">
        <v>34871</v>
      </c>
      <c r="M9342" t="s">
        <v>34872</v>
      </c>
      <c r="N9342" s="2">
        <v>44201.636562500003</v>
      </c>
      <c r="O9342">
        <v>25</v>
      </c>
      <c r="P9342">
        <v>65000</v>
      </c>
      <c r="Q9342">
        <v>1</v>
      </c>
      <c r="R9342">
        <v>65000</v>
      </c>
      <c r="T9342">
        <v>65000</v>
      </c>
      <c r="U9342">
        <v>48750</v>
      </c>
    </row>
    <row r="9343" spans="1:21" x14ac:dyDescent="0.3">
      <c r="A9343" t="s">
        <v>111</v>
      </c>
      <c r="B9343" s="2">
        <v>44361.859317129631</v>
      </c>
      <c r="C9343" s="1"/>
      <c r="D9343" t="b">
        <v>0</v>
      </c>
      <c r="E9343" t="s">
        <v>111</v>
      </c>
      <c r="F9343" s="2">
        <v>44361.859317129631</v>
      </c>
      <c r="H9343" t="s">
        <v>38651</v>
      </c>
      <c r="I9343" t="s">
        <v>8534</v>
      </c>
      <c r="J9343" t="s">
        <v>28478</v>
      </c>
      <c r="K9343" t="s">
        <v>36037</v>
      </c>
      <c r="L9343" t="s">
        <v>34871</v>
      </c>
      <c r="M9343" t="s">
        <v>34872</v>
      </c>
      <c r="N9343" s="2">
        <v>44361.859317129631</v>
      </c>
      <c r="O9343">
        <v>25</v>
      </c>
      <c r="P9343">
        <v>65000</v>
      </c>
      <c r="Q9343">
        <v>1</v>
      </c>
      <c r="R9343">
        <v>65000</v>
      </c>
      <c r="T9343">
        <v>65000</v>
      </c>
      <c r="U9343">
        <v>48750</v>
      </c>
    </row>
    <row r="9344" spans="1:21" x14ac:dyDescent="0.3">
      <c r="A9344" t="s">
        <v>111</v>
      </c>
      <c r="B9344" s="2">
        <v>44113.632997685185</v>
      </c>
      <c r="C9344" s="1"/>
      <c r="D9344" t="b">
        <v>0</v>
      </c>
      <c r="E9344" t="s">
        <v>111</v>
      </c>
      <c r="F9344" s="2">
        <v>44113.632997685185</v>
      </c>
      <c r="H9344" t="s">
        <v>38652</v>
      </c>
      <c r="I9344" t="s">
        <v>935</v>
      </c>
      <c r="J9344" t="s">
        <v>28532</v>
      </c>
      <c r="K9344" t="s">
        <v>36037</v>
      </c>
      <c r="L9344" t="s">
        <v>34871</v>
      </c>
      <c r="M9344" t="s">
        <v>34872</v>
      </c>
      <c r="N9344" s="2">
        <v>44113.632997685185</v>
      </c>
      <c r="O9344">
        <v>25</v>
      </c>
      <c r="P9344">
        <v>65000</v>
      </c>
      <c r="Q9344">
        <v>1</v>
      </c>
      <c r="R9344">
        <v>65000</v>
      </c>
      <c r="T9344">
        <v>65000</v>
      </c>
      <c r="U9344">
        <v>48750</v>
      </c>
    </row>
    <row r="9345" spans="1:21" x14ac:dyDescent="0.3">
      <c r="A9345" t="s">
        <v>767</v>
      </c>
      <c r="B9345" s="2">
        <v>44292.787048611113</v>
      </c>
      <c r="C9345" s="1"/>
      <c r="D9345" t="b">
        <v>0</v>
      </c>
      <c r="E9345" t="s">
        <v>767</v>
      </c>
      <c r="F9345" s="2">
        <v>44292.787048611113</v>
      </c>
      <c r="H9345" t="s">
        <v>38653</v>
      </c>
      <c r="I9345" t="s">
        <v>8404</v>
      </c>
      <c r="J9345" t="s">
        <v>28462</v>
      </c>
      <c r="K9345" t="s">
        <v>36037</v>
      </c>
      <c r="L9345" t="s">
        <v>34871</v>
      </c>
      <c r="M9345" t="s">
        <v>34872</v>
      </c>
      <c r="N9345" s="2">
        <v>44292.787048611113</v>
      </c>
      <c r="O9345">
        <v>25</v>
      </c>
      <c r="P9345">
        <v>65000</v>
      </c>
      <c r="Q9345">
        <v>1</v>
      </c>
      <c r="R9345">
        <v>65000</v>
      </c>
      <c r="T9345">
        <v>65000</v>
      </c>
      <c r="U9345">
        <v>48750</v>
      </c>
    </row>
    <row r="9346" spans="1:21" x14ac:dyDescent="0.3">
      <c r="A9346" t="s">
        <v>767</v>
      </c>
      <c r="B9346" s="2">
        <v>44292.804930555554</v>
      </c>
      <c r="C9346" s="1"/>
      <c r="D9346" t="b">
        <v>0</v>
      </c>
      <c r="E9346" t="s">
        <v>767</v>
      </c>
      <c r="F9346" s="2">
        <v>44292.804930555554</v>
      </c>
      <c r="H9346" t="s">
        <v>38654</v>
      </c>
      <c r="I9346" t="s">
        <v>8412</v>
      </c>
      <c r="J9346" t="s">
        <v>28504</v>
      </c>
      <c r="K9346" t="s">
        <v>36037</v>
      </c>
      <c r="L9346" t="s">
        <v>34871</v>
      </c>
      <c r="M9346" t="s">
        <v>34872</v>
      </c>
      <c r="N9346" s="2">
        <v>44292.804930555554</v>
      </c>
      <c r="O9346">
        <v>25</v>
      </c>
      <c r="P9346">
        <v>65000</v>
      </c>
      <c r="Q9346">
        <v>1</v>
      </c>
      <c r="R9346">
        <v>65000</v>
      </c>
      <c r="T9346">
        <v>65000</v>
      </c>
      <c r="U9346">
        <v>48750</v>
      </c>
    </row>
    <row r="9347" spans="1:21" x14ac:dyDescent="0.3">
      <c r="A9347" t="s">
        <v>767</v>
      </c>
      <c r="B9347" s="2">
        <v>44292.797094907408</v>
      </c>
      <c r="C9347" s="1"/>
      <c r="D9347" t="b">
        <v>0</v>
      </c>
      <c r="E9347" t="s">
        <v>767</v>
      </c>
      <c r="F9347" s="2">
        <v>44292.797094907408</v>
      </c>
      <c r="H9347" t="s">
        <v>38655</v>
      </c>
      <c r="I9347" t="s">
        <v>8406</v>
      </c>
      <c r="J9347" t="s">
        <v>28539</v>
      </c>
      <c r="K9347" t="s">
        <v>36037</v>
      </c>
      <c r="L9347" t="s">
        <v>34871</v>
      </c>
      <c r="M9347" t="s">
        <v>34872</v>
      </c>
      <c r="N9347" s="2">
        <v>44292.797094907408</v>
      </c>
      <c r="O9347">
        <v>25</v>
      </c>
      <c r="P9347">
        <v>65000</v>
      </c>
      <c r="Q9347">
        <v>1</v>
      </c>
      <c r="R9347">
        <v>65000</v>
      </c>
      <c r="T9347">
        <v>65000</v>
      </c>
      <c r="U9347">
        <v>48750</v>
      </c>
    </row>
    <row r="9348" spans="1:21" x14ac:dyDescent="0.3">
      <c r="A9348" t="s">
        <v>767</v>
      </c>
      <c r="B9348" s="2">
        <v>44292.782754629632</v>
      </c>
      <c r="C9348" s="1"/>
      <c r="D9348" t="b">
        <v>0</v>
      </c>
      <c r="E9348" t="s">
        <v>767</v>
      </c>
      <c r="F9348" s="2">
        <v>44292.782754629632</v>
      </c>
      <c r="H9348" t="s">
        <v>38656</v>
      </c>
      <c r="I9348" t="s">
        <v>8402</v>
      </c>
      <c r="J9348" t="s">
        <v>28476</v>
      </c>
      <c r="K9348" t="s">
        <v>36037</v>
      </c>
      <c r="L9348" t="s">
        <v>34871</v>
      </c>
      <c r="M9348" t="s">
        <v>34872</v>
      </c>
      <c r="N9348" s="2">
        <v>44292.782754629632</v>
      </c>
      <c r="O9348">
        <v>25</v>
      </c>
      <c r="P9348">
        <v>65000</v>
      </c>
      <c r="Q9348">
        <v>1</v>
      </c>
      <c r="R9348">
        <v>65000</v>
      </c>
      <c r="T9348">
        <v>65000</v>
      </c>
      <c r="U9348">
        <v>48750</v>
      </c>
    </row>
    <row r="9349" spans="1:21" x14ac:dyDescent="0.3">
      <c r="A9349" t="s">
        <v>767</v>
      </c>
      <c r="B9349" s="2">
        <v>44200.536782407406</v>
      </c>
      <c r="C9349" s="1"/>
      <c r="D9349" t="b">
        <v>0</v>
      </c>
      <c r="E9349" t="s">
        <v>767</v>
      </c>
      <c r="F9349" s="2">
        <v>44200.536782407406</v>
      </c>
      <c r="H9349" t="s">
        <v>38657</v>
      </c>
      <c r="I9349" t="s">
        <v>1612</v>
      </c>
      <c r="J9349" t="s">
        <v>28491</v>
      </c>
      <c r="K9349" t="s">
        <v>36037</v>
      </c>
      <c r="L9349" t="s">
        <v>34871</v>
      </c>
      <c r="M9349" t="s">
        <v>34872</v>
      </c>
      <c r="N9349" s="2">
        <v>44200.536782407406</v>
      </c>
      <c r="O9349">
        <v>25</v>
      </c>
      <c r="P9349">
        <v>65000</v>
      </c>
      <c r="Q9349">
        <v>1</v>
      </c>
      <c r="R9349">
        <v>65000</v>
      </c>
      <c r="T9349">
        <v>65000</v>
      </c>
      <c r="U9349">
        <v>48750</v>
      </c>
    </row>
    <row r="9350" spans="1:21" x14ac:dyDescent="0.3">
      <c r="A9350" t="s">
        <v>788</v>
      </c>
      <c r="B9350" s="2">
        <v>44292.861018518517</v>
      </c>
      <c r="C9350" s="1"/>
      <c r="D9350" t="b">
        <v>0</v>
      </c>
      <c r="E9350" t="s">
        <v>788</v>
      </c>
      <c r="F9350" s="2">
        <v>44292.861018518517</v>
      </c>
      <c r="H9350" t="s">
        <v>38658</v>
      </c>
      <c r="I9350" t="s">
        <v>884</v>
      </c>
      <c r="J9350" t="s">
        <v>28485</v>
      </c>
      <c r="K9350" t="s">
        <v>30170</v>
      </c>
      <c r="L9350" t="s">
        <v>30171</v>
      </c>
      <c r="M9350" t="s">
        <v>30172</v>
      </c>
      <c r="N9350" s="2">
        <v>44292.861018518517</v>
      </c>
      <c r="O9350">
        <v>25</v>
      </c>
      <c r="P9350">
        <v>65000</v>
      </c>
      <c r="Q9350">
        <v>1</v>
      </c>
      <c r="R9350">
        <v>65000</v>
      </c>
      <c r="T9350">
        <v>65000</v>
      </c>
      <c r="U9350">
        <v>48750</v>
      </c>
    </row>
    <row r="9351" spans="1:21" x14ac:dyDescent="0.3">
      <c r="A9351" t="s">
        <v>767</v>
      </c>
      <c r="B9351" s="2">
        <v>44292.69740740741</v>
      </c>
      <c r="C9351" s="1"/>
      <c r="D9351" t="b">
        <v>0</v>
      </c>
      <c r="E9351" t="s">
        <v>767</v>
      </c>
      <c r="F9351" s="2">
        <v>44292.69740740741</v>
      </c>
      <c r="H9351" t="s">
        <v>38659</v>
      </c>
      <c r="I9351" t="s">
        <v>8380</v>
      </c>
      <c r="J9351" t="s">
        <v>28520</v>
      </c>
      <c r="K9351" t="s">
        <v>36037</v>
      </c>
      <c r="L9351" t="s">
        <v>34871</v>
      </c>
      <c r="M9351" t="s">
        <v>34872</v>
      </c>
      <c r="N9351" s="2">
        <v>44292.69740740741</v>
      </c>
      <c r="O9351">
        <v>25</v>
      </c>
      <c r="P9351">
        <v>65000</v>
      </c>
      <c r="Q9351">
        <v>1</v>
      </c>
      <c r="R9351">
        <v>65000</v>
      </c>
      <c r="T9351">
        <v>65000</v>
      </c>
      <c r="U9351">
        <v>48750</v>
      </c>
    </row>
    <row r="9352" spans="1:21" x14ac:dyDescent="0.3">
      <c r="A9352" t="s">
        <v>767</v>
      </c>
      <c r="B9352" s="2">
        <v>44292.678437499999</v>
      </c>
      <c r="C9352" s="1"/>
      <c r="D9352" t="b">
        <v>0</v>
      </c>
      <c r="E9352" t="s">
        <v>767</v>
      </c>
      <c r="F9352" s="2">
        <v>44292.678437499999</v>
      </c>
      <c r="H9352" t="s">
        <v>38660</v>
      </c>
      <c r="I9352" t="s">
        <v>8378</v>
      </c>
      <c r="J9352" t="s">
        <v>28518</v>
      </c>
      <c r="K9352" t="s">
        <v>36037</v>
      </c>
      <c r="L9352" t="s">
        <v>34871</v>
      </c>
      <c r="M9352" t="s">
        <v>34872</v>
      </c>
      <c r="N9352" s="2">
        <v>44292.678437499999</v>
      </c>
      <c r="O9352">
        <v>25</v>
      </c>
      <c r="P9352">
        <v>65000</v>
      </c>
      <c r="Q9352">
        <v>1</v>
      </c>
      <c r="R9352">
        <v>65000</v>
      </c>
      <c r="T9352">
        <v>65000</v>
      </c>
      <c r="U9352">
        <v>48750</v>
      </c>
    </row>
    <row r="9353" spans="1:21" x14ac:dyDescent="0.3">
      <c r="A9353" t="s">
        <v>767</v>
      </c>
      <c r="B9353" s="2">
        <v>44292.771793981483</v>
      </c>
      <c r="C9353" s="1"/>
      <c r="D9353" t="b">
        <v>0</v>
      </c>
      <c r="E9353" t="s">
        <v>767</v>
      </c>
      <c r="F9353" s="2">
        <v>44292.771793981483</v>
      </c>
      <c r="H9353" t="s">
        <v>38661</v>
      </c>
      <c r="I9353" t="s">
        <v>8394</v>
      </c>
      <c r="J9353" t="s">
        <v>28474</v>
      </c>
      <c r="K9353" t="s">
        <v>36037</v>
      </c>
      <c r="L9353" t="s">
        <v>34871</v>
      </c>
      <c r="M9353" t="s">
        <v>34872</v>
      </c>
      <c r="N9353" s="2">
        <v>44292.771793981483</v>
      </c>
      <c r="O9353">
        <v>25</v>
      </c>
      <c r="P9353">
        <v>65000</v>
      </c>
      <c r="Q9353">
        <v>1</v>
      </c>
      <c r="R9353">
        <v>65000</v>
      </c>
      <c r="T9353">
        <v>65000</v>
      </c>
      <c r="U9353">
        <v>48750</v>
      </c>
    </row>
    <row r="9354" spans="1:21" x14ac:dyDescent="0.3">
      <c r="A9354" t="s">
        <v>767</v>
      </c>
      <c r="B9354" s="2">
        <v>44292.773240740738</v>
      </c>
      <c r="C9354" s="1"/>
      <c r="D9354" t="b">
        <v>0</v>
      </c>
      <c r="E9354" t="s">
        <v>767</v>
      </c>
      <c r="F9354" s="2">
        <v>44292.773240740738</v>
      </c>
      <c r="H9354" t="s">
        <v>38662</v>
      </c>
      <c r="I9354" t="s">
        <v>8396</v>
      </c>
      <c r="J9354" t="s">
        <v>28465</v>
      </c>
      <c r="K9354" t="s">
        <v>36037</v>
      </c>
      <c r="L9354" t="s">
        <v>34871</v>
      </c>
      <c r="M9354" t="s">
        <v>34872</v>
      </c>
      <c r="N9354" s="2">
        <v>44292.773240740738</v>
      </c>
      <c r="O9354">
        <v>25</v>
      </c>
      <c r="P9354">
        <v>65000</v>
      </c>
      <c r="Q9354">
        <v>1</v>
      </c>
      <c r="R9354">
        <v>65000</v>
      </c>
      <c r="T9354">
        <v>65000</v>
      </c>
      <c r="U9354">
        <v>48750</v>
      </c>
    </row>
    <row r="9355" spans="1:21" x14ac:dyDescent="0.3">
      <c r="A9355" t="s">
        <v>767</v>
      </c>
      <c r="B9355" s="2">
        <v>44292.767800925925</v>
      </c>
      <c r="C9355" s="1"/>
      <c r="D9355" t="b">
        <v>0</v>
      </c>
      <c r="E9355" t="s">
        <v>767</v>
      </c>
      <c r="F9355" s="2">
        <v>44292.767800925925</v>
      </c>
      <c r="H9355" t="s">
        <v>38663</v>
      </c>
      <c r="I9355" t="s">
        <v>8384</v>
      </c>
      <c r="J9355" t="s">
        <v>28534</v>
      </c>
      <c r="K9355" t="s">
        <v>36037</v>
      </c>
      <c r="L9355" t="s">
        <v>34871</v>
      </c>
      <c r="M9355" t="s">
        <v>34872</v>
      </c>
      <c r="N9355" s="2">
        <v>44292.767800925925</v>
      </c>
      <c r="O9355">
        <v>25</v>
      </c>
      <c r="P9355">
        <v>65000</v>
      </c>
      <c r="Q9355">
        <v>1</v>
      </c>
      <c r="R9355">
        <v>65000</v>
      </c>
      <c r="T9355">
        <v>65000</v>
      </c>
      <c r="U9355">
        <v>48750</v>
      </c>
    </row>
    <row r="9356" spans="1:21" x14ac:dyDescent="0.3">
      <c r="A9356" t="s">
        <v>767</v>
      </c>
      <c r="B9356" s="2">
        <v>44292.674502314818</v>
      </c>
      <c r="C9356" s="1"/>
      <c r="D9356" t="b">
        <v>0</v>
      </c>
      <c r="E9356" t="s">
        <v>767</v>
      </c>
      <c r="F9356" s="2">
        <v>44292.674502314818</v>
      </c>
      <c r="H9356" t="s">
        <v>38664</v>
      </c>
      <c r="I9356" t="s">
        <v>8374</v>
      </c>
      <c r="J9356" t="s">
        <v>28478</v>
      </c>
      <c r="K9356" t="s">
        <v>36037</v>
      </c>
      <c r="L9356" t="s">
        <v>34871</v>
      </c>
      <c r="M9356" t="s">
        <v>34872</v>
      </c>
      <c r="N9356" s="2">
        <v>44292.674502314818</v>
      </c>
      <c r="O9356">
        <v>25</v>
      </c>
      <c r="P9356">
        <v>65000</v>
      </c>
      <c r="Q9356">
        <v>1</v>
      </c>
      <c r="R9356">
        <v>65000</v>
      </c>
      <c r="T9356">
        <v>65000</v>
      </c>
      <c r="U9356">
        <v>48750</v>
      </c>
    </row>
    <row r="9357" spans="1:21" x14ac:dyDescent="0.3">
      <c r="A9357" t="s">
        <v>767</v>
      </c>
      <c r="B9357" s="2">
        <v>44292.67628472222</v>
      </c>
      <c r="C9357" s="1"/>
      <c r="D9357" t="b">
        <v>0</v>
      </c>
      <c r="E9357" t="s">
        <v>767</v>
      </c>
      <c r="F9357" s="2">
        <v>44292.67628472222</v>
      </c>
      <c r="H9357" t="s">
        <v>38665</v>
      </c>
      <c r="I9357" t="s">
        <v>8376</v>
      </c>
      <c r="J9357" t="s">
        <v>28513</v>
      </c>
      <c r="K9357" t="s">
        <v>36037</v>
      </c>
      <c r="L9357" t="s">
        <v>34871</v>
      </c>
      <c r="M9357" t="s">
        <v>34872</v>
      </c>
      <c r="N9357" s="2">
        <v>44292.67628472222</v>
      </c>
      <c r="O9357">
        <v>25</v>
      </c>
      <c r="P9357">
        <v>65000</v>
      </c>
      <c r="Q9357">
        <v>1</v>
      </c>
      <c r="R9357">
        <v>65000</v>
      </c>
      <c r="T9357">
        <v>65000</v>
      </c>
      <c r="U9357">
        <v>48750</v>
      </c>
    </row>
    <row r="9358" spans="1:21" x14ac:dyDescent="0.3">
      <c r="A9358" t="s">
        <v>111</v>
      </c>
      <c r="B9358" s="2">
        <v>44187.745833333334</v>
      </c>
      <c r="C9358" s="1"/>
      <c r="D9358" t="b">
        <v>0</v>
      </c>
      <c r="E9358" t="s">
        <v>111</v>
      </c>
      <c r="F9358" s="2">
        <v>44187.745833333334</v>
      </c>
      <c r="H9358" t="s">
        <v>38666</v>
      </c>
      <c r="I9358" t="s">
        <v>883</v>
      </c>
      <c r="J9358" t="s">
        <v>28457</v>
      </c>
      <c r="K9358" t="s">
        <v>30175</v>
      </c>
      <c r="L9358" t="s">
        <v>30176</v>
      </c>
      <c r="M9358" t="s">
        <v>30177</v>
      </c>
      <c r="N9358" s="2">
        <v>44187.745833333334</v>
      </c>
      <c r="O9358">
        <v>25</v>
      </c>
      <c r="P9358">
        <v>65000</v>
      </c>
      <c r="Q9358">
        <v>1</v>
      </c>
      <c r="R9358">
        <v>65000</v>
      </c>
      <c r="T9358">
        <v>65000</v>
      </c>
      <c r="U9358">
        <v>48750</v>
      </c>
    </row>
    <row r="9359" spans="1:21" x14ac:dyDescent="0.3">
      <c r="A9359" t="s">
        <v>788</v>
      </c>
      <c r="B9359" s="2">
        <v>44350.817199074074</v>
      </c>
      <c r="C9359" s="1"/>
      <c r="D9359" t="b">
        <v>0</v>
      </c>
      <c r="E9359" t="s">
        <v>788</v>
      </c>
      <c r="F9359" s="2">
        <v>44350.817199074074</v>
      </c>
      <c r="H9359" t="s">
        <v>38667</v>
      </c>
      <c r="I9359" t="s">
        <v>8506</v>
      </c>
      <c r="J9359" t="s">
        <v>28457</v>
      </c>
      <c r="K9359" t="s">
        <v>38624</v>
      </c>
      <c r="L9359" t="s">
        <v>30184</v>
      </c>
      <c r="M9359" t="s">
        <v>30185</v>
      </c>
      <c r="N9359" s="2">
        <v>44350.817199074074</v>
      </c>
      <c r="O9359">
        <v>25</v>
      </c>
      <c r="P9359">
        <v>65000</v>
      </c>
      <c r="Q9359">
        <v>1</v>
      </c>
      <c r="R9359">
        <v>65000</v>
      </c>
      <c r="T9359">
        <v>65000</v>
      </c>
      <c r="U9359">
        <v>48750</v>
      </c>
    </row>
    <row r="9360" spans="1:21" x14ac:dyDescent="0.3">
      <c r="A9360" t="s">
        <v>96</v>
      </c>
      <c r="B9360" s="2">
        <v>43809.853321759256</v>
      </c>
      <c r="C9360" s="1"/>
      <c r="D9360" t="b">
        <v>0</v>
      </c>
      <c r="E9360" t="s">
        <v>96</v>
      </c>
      <c r="F9360" s="2">
        <v>43809.853321759256</v>
      </c>
      <c r="H9360" t="s">
        <v>38668</v>
      </c>
      <c r="I9360" t="s">
        <v>8135</v>
      </c>
      <c r="J9360" t="s">
        <v>28508</v>
      </c>
      <c r="K9360" t="s">
        <v>30170</v>
      </c>
      <c r="L9360" t="s">
        <v>30171</v>
      </c>
      <c r="M9360" t="s">
        <v>30172</v>
      </c>
      <c r="N9360" s="2">
        <v>43809.853321759256</v>
      </c>
      <c r="O9360">
        <v>25</v>
      </c>
      <c r="P9360">
        <v>65000</v>
      </c>
      <c r="Q9360">
        <v>1</v>
      </c>
      <c r="R9360">
        <v>65000</v>
      </c>
      <c r="T9360">
        <v>65000</v>
      </c>
      <c r="U9360">
        <v>48750</v>
      </c>
    </row>
    <row r="9361" spans="1:21" x14ac:dyDescent="0.3">
      <c r="A9361" t="s">
        <v>111</v>
      </c>
      <c r="B9361" s="2">
        <v>44096.554050925923</v>
      </c>
      <c r="C9361" s="1"/>
      <c r="D9361" t="b">
        <v>0</v>
      </c>
      <c r="E9361" t="s">
        <v>111</v>
      </c>
      <c r="F9361" s="2">
        <v>44096.554050925923</v>
      </c>
      <c r="H9361" t="s">
        <v>38669</v>
      </c>
      <c r="I9361" t="s">
        <v>1356</v>
      </c>
      <c r="J9361" t="s">
        <v>28565</v>
      </c>
      <c r="K9361" t="s">
        <v>30170</v>
      </c>
      <c r="L9361" t="s">
        <v>30171</v>
      </c>
      <c r="M9361" t="s">
        <v>30172</v>
      </c>
      <c r="N9361" s="2">
        <v>44096.554050925923</v>
      </c>
      <c r="O9361">
        <v>25</v>
      </c>
      <c r="P9361">
        <v>65000</v>
      </c>
      <c r="Q9361">
        <v>1</v>
      </c>
      <c r="R9361">
        <v>65000</v>
      </c>
      <c r="T9361">
        <v>65000</v>
      </c>
      <c r="U9361">
        <v>48750</v>
      </c>
    </row>
    <row r="9362" spans="1:21" x14ac:dyDescent="0.3">
      <c r="A9362" t="s">
        <v>111</v>
      </c>
      <c r="B9362" s="2">
        <v>43987.770138888889</v>
      </c>
      <c r="C9362" s="1"/>
      <c r="D9362" t="b">
        <v>0</v>
      </c>
      <c r="E9362" t="s">
        <v>111</v>
      </c>
      <c r="F9362" s="2">
        <v>43987.770138888889</v>
      </c>
      <c r="H9362" t="s">
        <v>38670</v>
      </c>
      <c r="I9362" t="s">
        <v>828</v>
      </c>
      <c r="J9362" t="s">
        <v>28502</v>
      </c>
      <c r="K9362" t="s">
        <v>30170</v>
      </c>
      <c r="L9362" t="s">
        <v>30171</v>
      </c>
      <c r="M9362" t="s">
        <v>30172</v>
      </c>
      <c r="N9362" s="2">
        <v>43987.770138888889</v>
      </c>
      <c r="O9362">
        <v>25</v>
      </c>
      <c r="P9362">
        <v>65000</v>
      </c>
      <c r="Q9362">
        <v>1</v>
      </c>
      <c r="R9362">
        <v>65000</v>
      </c>
      <c r="T9362">
        <v>65000</v>
      </c>
      <c r="U9362">
        <v>48750</v>
      </c>
    </row>
    <row r="9363" spans="1:21" x14ac:dyDescent="0.3">
      <c r="A9363" t="s">
        <v>111</v>
      </c>
      <c r="B9363" s="2">
        <v>44165.575995370367</v>
      </c>
      <c r="C9363" s="1"/>
      <c r="D9363" t="b">
        <v>0</v>
      </c>
      <c r="E9363" t="s">
        <v>111</v>
      </c>
      <c r="F9363" s="2">
        <v>44165.575995370367</v>
      </c>
      <c r="H9363" t="s">
        <v>38671</v>
      </c>
      <c r="I9363" t="s">
        <v>1690</v>
      </c>
      <c r="J9363" t="s">
        <v>28504</v>
      </c>
      <c r="K9363" t="s">
        <v>30170</v>
      </c>
      <c r="L9363" t="s">
        <v>30171</v>
      </c>
      <c r="M9363" t="s">
        <v>30172</v>
      </c>
      <c r="N9363" s="2">
        <v>44165.575995370367</v>
      </c>
      <c r="O9363">
        <v>25</v>
      </c>
      <c r="P9363">
        <v>65000</v>
      </c>
      <c r="Q9363">
        <v>1</v>
      </c>
      <c r="R9363">
        <v>65000</v>
      </c>
      <c r="T9363">
        <v>65000</v>
      </c>
      <c r="U9363">
        <v>48750</v>
      </c>
    </row>
    <row r="9364" spans="1:21" x14ac:dyDescent="0.3">
      <c r="A9364" t="s">
        <v>111</v>
      </c>
      <c r="B9364" s="2">
        <v>44085.864120370374</v>
      </c>
      <c r="C9364" s="1"/>
      <c r="D9364" t="b">
        <v>0</v>
      </c>
      <c r="E9364" t="s">
        <v>111</v>
      </c>
      <c r="F9364" s="2">
        <v>44085.864120370374</v>
      </c>
      <c r="H9364" t="s">
        <v>38672</v>
      </c>
      <c r="I9364" t="s">
        <v>867</v>
      </c>
      <c r="J9364" t="s">
        <v>28483</v>
      </c>
      <c r="K9364" t="s">
        <v>30170</v>
      </c>
      <c r="L9364" t="s">
        <v>30171</v>
      </c>
      <c r="M9364" t="s">
        <v>30172</v>
      </c>
      <c r="N9364" s="2">
        <v>44085.864120370374</v>
      </c>
      <c r="O9364">
        <v>25</v>
      </c>
      <c r="P9364">
        <v>65000</v>
      </c>
      <c r="Q9364">
        <v>1</v>
      </c>
      <c r="R9364">
        <v>65000</v>
      </c>
      <c r="T9364">
        <v>65000</v>
      </c>
      <c r="U9364">
        <v>48750</v>
      </c>
    </row>
    <row r="9365" spans="1:21" x14ac:dyDescent="0.3">
      <c r="A9365" t="s">
        <v>111</v>
      </c>
      <c r="B9365" s="2">
        <v>44004.582685185182</v>
      </c>
      <c r="C9365" s="1"/>
      <c r="D9365" t="b">
        <v>0</v>
      </c>
      <c r="E9365" t="s">
        <v>111</v>
      </c>
      <c r="F9365" s="2">
        <v>44004.582685185182</v>
      </c>
      <c r="H9365" t="s">
        <v>38673</v>
      </c>
      <c r="I9365" t="s">
        <v>7000</v>
      </c>
      <c r="J9365" t="s">
        <v>28532</v>
      </c>
      <c r="K9365" t="s">
        <v>30170</v>
      </c>
      <c r="L9365" t="s">
        <v>30171</v>
      </c>
      <c r="M9365" t="s">
        <v>30172</v>
      </c>
      <c r="N9365" s="2">
        <v>44004.582685185182</v>
      </c>
      <c r="O9365">
        <v>25</v>
      </c>
      <c r="P9365">
        <v>65000</v>
      </c>
      <c r="Q9365">
        <v>1</v>
      </c>
      <c r="R9365">
        <v>65000</v>
      </c>
      <c r="T9365">
        <v>65000</v>
      </c>
      <c r="U9365">
        <v>48750</v>
      </c>
    </row>
    <row r="9366" spans="1:21" x14ac:dyDescent="0.3">
      <c r="A9366" t="s">
        <v>111</v>
      </c>
      <c r="B9366" s="2">
        <v>43817.678356481483</v>
      </c>
      <c r="C9366" s="1"/>
      <c r="D9366" t="b">
        <v>0</v>
      </c>
      <c r="E9366" t="s">
        <v>111</v>
      </c>
      <c r="F9366" s="2">
        <v>43817.678356481483</v>
      </c>
      <c r="H9366" t="s">
        <v>38674</v>
      </c>
      <c r="I9366" t="s">
        <v>929</v>
      </c>
      <c r="J9366" t="s">
        <v>28559</v>
      </c>
      <c r="K9366" t="s">
        <v>30170</v>
      </c>
      <c r="L9366" t="s">
        <v>30171</v>
      </c>
      <c r="M9366" t="s">
        <v>30172</v>
      </c>
      <c r="N9366" s="2">
        <v>43817.678356481483</v>
      </c>
      <c r="O9366">
        <v>25</v>
      </c>
      <c r="P9366">
        <v>65000</v>
      </c>
      <c r="Q9366">
        <v>1</v>
      </c>
      <c r="R9366">
        <v>65000</v>
      </c>
      <c r="T9366">
        <v>65000</v>
      </c>
      <c r="U9366">
        <v>48750</v>
      </c>
    </row>
    <row r="9367" spans="1:21" x14ac:dyDescent="0.3">
      <c r="A9367" t="s">
        <v>111</v>
      </c>
      <c r="B9367" s="2">
        <v>43879.741446759261</v>
      </c>
      <c r="C9367" s="1"/>
      <c r="D9367" t="b">
        <v>0</v>
      </c>
      <c r="E9367" t="s">
        <v>111</v>
      </c>
      <c r="F9367" s="2">
        <v>43879.741446759261</v>
      </c>
      <c r="H9367" t="s">
        <v>38675</v>
      </c>
      <c r="I9367" t="s">
        <v>1692</v>
      </c>
      <c r="J9367" t="s">
        <v>28494</v>
      </c>
      <c r="K9367" t="s">
        <v>30170</v>
      </c>
      <c r="L9367" t="s">
        <v>30171</v>
      </c>
      <c r="M9367" t="s">
        <v>30172</v>
      </c>
      <c r="N9367" s="2">
        <v>43879.741446759261</v>
      </c>
      <c r="O9367">
        <v>25</v>
      </c>
      <c r="P9367">
        <v>65000</v>
      </c>
      <c r="Q9367">
        <v>1</v>
      </c>
      <c r="R9367">
        <v>65000</v>
      </c>
      <c r="T9367">
        <v>65000</v>
      </c>
      <c r="U9367">
        <v>48750</v>
      </c>
    </row>
    <row r="9368" spans="1:21" x14ac:dyDescent="0.3">
      <c r="A9368" t="s">
        <v>111</v>
      </c>
      <c r="B9368" s="2">
        <v>43879.719930555555</v>
      </c>
      <c r="C9368" s="1"/>
      <c r="D9368" t="b">
        <v>0</v>
      </c>
      <c r="E9368" t="s">
        <v>111</v>
      </c>
      <c r="F9368" s="2">
        <v>43879.719930555555</v>
      </c>
      <c r="H9368" t="s">
        <v>38676</v>
      </c>
      <c r="I9368" t="s">
        <v>1049</v>
      </c>
      <c r="J9368" t="s">
        <v>28478</v>
      </c>
      <c r="K9368" t="s">
        <v>30170</v>
      </c>
      <c r="L9368" t="s">
        <v>30171</v>
      </c>
      <c r="M9368" t="s">
        <v>30172</v>
      </c>
      <c r="N9368" s="2">
        <v>43879.719930555555</v>
      </c>
      <c r="O9368">
        <v>25</v>
      </c>
      <c r="P9368">
        <v>65000</v>
      </c>
      <c r="Q9368">
        <v>1</v>
      </c>
      <c r="R9368">
        <v>65000</v>
      </c>
      <c r="T9368">
        <v>65000</v>
      </c>
      <c r="U9368">
        <v>48750</v>
      </c>
    </row>
    <row r="9369" spans="1:21" x14ac:dyDescent="0.3">
      <c r="A9369" t="s">
        <v>111</v>
      </c>
      <c r="B9369" s="2">
        <v>43815.101215277777</v>
      </c>
      <c r="C9369" s="1"/>
      <c r="D9369" t="b">
        <v>0</v>
      </c>
      <c r="E9369" t="s">
        <v>111</v>
      </c>
      <c r="F9369" s="2">
        <v>43815.101215277777</v>
      </c>
      <c r="H9369" t="s">
        <v>38677</v>
      </c>
      <c r="I9369" t="s">
        <v>8019</v>
      </c>
      <c r="J9369" t="s">
        <v>28485</v>
      </c>
      <c r="K9369" t="s">
        <v>30170</v>
      </c>
      <c r="L9369" t="s">
        <v>30171</v>
      </c>
      <c r="M9369" t="s">
        <v>30172</v>
      </c>
      <c r="N9369" s="2">
        <v>43815.101215277777</v>
      </c>
      <c r="O9369">
        <v>25</v>
      </c>
      <c r="P9369">
        <v>65000</v>
      </c>
      <c r="Q9369">
        <v>1</v>
      </c>
      <c r="R9369">
        <v>65000</v>
      </c>
      <c r="T9369">
        <v>65000</v>
      </c>
      <c r="U9369">
        <v>48750</v>
      </c>
    </row>
    <row r="9370" spans="1:21" x14ac:dyDescent="0.3">
      <c r="A9370" t="s">
        <v>111</v>
      </c>
      <c r="B9370" s="2">
        <v>43924.695717592593</v>
      </c>
      <c r="C9370" s="1"/>
      <c r="D9370" t="b">
        <v>0</v>
      </c>
      <c r="E9370" t="s">
        <v>111</v>
      </c>
      <c r="F9370" s="2">
        <v>43924.695717592593</v>
      </c>
      <c r="H9370" t="s">
        <v>38678</v>
      </c>
      <c r="I9370" t="s">
        <v>1687</v>
      </c>
      <c r="J9370" t="s">
        <v>28468</v>
      </c>
      <c r="K9370" t="s">
        <v>30170</v>
      </c>
      <c r="L9370" t="s">
        <v>30171</v>
      </c>
      <c r="M9370" t="s">
        <v>30172</v>
      </c>
      <c r="N9370" s="2">
        <v>43924.695717592593</v>
      </c>
      <c r="O9370">
        <v>25</v>
      </c>
      <c r="P9370">
        <v>65000</v>
      </c>
      <c r="Q9370">
        <v>1</v>
      </c>
      <c r="R9370">
        <v>65000</v>
      </c>
      <c r="T9370">
        <v>65000</v>
      </c>
      <c r="U9370">
        <v>48750</v>
      </c>
    </row>
    <row r="9371" spans="1:21" x14ac:dyDescent="0.3">
      <c r="A9371" t="s">
        <v>111</v>
      </c>
      <c r="B9371" s="2">
        <v>43237.021736111114</v>
      </c>
      <c r="C9371" s="1"/>
      <c r="D9371" t="b">
        <v>0</v>
      </c>
      <c r="E9371" t="s">
        <v>111</v>
      </c>
      <c r="F9371" s="2">
        <v>43237.021736111114</v>
      </c>
      <c r="H9371" t="s">
        <v>38679</v>
      </c>
      <c r="I9371" t="s">
        <v>1631</v>
      </c>
      <c r="J9371" t="s">
        <v>28497</v>
      </c>
      <c r="K9371" t="s">
        <v>30170</v>
      </c>
      <c r="L9371" t="s">
        <v>30171</v>
      </c>
      <c r="M9371" t="s">
        <v>30172</v>
      </c>
      <c r="N9371" s="2">
        <v>43237.021736111114</v>
      </c>
      <c r="O9371">
        <v>25</v>
      </c>
      <c r="P9371">
        <v>65000</v>
      </c>
      <c r="Q9371">
        <v>1</v>
      </c>
      <c r="R9371">
        <v>65000</v>
      </c>
      <c r="T9371">
        <v>65000</v>
      </c>
      <c r="U9371">
        <v>48750</v>
      </c>
    </row>
    <row r="9372" spans="1:21" x14ac:dyDescent="0.3">
      <c r="A9372" t="s">
        <v>111</v>
      </c>
      <c r="B9372" s="2">
        <v>43811.099097222221</v>
      </c>
      <c r="C9372" s="1"/>
      <c r="D9372" t="b">
        <v>0</v>
      </c>
      <c r="E9372" t="s">
        <v>111</v>
      </c>
      <c r="F9372" s="2">
        <v>44187.645428240743</v>
      </c>
      <c r="H9372" t="s">
        <v>38680</v>
      </c>
      <c r="I9372" t="s">
        <v>989</v>
      </c>
      <c r="J9372" t="s">
        <v>28595</v>
      </c>
      <c r="K9372" t="s">
        <v>30170</v>
      </c>
      <c r="L9372" t="s">
        <v>30171</v>
      </c>
      <c r="M9372" t="s">
        <v>30172</v>
      </c>
      <c r="N9372" s="2">
        <v>44187.645428240743</v>
      </c>
      <c r="O9372">
        <v>25</v>
      </c>
      <c r="P9372">
        <v>65000</v>
      </c>
      <c r="Q9372">
        <v>1</v>
      </c>
      <c r="R9372">
        <v>65000</v>
      </c>
      <c r="T9372">
        <v>65000</v>
      </c>
      <c r="U9372">
        <v>48750</v>
      </c>
    </row>
    <row r="9373" spans="1:21" x14ac:dyDescent="0.3">
      <c r="A9373" t="s">
        <v>111</v>
      </c>
      <c r="B9373" s="2">
        <v>43811.095185185186</v>
      </c>
      <c r="C9373" s="1"/>
      <c r="D9373" t="b">
        <v>0</v>
      </c>
      <c r="E9373" t="s">
        <v>111</v>
      </c>
      <c r="F9373" s="2">
        <v>43811.095185185186</v>
      </c>
      <c r="H9373" t="s">
        <v>38681</v>
      </c>
      <c r="I9373" t="s">
        <v>6769</v>
      </c>
      <c r="J9373" t="s">
        <v>28508</v>
      </c>
      <c r="K9373" t="s">
        <v>30170</v>
      </c>
      <c r="L9373" t="s">
        <v>30171</v>
      </c>
      <c r="M9373" t="s">
        <v>30172</v>
      </c>
      <c r="N9373" s="2">
        <v>43811.095185185186</v>
      </c>
      <c r="O9373">
        <v>25</v>
      </c>
      <c r="P9373">
        <v>65000</v>
      </c>
      <c r="Q9373">
        <v>1</v>
      </c>
      <c r="R9373">
        <v>65000</v>
      </c>
      <c r="T9373">
        <v>65000</v>
      </c>
      <c r="U9373">
        <v>48750</v>
      </c>
    </row>
    <row r="9374" spans="1:21" x14ac:dyDescent="0.3">
      <c r="A9374" t="s">
        <v>111</v>
      </c>
      <c r="B9374" s="2">
        <v>43864.615254629629</v>
      </c>
      <c r="C9374" s="1"/>
      <c r="D9374" t="b">
        <v>0</v>
      </c>
      <c r="E9374" t="s">
        <v>111</v>
      </c>
      <c r="F9374" s="2">
        <v>43906.589583333334</v>
      </c>
      <c r="H9374" t="s">
        <v>38682</v>
      </c>
      <c r="I9374" t="s">
        <v>1614</v>
      </c>
      <c r="J9374" t="s">
        <v>28485</v>
      </c>
      <c r="K9374" t="s">
        <v>30170</v>
      </c>
      <c r="L9374" t="s">
        <v>30171</v>
      </c>
      <c r="M9374" t="s">
        <v>30172</v>
      </c>
      <c r="N9374" s="2">
        <v>43906.589583333334</v>
      </c>
      <c r="O9374">
        <v>25</v>
      </c>
      <c r="P9374">
        <v>65000</v>
      </c>
      <c r="Q9374">
        <v>1</v>
      </c>
      <c r="R9374">
        <v>65000</v>
      </c>
      <c r="T9374">
        <v>65000</v>
      </c>
      <c r="U9374">
        <v>48750</v>
      </c>
    </row>
    <row r="9375" spans="1:21" x14ac:dyDescent="0.3">
      <c r="A9375" t="s">
        <v>111</v>
      </c>
      <c r="B9375" s="2">
        <v>44109.582511574074</v>
      </c>
      <c r="C9375" s="1"/>
      <c r="D9375" t="b">
        <v>0</v>
      </c>
      <c r="E9375" t="s">
        <v>111</v>
      </c>
      <c r="F9375" s="2">
        <v>44109.582511574074</v>
      </c>
      <c r="H9375" t="s">
        <v>38683</v>
      </c>
      <c r="I9375" t="s">
        <v>943</v>
      </c>
      <c r="J9375" t="s">
        <v>28465</v>
      </c>
      <c r="K9375" t="s">
        <v>30175</v>
      </c>
      <c r="L9375" t="s">
        <v>30176</v>
      </c>
      <c r="M9375" t="s">
        <v>30177</v>
      </c>
      <c r="N9375" s="2">
        <v>44109.582511574074</v>
      </c>
      <c r="O9375">
        <v>25</v>
      </c>
      <c r="P9375">
        <v>65000</v>
      </c>
      <c r="Q9375">
        <v>1</v>
      </c>
      <c r="R9375">
        <v>65000</v>
      </c>
      <c r="T9375">
        <v>65000</v>
      </c>
      <c r="U9375">
        <v>48750</v>
      </c>
    </row>
    <row r="9376" spans="1:21" x14ac:dyDescent="0.3">
      <c r="A9376" t="s">
        <v>111</v>
      </c>
      <c r="B9376" s="2">
        <v>44102.516145833331</v>
      </c>
      <c r="C9376" s="1"/>
      <c r="D9376" t="b">
        <v>0</v>
      </c>
      <c r="E9376" t="s">
        <v>111</v>
      </c>
      <c r="F9376" s="2">
        <v>44102.516145833331</v>
      </c>
      <c r="H9376" t="s">
        <v>38684</v>
      </c>
      <c r="I9376" t="s">
        <v>1582</v>
      </c>
      <c r="J9376" t="s">
        <v>28485</v>
      </c>
      <c r="K9376" t="s">
        <v>30175</v>
      </c>
      <c r="L9376" t="s">
        <v>30176</v>
      </c>
      <c r="M9376" t="s">
        <v>30177</v>
      </c>
      <c r="N9376" s="2">
        <v>44102.516145833331</v>
      </c>
      <c r="O9376">
        <v>25</v>
      </c>
      <c r="P9376">
        <v>65000</v>
      </c>
      <c r="Q9376">
        <v>1</v>
      </c>
      <c r="R9376">
        <v>65000</v>
      </c>
      <c r="T9376">
        <v>65000</v>
      </c>
      <c r="U9376">
        <v>48750</v>
      </c>
    </row>
    <row r="9377" spans="1:21" x14ac:dyDescent="0.3">
      <c r="A9377" t="s">
        <v>111</v>
      </c>
      <c r="B9377" s="2">
        <v>44253.848078703704</v>
      </c>
      <c r="C9377" s="1"/>
      <c r="D9377" t="b">
        <v>0</v>
      </c>
      <c r="E9377" t="s">
        <v>111</v>
      </c>
      <c r="F9377" s="2">
        <v>44253.848078703704</v>
      </c>
      <c r="H9377" t="s">
        <v>38685</v>
      </c>
      <c r="I9377" t="s">
        <v>936</v>
      </c>
      <c r="J9377" t="s">
        <v>28494</v>
      </c>
      <c r="K9377" t="s">
        <v>36539</v>
      </c>
      <c r="L9377" t="s">
        <v>36361</v>
      </c>
      <c r="M9377" t="s">
        <v>36362</v>
      </c>
      <c r="N9377" s="2">
        <v>44253.848078703704</v>
      </c>
      <c r="O9377">
        <v>25</v>
      </c>
      <c r="P9377">
        <v>65000</v>
      </c>
      <c r="Q9377">
        <v>1</v>
      </c>
      <c r="R9377">
        <v>65000</v>
      </c>
      <c r="T9377">
        <v>65000</v>
      </c>
      <c r="U9377">
        <v>48750</v>
      </c>
    </row>
    <row r="9378" spans="1:21" x14ac:dyDescent="0.3">
      <c r="A9378" t="s">
        <v>111</v>
      </c>
      <c r="B9378" s="2">
        <v>44253.783125000002</v>
      </c>
      <c r="C9378" s="1"/>
      <c r="D9378" t="b">
        <v>0</v>
      </c>
      <c r="E9378" t="s">
        <v>111</v>
      </c>
      <c r="F9378" s="2">
        <v>44253.783125000002</v>
      </c>
      <c r="H9378" t="s">
        <v>38686</v>
      </c>
      <c r="I9378" t="s">
        <v>882</v>
      </c>
      <c r="J9378" t="s">
        <v>28530</v>
      </c>
      <c r="K9378" t="s">
        <v>36539</v>
      </c>
      <c r="L9378" t="s">
        <v>36361</v>
      </c>
      <c r="M9378" t="s">
        <v>36362</v>
      </c>
      <c r="N9378" s="2">
        <v>44253.783125000002</v>
      </c>
      <c r="O9378">
        <v>25</v>
      </c>
      <c r="P9378">
        <v>65000</v>
      </c>
      <c r="Q9378">
        <v>1</v>
      </c>
      <c r="R9378">
        <v>65000</v>
      </c>
      <c r="T9378">
        <v>65000</v>
      </c>
      <c r="U9378">
        <v>48750</v>
      </c>
    </row>
    <row r="9379" spans="1:21" x14ac:dyDescent="0.3">
      <c r="A9379" t="s">
        <v>111</v>
      </c>
      <c r="B9379" s="2">
        <v>44364.918796296297</v>
      </c>
      <c r="C9379" s="1"/>
      <c r="D9379" t="b">
        <v>0</v>
      </c>
      <c r="E9379" t="s">
        <v>111</v>
      </c>
      <c r="F9379" s="2">
        <v>44364.918796296297</v>
      </c>
      <c r="H9379" t="s">
        <v>38687</v>
      </c>
      <c r="I9379" t="s">
        <v>8672</v>
      </c>
      <c r="J9379" t="s">
        <v>28508</v>
      </c>
      <c r="K9379" t="s">
        <v>36539</v>
      </c>
      <c r="L9379" t="s">
        <v>36361</v>
      </c>
      <c r="M9379" t="s">
        <v>36362</v>
      </c>
      <c r="N9379" s="2">
        <v>44364.918796296297</v>
      </c>
      <c r="O9379">
        <v>25</v>
      </c>
      <c r="P9379">
        <v>65000</v>
      </c>
      <c r="Q9379">
        <v>1</v>
      </c>
      <c r="R9379">
        <v>65000</v>
      </c>
      <c r="T9379">
        <v>65000</v>
      </c>
      <c r="U9379">
        <v>48750</v>
      </c>
    </row>
    <row r="9380" spans="1:21" x14ac:dyDescent="0.3">
      <c r="A9380" t="s">
        <v>111</v>
      </c>
      <c r="B9380" s="2">
        <v>44212.106030092589</v>
      </c>
      <c r="C9380" s="1"/>
      <c r="D9380" t="b">
        <v>0</v>
      </c>
      <c r="E9380" t="s">
        <v>111</v>
      </c>
      <c r="F9380" s="2">
        <v>44212.106030092589</v>
      </c>
      <c r="H9380" t="s">
        <v>38688</v>
      </c>
      <c r="I9380" t="s">
        <v>932</v>
      </c>
      <c r="J9380" t="s">
        <v>28520</v>
      </c>
      <c r="K9380" t="s">
        <v>30929</v>
      </c>
      <c r="L9380" t="s">
        <v>30930</v>
      </c>
      <c r="M9380" t="s">
        <v>30931</v>
      </c>
      <c r="N9380" s="2">
        <v>44212.106030092589</v>
      </c>
      <c r="O9380">
        <v>25</v>
      </c>
      <c r="P9380">
        <v>65000</v>
      </c>
      <c r="Q9380">
        <v>1</v>
      </c>
      <c r="R9380">
        <v>65000</v>
      </c>
      <c r="T9380">
        <v>65000</v>
      </c>
      <c r="U9380">
        <v>48750</v>
      </c>
    </row>
    <row r="9381" spans="1:21" x14ac:dyDescent="0.3">
      <c r="A9381" t="s">
        <v>111</v>
      </c>
      <c r="B9381" s="2">
        <v>44223.727314814816</v>
      </c>
      <c r="C9381" s="1"/>
      <c r="D9381" t="b">
        <v>0</v>
      </c>
      <c r="E9381" t="s">
        <v>111</v>
      </c>
      <c r="F9381" s="2">
        <v>44223.727314814816</v>
      </c>
      <c r="H9381" t="s">
        <v>38689</v>
      </c>
      <c r="I9381" t="s">
        <v>1573</v>
      </c>
      <c r="J9381" t="s">
        <v>28698</v>
      </c>
      <c r="K9381" t="s">
        <v>30929</v>
      </c>
      <c r="L9381" t="s">
        <v>30930</v>
      </c>
      <c r="M9381" t="s">
        <v>30931</v>
      </c>
      <c r="N9381" s="2">
        <v>44223.727314814816</v>
      </c>
      <c r="O9381">
        <v>25</v>
      </c>
      <c r="P9381">
        <v>65000</v>
      </c>
      <c r="Q9381">
        <v>1</v>
      </c>
      <c r="R9381">
        <v>65000</v>
      </c>
      <c r="T9381">
        <v>65000</v>
      </c>
      <c r="U9381">
        <v>48750</v>
      </c>
    </row>
    <row r="9382" spans="1:21" x14ac:dyDescent="0.3">
      <c r="A9382" t="s">
        <v>111</v>
      </c>
      <c r="B9382" s="2">
        <v>44376.683599537035</v>
      </c>
      <c r="C9382" s="1"/>
      <c r="D9382" t="b">
        <v>0</v>
      </c>
      <c r="E9382" t="s">
        <v>111</v>
      </c>
      <c r="F9382" s="2">
        <v>44376.683599537035</v>
      </c>
      <c r="H9382" t="s">
        <v>38690</v>
      </c>
      <c r="I9382" t="s">
        <v>8472</v>
      </c>
      <c r="J9382" t="s">
        <v>28462</v>
      </c>
      <c r="K9382" t="s">
        <v>38624</v>
      </c>
      <c r="L9382" t="s">
        <v>30184</v>
      </c>
      <c r="M9382" t="s">
        <v>30185</v>
      </c>
      <c r="N9382" s="2">
        <v>44376.683599537035</v>
      </c>
      <c r="O9382">
        <v>25</v>
      </c>
      <c r="P9382">
        <v>65000</v>
      </c>
      <c r="Q9382">
        <v>1</v>
      </c>
      <c r="R9382">
        <v>65000</v>
      </c>
      <c r="T9382">
        <v>65000</v>
      </c>
      <c r="U9382">
        <v>48750</v>
      </c>
    </row>
    <row r="9383" spans="1:21" x14ac:dyDescent="0.3">
      <c r="A9383" t="s">
        <v>111</v>
      </c>
      <c r="B9383" s="2">
        <v>44376.661307870374</v>
      </c>
      <c r="C9383" s="1"/>
      <c r="D9383" t="b">
        <v>0</v>
      </c>
      <c r="E9383" t="s">
        <v>111</v>
      </c>
      <c r="F9383" s="2">
        <v>44376.661307870374</v>
      </c>
      <c r="H9383" t="s">
        <v>38691</v>
      </c>
      <c r="I9383" t="s">
        <v>8458</v>
      </c>
      <c r="J9383" t="s">
        <v>28510</v>
      </c>
      <c r="K9383" t="s">
        <v>38624</v>
      </c>
      <c r="L9383" t="s">
        <v>30184</v>
      </c>
      <c r="M9383" t="s">
        <v>30185</v>
      </c>
      <c r="N9383" s="2">
        <v>44376.661307870374</v>
      </c>
      <c r="O9383">
        <v>25</v>
      </c>
      <c r="P9383">
        <v>65000</v>
      </c>
      <c r="Q9383">
        <v>1</v>
      </c>
      <c r="R9383">
        <v>65000</v>
      </c>
      <c r="T9383">
        <v>65000</v>
      </c>
      <c r="U9383">
        <v>48750</v>
      </c>
    </row>
    <row r="9384" spans="1:21" x14ac:dyDescent="0.3">
      <c r="A9384" t="s">
        <v>111</v>
      </c>
      <c r="B9384" s="2">
        <v>44344.805462962962</v>
      </c>
      <c r="C9384" s="1"/>
      <c r="D9384" t="b">
        <v>0</v>
      </c>
      <c r="E9384" t="s">
        <v>111</v>
      </c>
      <c r="F9384" s="2">
        <v>44344.805462962962</v>
      </c>
      <c r="H9384" t="s">
        <v>38692</v>
      </c>
      <c r="I9384" t="s">
        <v>8524</v>
      </c>
      <c r="J9384" t="s">
        <v>28516</v>
      </c>
      <c r="K9384" t="s">
        <v>38624</v>
      </c>
      <c r="L9384" t="s">
        <v>30184</v>
      </c>
      <c r="M9384" t="s">
        <v>30185</v>
      </c>
      <c r="N9384" s="2">
        <v>44344.805462962962</v>
      </c>
      <c r="O9384">
        <v>25</v>
      </c>
      <c r="P9384">
        <v>65000</v>
      </c>
      <c r="Q9384">
        <v>1</v>
      </c>
      <c r="R9384">
        <v>65000</v>
      </c>
      <c r="T9384">
        <v>65000</v>
      </c>
      <c r="U9384">
        <v>48750</v>
      </c>
    </row>
    <row r="9385" spans="1:21" x14ac:dyDescent="0.3">
      <c r="A9385" t="s">
        <v>767</v>
      </c>
      <c r="B9385" s="2">
        <v>43938.748819444445</v>
      </c>
      <c r="C9385" s="1"/>
      <c r="D9385" t="b">
        <v>0</v>
      </c>
      <c r="E9385" t="s">
        <v>767</v>
      </c>
      <c r="F9385" s="2">
        <v>43938.748819444445</v>
      </c>
      <c r="H9385" t="s">
        <v>38693</v>
      </c>
      <c r="I9385" t="s">
        <v>8805</v>
      </c>
      <c r="J9385" t="s">
        <v>28530</v>
      </c>
      <c r="K9385" t="s">
        <v>34870</v>
      </c>
      <c r="L9385" t="s">
        <v>34871</v>
      </c>
      <c r="M9385" t="s">
        <v>34872</v>
      </c>
      <c r="N9385" s="2">
        <v>43938.748819444445</v>
      </c>
      <c r="O9385">
        <v>25</v>
      </c>
      <c r="P9385">
        <v>65000</v>
      </c>
      <c r="Q9385">
        <v>1</v>
      </c>
      <c r="R9385">
        <v>65000</v>
      </c>
      <c r="T9385">
        <v>65000</v>
      </c>
      <c r="U9385">
        <v>48750</v>
      </c>
    </row>
    <row r="9386" spans="1:21" x14ac:dyDescent="0.3">
      <c r="A9386" t="s">
        <v>767</v>
      </c>
      <c r="B9386" s="2">
        <v>43938.747152777774</v>
      </c>
      <c r="C9386" s="1"/>
      <c r="D9386" t="b">
        <v>0</v>
      </c>
      <c r="E9386" t="s">
        <v>767</v>
      </c>
      <c r="F9386" s="2">
        <v>43938.747152777774</v>
      </c>
      <c r="H9386" t="s">
        <v>38694</v>
      </c>
      <c r="I9386" t="s">
        <v>8854</v>
      </c>
      <c r="J9386" t="s">
        <v>28525</v>
      </c>
      <c r="K9386" t="s">
        <v>34870</v>
      </c>
      <c r="L9386" t="s">
        <v>34871</v>
      </c>
      <c r="M9386" t="s">
        <v>34872</v>
      </c>
      <c r="N9386" s="2">
        <v>43938.747152777774</v>
      </c>
      <c r="O9386">
        <v>25</v>
      </c>
      <c r="P9386">
        <v>65000</v>
      </c>
      <c r="Q9386">
        <v>1</v>
      </c>
      <c r="R9386">
        <v>65000</v>
      </c>
      <c r="T9386">
        <v>65000</v>
      </c>
      <c r="U9386">
        <v>48750</v>
      </c>
    </row>
    <row r="9387" spans="1:21" x14ac:dyDescent="0.3">
      <c r="A9387" t="s">
        <v>767</v>
      </c>
      <c r="B9387" s="2">
        <v>43941.558217592596</v>
      </c>
      <c r="C9387" s="1"/>
      <c r="D9387" t="b">
        <v>0</v>
      </c>
      <c r="E9387" t="s">
        <v>767</v>
      </c>
      <c r="F9387" s="2">
        <v>43941.558217592596</v>
      </c>
      <c r="H9387" t="s">
        <v>38695</v>
      </c>
      <c r="I9387" t="s">
        <v>8795</v>
      </c>
      <c r="J9387" t="s">
        <v>28595</v>
      </c>
      <c r="K9387" t="s">
        <v>34870</v>
      </c>
      <c r="L9387" t="s">
        <v>34871</v>
      </c>
      <c r="M9387" t="s">
        <v>34872</v>
      </c>
      <c r="N9387" s="2">
        <v>43941.558217592596</v>
      </c>
      <c r="O9387">
        <v>25</v>
      </c>
      <c r="P9387">
        <v>65000</v>
      </c>
      <c r="Q9387">
        <v>1</v>
      </c>
      <c r="R9387">
        <v>65000</v>
      </c>
      <c r="T9387">
        <v>65000</v>
      </c>
      <c r="U9387">
        <v>48750</v>
      </c>
    </row>
    <row r="9388" spans="1:21" x14ac:dyDescent="0.3">
      <c r="A9388" t="s">
        <v>767</v>
      </c>
      <c r="B9388" s="2">
        <v>43941.552210648151</v>
      </c>
      <c r="C9388" s="1"/>
      <c r="D9388" t="b">
        <v>0</v>
      </c>
      <c r="E9388" t="s">
        <v>767</v>
      </c>
      <c r="F9388" s="2">
        <v>43941.552210648151</v>
      </c>
      <c r="H9388" t="s">
        <v>38696</v>
      </c>
      <c r="I9388" t="s">
        <v>8821</v>
      </c>
      <c r="J9388" t="s">
        <v>28491</v>
      </c>
      <c r="K9388" t="s">
        <v>34870</v>
      </c>
      <c r="L9388" t="s">
        <v>34871</v>
      </c>
      <c r="M9388" t="s">
        <v>34872</v>
      </c>
      <c r="N9388" s="2">
        <v>43941.552210648151</v>
      </c>
      <c r="O9388">
        <v>25</v>
      </c>
      <c r="P9388">
        <v>65000</v>
      </c>
      <c r="Q9388">
        <v>1</v>
      </c>
      <c r="R9388">
        <v>65000</v>
      </c>
      <c r="T9388">
        <v>65000</v>
      </c>
      <c r="U9388">
        <v>48750</v>
      </c>
    </row>
    <row r="9389" spans="1:21" x14ac:dyDescent="0.3">
      <c r="A9389" t="s">
        <v>767</v>
      </c>
      <c r="B9389" s="2">
        <v>43941.56046296296</v>
      </c>
      <c r="C9389" s="1"/>
      <c r="D9389" t="b">
        <v>0</v>
      </c>
      <c r="E9389" t="s">
        <v>767</v>
      </c>
      <c r="F9389" s="2">
        <v>43941.56046296296</v>
      </c>
      <c r="H9389" t="s">
        <v>38697</v>
      </c>
      <c r="I9389" t="s">
        <v>8823</v>
      </c>
      <c r="J9389" t="s">
        <v>28506</v>
      </c>
      <c r="K9389" t="s">
        <v>34870</v>
      </c>
      <c r="L9389" t="s">
        <v>34871</v>
      </c>
      <c r="M9389" t="s">
        <v>34872</v>
      </c>
      <c r="N9389" s="2">
        <v>43941.56046296296</v>
      </c>
      <c r="O9389">
        <v>25</v>
      </c>
      <c r="P9389">
        <v>65000</v>
      </c>
      <c r="Q9389">
        <v>1</v>
      </c>
      <c r="R9389">
        <v>65000</v>
      </c>
      <c r="T9389">
        <v>65000</v>
      </c>
      <c r="U9389">
        <v>48750</v>
      </c>
    </row>
    <row r="9390" spans="1:21" x14ac:dyDescent="0.3">
      <c r="A9390" t="s">
        <v>767</v>
      </c>
      <c r="B9390" s="2">
        <v>43941.550046296295</v>
      </c>
      <c r="C9390" s="1"/>
      <c r="D9390" t="b">
        <v>0</v>
      </c>
      <c r="E9390" t="s">
        <v>767</v>
      </c>
      <c r="F9390" s="2">
        <v>43941.550046296295</v>
      </c>
      <c r="H9390" t="s">
        <v>38698</v>
      </c>
      <c r="I9390" t="s">
        <v>8817</v>
      </c>
      <c r="J9390" t="s">
        <v>28510</v>
      </c>
      <c r="K9390" t="s">
        <v>34870</v>
      </c>
      <c r="L9390" t="s">
        <v>34871</v>
      </c>
      <c r="M9390" t="s">
        <v>34872</v>
      </c>
      <c r="N9390" s="2">
        <v>43941.550046296295</v>
      </c>
      <c r="O9390">
        <v>25</v>
      </c>
      <c r="P9390">
        <v>65000</v>
      </c>
      <c r="Q9390">
        <v>1</v>
      </c>
      <c r="R9390">
        <v>65000</v>
      </c>
      <c r="T9390">
        <v>65000</v>
      </c>
      <c r="U9390">
        <v>48750</v>
      </c>
    </row>
    <row r="9391" spans="1:21" x14ac:dyDescent="0.3">
      <c r="A9391" t="s">
        <v>767</v>
      </c>
      <c r="B9391" s="2">
        <v>43941.555462962962</v>
      </c>
      <c r="C9391" s="1"/>
      <c r="D9391" t="b">
        <v>0</v>
      </c>
      <c r="E9391" t="s">
        <v>767</v>
      </c>
      <c r="F9391" s="2">
        <v>43941.555462962962</v>
      </c>
      <c r="H9391" t="s">
        <v>38699</v>
      </c>
      <c r="I9391" t="s">
        <v>8819</v>
      </c>
      <c r="J9391" t="s">
        <v>28481</v>
      </c>
      <c r="K9391" t="s">
        <v>34870</v>
      </c>
      <c r="L9391" t="s">
        <v>34871</v>
      </c>
      <c r="M9391" t="s">
        <v>34872</v>
      </c>
      <c r="N9391" s="2">
        <v>43941.555462962962</v>
      </c>
      <c r="O9391">
        <v>25</v>
      </c>
      <c r="P9391">
        <v>65000</v>
      </c>
      <c r="Q9391">
        <v>1</v>
      </c>
      <c r="R9391">
        <v>65000</v>
      </c>
      <c r="T9391">
        <v>65000</v>
      </c>
      <c r="U9391">
        <v>48750</v>
      </c>
    </row>
    <row r="9392" spans="1:21" x14ac:dyDescent="0.3">
      <c r="A9392" t="s">
        <v>767</v>
      </c>
      <c r="B9392" s="2">
        <v>43941.545428240737</v>
      </c>
      <c r="C9392" s="1"/>
      <c r="D9392" t="b">
        <v>0</v>
      </c>
      <c r="E9392" t="s">
        <v>767</v>
      </c>
      <c r="F9392" s="2">
        <v>44292.682604166665</v>
      </c>
      <c r="H9392" t="s">
        <v>38700</v>
      </c>
      <c r="I9392" t="s">
        <v>8368</v>
      </c>
      <c r="J9392" t="s">
        <v>28557</v>
      </c>
      <c r="K9392" t="s">
        <v>34870</v>
      </c>
      <c r="L9392" t="s">
        <v>34871</v>
      </c>
      <c r="M9392" t="s">
        <v>34872</v>
      </c>
      <c r="N9392" s="2">
        <v>44292.682604166665</v>
      </c>
      <c r="O9392">
        <v>25</v>
      </c>
      <c r="P9392">
        <v>65000</v>
      </c>
      <c r="Q9392">
        <v>1</v>
      </c>
      <c r="R9392">
        <v>65000</v>
      </c>
      <c r="T9392">
        <v>65000</v>
      </c>
      <c r="U9392">
        <v>48750</v>
      </c>
    </row>
    <row r="9393" spans="1:21" x14ac:dyDescent="0.3">
      <c r="A9393" t="s">
        <v>767</v>
      </c>
      <c r="B9393" s="2">
        <v>44018.535081018519</v>
      </c>
      <c r="C9393" s="1"/>
      <c r="D9393" t="b">
        <v>0</v>
      </c>
      <c r="E9393" t="s">
        <v>767</v>
      </c>
      <c r="F9393" s="2">
        <v>44018.535081018519</v>
      </c>
      <c r="H9393" t="s">
        <v>38701</v>
      </c>
      <c r="I9393" t="s">
        <v>1341</v>
      </c>
      <c r="J9393" t="s">
        <v>28462</v>
      </c>
      <c r="K9393" t="s">
        <v>36037</v>
      </c>
      <c r="L9393" t="s">
        <v>34871</v>
      </c>
      <c r="M9393" t="s">
        <v>34872</v>
      </c>
      <c r="N9393" s="2">
        <v>44018.535081018519</v>
      </c>
      <c r="O9393">
        <v>25</v>
      </c>
      <c r="P9393">
        <v>65000</v>
      </c>
      <c r="Q9393">
        <v>1</v>
      </c>
      <c r="R9393">
        <v>65000</v>
      </c>
      <c r="T9393">
        <v>65000</v>
      </c>
      <c r="U9393">
        <v>48750</v>
      </c>
    </row>
    <row r="9394" spans="1:21" x14ac:dyDescent="0.3">
      <c r="A9394" t="s">
        <v>767</v>
      </c>
      <c r="B9394" s="2">
        <v>44376.648275462961</v>
      </c>
      <c r="C9394" s="1"/>
      <c r="D9394" t="b">
        <v>0</v>
      </c>
      <c r="E9394" t="s">
        <v>767</v>
      </c>
      <c r="F9394" s="2">
        <v>44376.648275462961</v>
      </c>
      <c r="H9394" t="s">
        <v>38702</v>
      </c>
      <c r="I9394" t="s">
        <v>8536</v>
      </c>
      <c r="J9394" t="s">
        <v>28494</v>
      </c>
      <c r="K9394" t="s">
        <v>36037</v>
      </c>
      <c r="L9394" t="s">
        <v>34871</v>
      </c>
      <c r="M9394" t="s">
        <v>34872</v>
      </c>
      <c r="N9394" s="2">
        <v>44376.648275462961</v>
      </c>
      <c r="O9394">
        <v>25</v>
      </c>
      <c r="P9394">
        <v>65000</v>
      </c>
      <c r="Q9394">
        <v>1</v>
      </c>
      <c r="R9394">
        <v>65000</v>
      </c>
      <c r="T9394">
        <v>65000</v>
      </c>
      <c r="U9394">
        <v>48750</v>
      </c>
    </row>
    <row r="9395" spans="1:21" x14ac:dyDescent="0.3">
      <c r="A9395" t="s">
        <v>767</v>
      </c>
      <c r="B9395" s="2">
        <v>44027.601944444446</v>
      </c>
      <c r="C9395" s="1"/>
      <c r="D9395" t="b">
        <v>0</v>
      </c>
      <c r="E9395" t="s">
        <v>767</v>
      </c>
      <c r="F9395" s="2">
        <v>44027.601944444446</v>
      </c>
      <c r="H9395" t="s">
        <v>38703</v>
      </c>
      <c r="I9395" t="s">
        <v>956</v>
      </c>
      <c r="J9395" t="s">
        <v>28532</v>
      </c>
      <c r="K9395" t="s">
        <v>36037</v>
      </c>
      <c r="L9395" t="s">
        <v>34871</v>
      </c>
      <c r="M9395" t="s">
        <v>34872</v>
      </c>
      <c r="N9395" s="2">
        <v>44027.601944444446</v>
      </c>
      <c r="O9395">
        <v>25</v>
      </c>
      <c r="P9395">
        <v>65000</v>
      </c>
      <c r="Q9395">
        <v>1</v>
      </c>
      <c r="R9395">
        <v>65000</v>
      </c>
      <c r="T9395">
        <v>65000</v>
      </c>
      <c r="U9395">
        <v>48750</v>
      </c>
    </row>
    <row r="9396" spans="1:21" x14ac:dyDescent="0.3">
      <c r="A9396" t="s">
        <v>767</v>
      </c>
      <c r="B9396" s="2">
        <v>44025.403310185182</v>
      </c>
      <c r="C9396" s="1"/>
      <c r="D9396" t="b">
        <v>0</v>
      </c>
      <c r="E9396" t="s">
        <v>767</v>
      </c>
      <c r="F9396" s="2">
        <v>44025.403310185182</v>
      </c>
      <c r="H9396" t="s">
        <v>38704</v>
      </c>
      <c r="I9396" t="s">
        <v>1348</v>
      </c>
      <c r="J9396" t="s">
        <v>28508</v>
      </c>
      <c r="K9396" t="s">
        <v>30170</v>
      </c>
      <c r="L9396" t="s">
        <v>30171</v>
      </c>
      <c r="M9396" t="s">
        <v>30172</v>
      </c>
      <c r="N9396" s="2">
        <v>44025.403310185182</v>
      </c>
      <c r="O9396">
        <v>25</v>
      </c>
      <c r="P9396">
        <v>65000</v>
      </c>
      <c r="Q9396">
        <v>1</v>
      </c>
      <c r="R9396">
        <v>65000</v>
      </c>
      <c r="T9396">
        <v>65000</v>
      </c>
      <c r="U9396">
        <v>48750</v>
      </c>
    </row>
    <row r="9397" spans="1:21" x14ac:dyDescent="0.3">
      <c r="A9397" t="s">
        <v>767</v>
      </c>
      <c r="B9397" s="2">
        <v>44025.400497685187</v>
      </c>
      <c r="C9397" s="1"/>
      <c r="D9397" t="b">
        <v>0</v>
      </c>
      <c r="E9397" t="s">
        <v>767</v>
      </c>
      <c r="F9397" s="2">
        <v>44025.400497685187</v>
      </c>
      <c r="H9397" t="s">
        <v>38705</v>
      </c>
      <c r="I9397" t="s">
        <v>1358</v>
      </c>
      <c r="J9397" t="s">
        <v>28476</v>
      </c>
      <c r="K9397" t="s">
        <v>30170</v>
      </c>
      <c r="L9397" t="s">
        <v>30171</v>
      </c>
      <c r="M9397" t="s">
        <v>30172</v>
      </c>
      <c r="N9397" s="2">
        <v>44025.400497685187</v>
      </c>
      <c r="O9397">
        <v>25</v>
      </c>
      <c r="P9397">
        <v>65000</v>
      </c>
      <c r="Q9397">
        <v>1</v>
      </c>
      <c r="R9397">
        <v>65000</v>
      </c>
      <c r="T9397">
        <v>65000</v>
      </c>
      <c r="U9397">
        <v>48750</v>
      </c>
    </row>
    <row r="9398" spans="1:21" x14ac:dyDescent="0.3">
      <c r="A9398" t="s">
        <v>767</v>
      </c>
      <c r="B9398" s="2">
        <v>44208.60497685185</v>
      </c>
      <c r="C9398" s="1"/>
      <c r="D9398" t="b">
        <v>0</v>
      </c>
      <c r="E9398" t="s">
        <v>767</v>
      </c>
      <c r="F9398" s="2">
        <v>44208.60497685185</v>
      </c>
      <c r="H9398" t="s">
        <v>38706</v>
      </c>
      <c r="I9398" t="s">
        <v>1572</v>
      </c>
      <c r="J9398" t="s">
        <v>28457</v>
      </c>
      <c r="K9398" t="s">
        <v>30170</v>
      </c>
      <c r="L9398" t="s">
        <v>30171</v>
      </c>
      <c r="M9398" t="s">
        <v>30172</v>
      </c>
      <c r="N9398" s="2">
        <v>44208.60497685185</v>
      </c>
      <c r="O9398">
        <v>25</v>
      </c>
      <c r="P9398">
        <v>65000</v>
      </c>
      <c r="Q9398">
        <v>1</v>
      </c>
      <c r="R9398">
        <v>65000</v>
      </c>
      <c r="T9398">
        <v>65000</v>
      </c>
      <c r="U9398">
        <v>48750</v>
      </c>
    </row>
    <row r="9399" spans="1:21" x14ac:dyDescent="0.3">
      <c r="A9399" t="s">
        <v>767</v>
      </c>
      <c r="B9399" s="2">
        <v>43871.516377314816</v>
      </c>
      <c r="C9399" s="1"/>
      <c r="D9399" t="b">
        <v>0</v>
      </c>
      <c r="E9399" t="s">
        <v>767</v>
      </c>
      <c r="F9399" s="2">
        <v>43871.516377314816</v>
      </c>
      <c r="H9399" t="s">
        <v>38707</v>
      </c>
      <c r="I9399" t="s">
        <v>8831</v>
      </c>
      <c r="J9399" t="s">
        <v>28471</v>
      </c>
      <c r="K9399" t="s">
        <v>30170</v>
      </c>
      <c r="L9399" t="s">
        <v>30171</v>
      </c>
      <c r="M9399" t="s">
        <v>30172</v>
      </c>
      <c r="N9399" s="2">
        <v>43871.516377314816</v>
      </c>
      <c r="O9399">
        <v>25</v>
      </c>
      <c r="P9399">
        <v>65000</v>
      </c>
      <c r="Q9399">
        <v>1</v>
      </c>
      <c r="R9399">
        <v>65000</v>
      </c>
      <c r="T9399">
        <v>65000</v>
      </c>
      <c r="U9399">
        <v>48750</v>
      </c>
    </row>
    <row r="9400" spans="1:21" x14ac:dyDescent="0.3">
      <c r="A9400" t="s">
        <v>767</v>
      </c>
      <c r="B9400" s="2">
        <v>43871.499050925922</v>
      </c>
      <c r="C9400" s="1"/>
      <c r="D9400" t="b">
        <v>0</v>
      </c>
      <c r="E9400" t="s">
        <v>767</v>
      </c>
      <c r="F9400" s="2">
        <v>43871.499050925922</v>
      </c>
      <c r="H9400" t="s">
        <v>38708</v>
      </c>
      <c r="I9400" t="s">
        <v>8827</v>
      </c>
      <c r="J9400" t="s">
        <v>28539</v>
      </c>
      <c r="K9400" t="s">
        <v>30170</v>
      </c>
      <c r="L9400" t="s">
        <v>30171</v>
      </c>
      <c r="M9400" t="s">
        <v>30172</v>
      </c>
      <c r="N9400" s="2">
        <v>43871.499050925922</v>
      </c>
      <c r="O9400">
        <v>25</v>
      </c>
      <c r="P9400">
        <v>65000</v>
      </c>
      <c r="Q9400">
        <v>1</v>
      </c>
      <c r="R9400">
        <v>65000</v>
      </c>
      <c r="T9400">
        <v>65000</v>
      </c>
      <c r="U9400">
        <v>48750</v>
      </c>
    </row>
    <row r="9401" spans="1:21" x14ac:dyDescent="0.3">
      <c r="A9401" t="s">
        <v>767</v>
      </c>
      <c r="B9401" s="2">
        <v>43871.497754629629</v>
      </c>
      <c r="C9401" s="1"/>
      <c r="D9401" t="b">
        <v>0</v>
      </c>
      <c r="E9401" t="s">
        <v>767</v>
      </c>
      <c r="F9401" s="2">
        <v>43885.596689814818</v>
      </c>
      <c r="H9401" t="s">
        <v>38709</v>
      </c>
      <c r="I9401" t="s">
        <v>1610</v>
      </c>
      <c r="J9401" t="s">
        <v>28462</v>
      </c>
      <c r="K9401" t="s">
        <v>30170</v>
      </c>
      <c r="L9401" t="s">
        <v>30171</v>
      </c>
      <c r="M9401" t="s">
        <v>30172</v>
      </c>
      <c r="N9401" s="2">
        <v>43885.596689814818</v>
      </c>
      <c r="O9401">
        <v>25</v>
      </c>
      <c r="P9401">
        <v>65000</v>
      </c>
      <c r="Q9401">
        <v>1</v>
      </c>
      <c r="R9401">
        <v>65000</v>
      </c>
      <c r="T9401">
        <v>65000</v>
      </c>
      <c r="U9401">
        <v>48750</v>
      </c>
    </row>
    <row r="9402" spans="1:21" x14ac:dyDescent="0.3">
      <c r="A9402" t="s">
        <v>767</v>
      </c>
      <c r="B9402" s="2">
        <v>43871.509189814817</v>
      </c>
      <c r="C9402" s="1"/>
      <c r="D9402" t="b">
        <v>0</v>
      </c>
      <c r="E9402" t="s">
        <v>767</v>
      </c>
      <c r="F9402" s="2">
        <v>43871.509189814817</v>
      </c>
      <c r="H9402" t="s">
        <v>38710</v>
      </c>
      <c r="I9402" t="s">
        <v>8845</v>
      </c>
      <c r="J9402" t="s">
        <v>28525</v>
      </c>
      <c r="K9402" t="s">
        <v>30170</v>
      </c>
      <c r="L9402" t="s">
        <v>30171</v>
      </c>
      <c r="M9402" t="s">
        <v>30172</v>
      </c>
      <c r="N9402" s="2">
        <v>43871.509189814817</v>
      </c>
      <c r="O9402">
        <v>25</v>
      </c>
      <c r="P9402">
        <v>65000</v>
      </c>
      <c r="Q9402">
        <v>1</v>
      </c>
      <c r="R9402">
        <v>65000</v>
      </c>
      <c r="T9402">
        <v>65000</v>
      </c>
      <c r="U9402">
        <v>48750</v>
      </c>
    </row>
    <row r="9403" spans="1:21" x14ac:dyDescent="0.3">
      <c r="A9403" t="s">
        <v>767</v>
      </c>
      <c r="B9403" s="2">
        <v>43871.522534722222</v>
      </c>
      <c r="C9403" s="1"/>
      <c r="D9403" t="b">
        <v>0</v>
      </c>
      <c r="E9403" t="s">
        <v>767</v>
      </c>
      <c r="F9403" s="2">
        <v>43903.6484375</v>
      </c>
      <c r="H9403" t="s">
        <v>38711</v>
      </c>
      <c r="I9403" t="s">
        <v>6977</v>
      </c>
      <c r="J9403" t="s">
        <v>28468</v>
      </c>
      <c r="K9403" t="s">
        <v>30170</v>
      </c>
      <c r="L9403" t="s">
        <v>30171</v>
      </c>
      <c r="M9403" t="s">
        <v>30172</v>
      </c>
      <c r="N9403" s="2">
        <v>43903.6484375</v>
      </c>
      <c r="O9403">
        <v>25</v>
      </c>
      <c r="P9403">
        <v>65000</v>
      </c>
      <c r="Q9403">
        <v>1</v>
      </c>
      <c r="R9403">
        <v>65000</v>
      </c>
      <c r="T9403">
        <v>65000</v>
      </c>
      <c r="U9403">
        <v>48750</v>
      </c>
    </row>
    <row r="9404" spans="1:21" x14ac:dyDescent="0.3">
      <c r="A9404" t="s">
        <v>767</v>
      </c>
      <c r="B9404" s="2">
        <v>43871.534247685187</v>
      </c>
      <c r="C9404" s="1"/>
      <c r="D9404" t="b">
        <v>0</v>
      </c>
      <c r="E9404" t="s">
        <v>767</v>
      </c>
      <c r="F9404" s="2">
        <v>43871.534247685187</v>
      </c>
      <c r="H9404" t="s">
        <v>38712</v>
      </c>
      <c r="I9404" t="s">
        <v>8835</v>
      </c>
      <c r="J9404" t="s">
        <v>28520</v>
      </c>
      <c r="K9404" t="s">
        <v>30170</v>
      </c>
      <c r="L9404" t="s">
        <v>30171</v>
      </c>
      <c r="M9404" t="s">
        <v>30172</v>
      </c>
      <c r="N9404" s="2">
        <v>43871.534247685187</v>
      </c>
      <c r="O9404">
        <v>25</v>
      </c>
      <c r="P9404">
        <v>65000</v>
      </c>
      <c r="Q9404">
        <v>1</v>
      </c>
      <c r="R9404">
        <v>65000</v>
      </c>
      <c r="T9404">
        <v>65000</v>
      </c>
      <c r="U9404">
        <v>48750</v>
      </c>
    </row>
    <row r="9405" spans="1:21" x14ac:dyDescent="0.3">
      <c r="A9405" t="s">
        <v>767</v>
      </c>
      <c r="B9405" s="2">
        <v>43871.53261574074</v>
      </c>
      <c r="C9405" s="1"/>
      <c r="D9405" t="b">
        <v>0</v>
      </c>
      <c r="E9405" t="s">
        <v>767</v>
      </c>
      <c r="F9405" s="2">
        <v>43885.602372685185</v>
      </c>
      <c r="H9405" t="s">
        <v>38713</v>
      </c>
      <c r="I9405" t="s">
        <v>8837</v>
      </c>
      <c r="J9405" t="s">
        <v>28476</v>
      </c>
      <c r="K9405" t="s">
        <v>30170</v>
      </c>
      <c r="L9405" t="s">
        <v>30171</v>
      </c>
      <c r="M9405" t="s">
        <v>30172</v>
      </c>
      <c r="N9405" s="2">
        <v>43885.602372685185</v>
      </c>
      <c r="O9405">
        <v>25</v>
      </c>
      <c r="P9405">
        <v>65000</v>
      </c>
      <c r="Q9405">
        <v>1</v>
      </c>
      <c r="R9405">
        <v>65000</v>
      </c>
      <c r="T9405">
        <v>65000</v>
      </c>
      <c r="U9405">
        <v>48750</v>
      </c>
    </row>
    <row r="9406" spans="1:21" x14ac:dyDescent="0.3">
      <c r="A9406" t="s">
        <v>767</v>
      </c>
      <c r="B9406" s="2">
        <v>43871.528333333335</v>
      </c>
      <c r="C9406" s="1"/>
      <c r="D9406" t="b">
        <v>0</v>
      </c>
      <c r="E9406" t="s">
        <v>767</v>
      </c>
      <c r="F9406" s="2">
        <v>43871.528333333335</v>
      </c>
      <c r="H9406" t="s">
        <v>38714</v>
      </c>
      <c r="I9406" t="s">
        <v>8847</v>
      </c>
      <c r="J9406" t="s">
        <v>28506</v>
      </c>
      <c r="K9406" t="s">
        <v>30170</v>
      </c>
      <c r="L9406" t="s">
        <v>30171</v>
      </c>
      <c r="M9406" t="s">
        <v>30172</v>
      </c>
      <c r="N9406" s="2">
        <v>43871.528333333335</v>
      </c>
      <c r="O9406">
        <v>25</v>
      </c>
      <c r="P9406">
        <v>65000</v>
      </c>
      <c r="Q9406">
        <v>1</v>
      </c>
      <c r="R9406">
        <v>65000</v>
      </c>
      <c r="T9406">
        <v>65000</v>
      </c>
      <c r="U9406">
        <v>48750</v>
      </c>
    </row>
    <row r="9407" spans="1:21" x14ac:dyDescent="0.3">
      <c r="A9407" t="s">
        <v>767</v>
      </c>
      <c r="B9407" s="2">
        <v>43871.52516203704</v>
      </c>
      <c r="C9407" s="1"/>
      <c r="D9407" t="b">
        <v>0</v>
      </c>
      <c r="E9407" t="s">
        <v>767</v>
      </c>
      <c r="F9407" s="2">
        <v>43871.52516203704</v>
      </c>
      <c r="H9407" t="s">
        <v>38715</v>
      </c>
      <c r="I9407" t="s">
        <v>8858</v>
      </c>
      <c r="J9407" t="s">
        <v>28497</v>
      </c>
      <c r="K9407" t="s">
        <v>30170</v>
      </c>
      <c r="L9407" t="s">
        <v>30171</v>
      </c>
      <c r="M9407" t="s">
        <v>30172</v>
      </c>
      <c r="N9407" s="2">
        <v>43871.52516203704</v>
      </c>
      <c r="O9407">
        <v>25</v>
      </c>
      <c r="P9407">
        <v>65000</v>
      </c>
      <c r="Q9407">
        <v>1</v>
      </c>
      <c r="R9407">
        <v>65000</v>
      </c>
      <c r="T9407">
        <v>65000</v>
      </c>
      <c r="U9407">
        <v>48750</v>
      </c>
    </row>
    <row r="9408" spans="1:21" x14ac:dyDescent="0.3">
      <c r="A9408" t="s">
        <v>767</v>
      </c>
      <c r="B9408" s="2">
        <v>43871.523993055554</v>
      </c>
      <c r="C9408" s="1"/>
      <c r="D9408" t="b">
        <v>0</v>
      </c>
      <c r="E9408" t="s">
        <v>767</v>
      </c>
      <c r="F9408" s="2">
        <v>43871.523993055554</v>
      </c>
      <c r="H9408" t="s">
        <v>38716</v>
      </c>
      <c r="I9408" t="s">
        <v>8833</v>
      </c>
      <c r="J9408" t="s">
        <v>28595</v>
      </c>
      <c r="K9408" t="s">
        <v>30170</v>
      </c>
      <c r="L9408" t="s">
        <v>30171</v>
      </c>
      <c r="M9408" t="s">
        <v>30172</v>
      </c>
      <c r="N9408" s="2">
        <v>43871.523993055554</v>
      </c>
      <c r="O9408">
        <v>25</v>
      </c>
      <c r="P9408">
        <v>65000</v>
      </c>
      <c r="Q9408">
        <v>1</v>
      </c>
      <c r="R9408">
        <v>65000</v>
      </c>
      <c r="T9408">
        <v>65000</v>
      </c>
      <c r="U9408">
        <v>48750</v>
      </c>
    </row>
    <row r="9409" spans="1:21" x14ac:dyDescent="0.3">
      <c r="A9409" t="s">
        <v>767</v>
      </c>
      <c r="B9409" s="2">
        <v>43871.542175925926</v>
      </c>
      <c r="C9409" s="1"/>
      <c r="D9409" t="b">
        <v>0</v>
      </c>
      <c r="E9409" t="s">
        <v>767</v>
      </c>
      <c r="F9409" s="2">
        <v>43871.542175925926</v>
      </c>
      <c r="H9409" t="s">
        <v>38717</v>
      </c>
      <c r="I9409" t="s">
        <v>8772</v>
      </c>
      <c r="J9409" t="s">
        <v>28465</v>
      </c>
      <c r="K9409" t="s">
        <v>30170</v>
      </c>
      <c r="L9409" t="s">
        <v>30171</v>
      </c>
      <c r="M9409" t="s">
        <v>30172</v>
      </c>
      <c r="N9409" s="2">
        <v>43871.542175925926</v>
      </c>
      <c r="O9409">
        <v>25</v>
      </c>
      <c r="P9409">
        <v>65000</v>
      </c>
      <c r="Q9409">
        <v>1</v>
      </c>
      <c r="R9409">
        <v>65000</v>
      </c>
      <c r="T9409">
        <v>65000</v>
      </c>
      <c r="U9409">
        <v>48750</v>
      </c>
    </row>
    <row r="9410" spans="1:21" x14ac:dyDescent="0.3">
      <c r="A9410" t="s">
        <v>767</v>
      </c>
      <c r="B9410" s="2">
        <v>43871.552395833336</v>
      </c>
      <c r="C9410" s="1"/>
      <c r="D9410" t="b">
        <v>0</v>
      </c>
      <c r="E9410" t="s">
        <v>767</v>
      </c>
      <c r="F9410" s="2">
        <v>43871.552395833336</v>
      </c>
      <c r="H9410" t="s">
        <v>38718</v>
      </c>
      <c r="I9410" t="s">
        <v>8852</v>
      </c>
      <c r="J9410" t="s">
        <v>28476</v>
      </c>
      <c r="K9410" t="s">
        <v>30170</v>
      </c>
      <c r="L9410" t="s">
        <v>30171</v>
      </c>
      <c r="M9410" t="s">
        <v>30172</v>
      </c>
      <c r="N9410" s="2">
        <v>43871.552395833336</v>
      </c>
      <c r="O9410">
        <v>25</v>
      </c>
      <c r="P9410">
        <v>65000</v>
      </c>
      <c r="Q9410">
        <v>1</v>
      </c>
      <c r="R9410">
        <v>65000</v>
      </c>
      <c r="T9410">
        <v>65000</v>
      </c>
      <c r="U9410">
        <v>48750</v>
      </c>
    </row>
    <row r="9411" spans="1:21" x14ac:dyDescent="0.3">
      <c r="A9411" t="s">
        <v>767</v>
      </c>
      <c r="B9411" s="2">
        <v>43871.529791666668</v>
      </c>
      <c r="C9411" s="1"/>
      <c r="D9411" t="b">
        <v>0</v>
      </c>
      <c r="E9411" t="s">
        <v>767</v>
      </c>
      <c r="F9411" s="2">
        <v>43871.529791666668</v>
      </c>
      <c r="H9411" t="s">
        <v>38719</v>
      </c>
      <c r="I9411" t="s">
        <v>8797</v>
      </c>
      <c r="J9411" t="s">
        <v>28510</v>
      </c>
      <c r="K9411" t="s">
        <v>30170</v>
      </c>
      <c r="L9411" t="s">
        <v>30171</v>
      </c>
      <c r="M9411" t="s">
        <v>30172</v>
      </c>
      <c r="N9411" s="2">
        <v>43871.529791666668</v>
      </c>
      <c r="O9411">
        <v>25</v>
      </c>
      <c r="P9411">
        <v>65000</v>
      </c>
      <c r="Q9411">
        <v>1</v>
      </c>
      <c r="R9411">
        <v>65000</v>
      </c>
      <c r="T9411">
        <v>65000</v>
      </c>
      <c r="U9411">
        <v>48750</v>
      </c>
    </row>
    <row r="9412" spans="1:21" x14ac:dyDescent="0.3">
      <c r="A9412" t="s">
        <v>767</v>
      </c>
      <c r="B9412" s="2">
        <v>43871.546956018516</v>
      </c>
      <c r="C9412" s="1"/>
      <c r="D9412" t="b">
        <v>0</v>
      </c>
      <c r="E9412" t="s">
        <v>767</v>
      </c>
      <c r="F9412" s="2">
        <v>43871.546956018516</v>
      </c>
      <c r="H9412" t="s">
        <v>38720</v>
      </c>
      <c r="I9412" t="s">
        <v>8841</v>
      </c>
      <c r="J9412" t="s">
        <v>28502</v>
      </c>
      <c r="K9412" t="s">
        <v>30170</v>
      </c>
      <c r="L9412" t="s">
        <v>30171</v>
      </c>
      <c r="M9412" t="s">
        <v>30172</v>
      </c>
      <c r="N9412" s="2">
        <v>43871.546956018516</v>
      </c>
      <c r="O9412">
        <v>25</v>
      </c>
      <c r="P9412">
        <v>65000</v>
      </c>
      <c r="Q9412">
        <v>1</v>
      </c>
      <c r="R9412">
        <v>65000</v>
      </c>
      <c r="T9412">
        <v>65000</v>
      </c>
      <c r="U9412">
        <v>48750</v>
      </c>
    </row>
    <row r="9413" spans="1:21" x14ac:dyDescent="0.3">
      <c r="A9413" t="s">
        <v>767</v>
      </c>
      <c r="B9413" s="2">
        <v>43871.553356481483</v>
      </c>
      <c r="C9413" s="1"/>
      <c r="D9413" t="b">
        <v>0</v>
      </c>
      <c r="E9413" t="s">
        <v>767</v>
      </c>
      <c r="F9413" s="2">
        <v>43871.553356481483</v>
      </c>
      <c r="H9413" t="s">
        <v>38721</v>
      </c>
      <c r="I9413" t="s">
        <v>6979</v>
      </c>
      <c r="J9413" t="s">
        <v>28483</v>
      </c>
      <c r="K9413" t="s">
        <v>30170</v>
      </c>
      <c r="L9413" t="s">
        <v>30171</v>
      </c>
      <c r="M9413" t="s">
        <v>30172</v>
      </c>
      <c r="N9413" s="2">
        <v>43871.553356481483</v>
      </c>
      <c r="O9413">
        <v>25</v>
      </c>
      <c r="P9413">
        <v>65000</v>
      </c>
      <c r="Q9413">
        <v>1</v>
      </c>
      <c r="R9413">
        <v>65000</v>
      </c>
      <c r="T9413">
        <v>65000</v>
      </c>
      <c r="U9413">
        <v>48750</v>
      </c>
    </row>
    <row r="9414" spans="1:21" x14ac:dyDescent="0.3">
      <c r="A9414" t="s">
        <v>767</v>
      </c>
      <c r="B9414" s="2">
        <v>43871.488530092596</v>
      </c>
      <c r="C9414" s="1"/>
      <c r="D9414" t="b">
        <v>0</v>
      </c>
      <c r="E9414" t="s">
        <v>767</v>
      </c>
      <c r="F9414" s="2">
        <v>43871.488530092596</v>
      </c>
      <c r="H9414" t="s">
        <v>38722</v>
      </c>
      <c r="I9414" t="s">
        <v>6975</v>
      </c>
      <c r="J9414" t="s">
        <v>28595</v>
      </c>
      <c r="K9414" t="s">
        <v>30170</v>
      </c>
      <c r="L9414" t="s">
        <v>30171</v>
      </c>
      <c r="M9414" t="s">
        <v>30172</v>
      </c>
      <c r="N9414" s="2">
        <v>43871.488530092596</v>
      </c>
      <c r="O9414">
        <v>25</v>
      </c>
      <c r="P9414">
        <v>65000</v>
      </c>
      <c r="Q9414">
        <v>1</v>
      </c>
      <c r="R9414">
        <v>65000</v>
      </c>
      <c r="T9414">
        <v>65000</v>
      </c>
      <c r="U9414">
        <v>48750</v>
      </c>
    </row>
    <row r="9415" spans="1:21" x14ac:dyDescent="0.3">
      <c r="A9415" t="s">
        <v>767</v>
      </c>
      <c r="B9415" s="2">
        <v>43871.487187500003</v>
      </c>
      <c r="C9415" s="1"/>
      <c r="D9415" t="b">
        <v>0</v>
      </c>
      <c r="E9415" t="s">
        <v>767</v>
      </c>
      <c r="F9415" s="2">
        <v>43871.487187500003</v>
      </c>
      <c r="H9415" t="s">
        <v>38723</v>
      </c>
      <c r="I9415" t="s">
        <v>8850</v>
      </c>
      <c r="J9415" t="s">
        <v>28518</v>
      </c>
      <c r="K9415" t="s">
        <v>30170</v>
      </c>
      <c r="L9415" t="s">
        <v>30171</v>
      </c>
      <c r="M9415" t="s">
        <v>30172</v>
      </c>
      <c r="N9415" s="2">
        <v>43871.487187500003</v>
      </c>
      <c r="O9415">
        <v>25</v>
      </c>
      <c r="P9415">
        <v>65000</v>
      </c>
      <c r="Q9415">
        <v>1</v>
      </c>
      <c r="R9415">
        <v>65000</v>
      </c>
      <c r="T9415">
        <v>65000</v>
      </c>
      <c r="U9415">
        <v>48750</v>
      </c>
    </row>
    <row r="9416" spans="1:21" x14ac:dyDescent="0.3">
      <c r="A9416" t="s">
        <v>767</v>
      </c>
      <c r="B9416" s="2">
        <v>43871.496319444443</v>
      </c>
      <c r="C9416" s="1"/>
      <c r="D9416" t="b">
        <v>0</v>
      </c>
      <c r="E9416" t="s">
        <v>767</v>
      </c>
      <c r="F9416" s="2">
        <v>43871.496319444443</v>
      </c>
      <c r="H9416" t="s">
        <v>38724</v>
      </c>
      <c r="I9416" t="s">
        <v>8856</v>
      </c>
      <c r="J9416" t="s">
        <v>28559</v>
      </c>
      <c r="K9416" t="s">
        <v>30170</v>
      </c>
      <c r="L9416" t="s">
        <v>30171</v>
      </c>
      <c r="M9416" t="s">
        <v>30172</v>
      </c>
      <c r="N9416" s="2">
        <v>43871.496319444443</v>
      </c>
      <c r="O9416">
        <v>25</v>
      </c>
      <c r="P9416">
        <v>65000</v>
      </c>
      <c r="Q9416">
        <v>1</v>
      </c>
      <c r="R9416">
        <v>65000</v>
      </c>
      <c r="T9416">
        <v>65000</v>
      </c>
      <c r="U9416">
        <v>48750</v>
      </c>
    </row>
    <row r="9417" spans="1:21" x14ac:dyDescent="0.3">
      <c r="A9417" t="s">
        <v>767</v>
      </c>
      <c r="B9417" s="2">
        <v>43871.494583333333</v>
      </c>
      <c r="C9417" s="1"/>
      <c r="D9417" t="b">
        <v>0</v>
      </c>
      <c r="E9417" t="s">
        <v>767</v>
      </c>
      <c r="F9417" s="2">
        <v>43871.494583333333</v>
      </c>
      <c r="H9417" t="s">
        <v>38725</v>
      </c>
      <c r="I9417" t="s">
        <v>8825</v>
      </c>
      <c r="J9417" t="s">
        <v>28478</v>
      </c>
      <c r="K9417" t="s">
        <v>30170</v>
      </c>
      <c r="L9417" t="s">
        <v>30171</v>
      </c>
      <c r="M9417" t="s">
        <v>30172</v>
      </c>
      <c r="N9417" s="2">
        <v>43871.494583333333</v>
      </c>
      <c r="O9417">
        <v>25</v>
      </c>
      <c r="P9417">
        <v>65000</v>
      </c>
      <c r="Q9417">
        <v>1</v>
      </c>
      <c r="R9417">
        <v>65000</v>
      </c>
      <c r="T9417">
        <v>65000</v>
      </c>
      <c r="U9417">
        <v>48750</v>
      </c>
    </row>
    <row r="9418" spans="1:21" x14ac:dyDescent="0.3">
      <c r="A9418" t="s">
        <v>767</v>
      </c>
      <c r="B9418" s="2">
        <v>43885.60423611111</v>
      </c>
      <c r="C9418" s="1"/>
      <c r="D9418" t="b">
        <v>0</v>
      </c>
      <c r="E9418" t="s">
        <v>767</v>
      </c>
      <c r="F9418" s="2">
        <v>43885.60423611111</v>
      </c>
      <c r="H9418" t="s">
        <v>38726</v>
      </c>
      <c r="I9418" t="s">
        <v>6987</v>
      </c>
      <c r="J9418" t="s">
        <v>28468</v>
      </c>
      <c r="K9418" t="s">
        <v>30170</v>
      </c>
      <c r="L9418" t="s">
        <v>30171</v>
      </c>
      <c r="M9418" t="s">
        <v>30172</v>
      </c>
      <c r="N9418" s="2">
        <v>43885.60423611111</v>
      </c>
      <c r="O9418">
        <v>25</v>
      </c>
      <c r="P9418">
        <v>65000</v>
      </c>
      <c r="Q9418">
        <v>1</v>
      </c>
      <c r="R9418">
        <v>65000</v>
      </c>
      <c r="T9418">
        <v>65000</v>
      </c>
      <c r="U9418">
        <v>48750</v>
      </c>
    </row>
    <row r="9419" spans="1:21" x14ac:dyDescent="0.3">
      <c r="A9419" t="s">
        <v>767</v>
      </c>
      <c r="B9419" s="2">
        <v>43885.600324074076</v>
      </c>
      <c r="C9419" s="1"/>
      <c r="D9419" t="b">
        <v>0</v>
      </c>
      <c r="E9419" t="s">
        <v>767</v>
      </c>
      <c r="F9419" s="2">
        <v>43885.600324074076</v>
      </c>
      <c r="H9419" t="s">
        <v>38727</v>
      </c>
      <c r="I9419" t="s">
        <v>6985</v>
      </c>
      <c r="J9419" t="s">
        <v>28494</v>
      </c>
      <c r="K9419" t="s">
        <v>30170</v>
      </c>
      <c r="L9419" t="s">
        <v>30171</v>
      </c>
      <c r="M9419" t="s">
        <v>30172</v>
      </c>
      <c r="N9419" s="2">
        <v>43885.600324074076</v>
      </c>
      <c r="O9419">
        <v>25</v>
      </c>
      <c r="P9419">
        <v>65000</v>
      </c>
      <c r="Q9419">
        <v>1</v>
      </c>
      <c r="R9419">
        <v>65000</v>
      </c>
      <c r="T9419">
        <v>65000</v>
      </c>
      <c r="U9419">
        <v>48750</v>
      </c>
    </row>
    <row r="9420" spans="1:21" x14ac:dyDescent="0.3">
      <c r="A9420" t="s">
        <v>767</v>
      </c>
      <c r="B9420" s="2">
        <v>43885.5940625</v>
      </c>
      <c r="C9420" s="1"/>
      <c r="D9420" t="b">
        <v>0</v>
      </c>
      <c r="E9420" t="s">
        <v>767</v>
      </c>
      <c r="F9420" s="2">
        <v>43885.5940625</v>
      </c>
      <c r="H9420" t="s">
        <v>38728</v>
      </c>
      <c r="I9420" t="s">
        <v>6983</v>
      </c>
      <c r="J9420" t="s">
        <v>28520</v>
      </c>
      <c r="K9420" t="s">
        <v>30170</v>
      </c>
      <c r="L9420" t="s">
        <v>30171</v>
      </c>
      <c r="M9420" t="s">
        <v>30172</v>
      </c>
      <c r="N9420" s="2">
        <v>43885.5940625</v>
      </c>
      <c r="O9420">
        <v>25</v>
      </c>
      <c r="P9420">
        <v>65000</v>
      </c>
      <c r="Q9420">
        <v>1</v>
      </c>
      <c r="R9420">
        <v>65000</v>
      </c>
      <c r="T9420">
        <v>65000</v>
      </c>
      <c r="U9420">
        <v>48750</v>
      </c>
    </row>
    <row r="9421" spans="1:21" x14ac:dyDescent="0.3">
      <c r="A9421" t="s">
        <v>767</v>
      </c>
      <c r="B9421" s="2">
        <v>43885.591087962966</v>
      </c>
      <c r="C9421" s="1"/>
      <c r="D9421" t="b">
        <v>0</v>
      </c>
      <c r="E9421" t="s">
        <v>767</v>
      </c>
      <c r="F9421" s="2">
        <v>43885.591087962966</v>
      </c>
      <c r="H9421" t="s">
        <v>38729</v>
      </c>
      <c r="I9421" t="s">
        <v>6981</v>
      </c>
      <c r="J9421" t="s">
        <v>28476</v>
      </c>
      <c r="K9421" t="s">
        <v>30170</v>
      </c>
      <c r="L9421" t="s">
        <v>30171</v>
      </c>
      <c r="M9421" t="s">
        <v>30172</v>
      </c>
      <c r="N9421" s="2">
        <v>43885.591087962966</v>
      </c>
      <c r="O9421">
        <v>25</v>
      </c>
      <c r="P9421">
        <v>65000</v>
      </c>
      <c r="Q9421">
        <v>1</v>
      </c>
      <c r="R9421">
        <v>65000</v>
      </c>
      <c r="T9421">
        <v>65000</v>
      </c>
      <c r="U9421">
        <v>48750</v>
      </c>
    </row>
    <row r="9422" spans="1:21" x14ac:dyDescent="0.3">
      <c r="A9422" t="s">
        <v>767</v>
      </c>
      <c r="B9422" s="2">
        <v>43922.829386574071</v>
      </c>
      <c r="C9422" s="1"/>
      <c r="D9422" t="b">
        <v>0</v>
      </c>
      <c r="E9422" t="s">
        <v>767</v>
      </c>
      <c r="F9422" s="2">
        <v>44256.5700462963</v>
      </c>
      <c r="H9422" t="s">
        <v>38730</v>
      </c>
      <c r="I9422" t="s">
        <v>979</v>
      </c>
      <c r="J9422" t="s">
        <v>28462</v>
      </c>
      <c r="K9422" t="s">
        <v>30170</v>
      </c>
      <c r="L9422" t="s">
        <v>30171</v>
      </c>
      <c r="M9422" t="s">
        <v>30172</v>
      </c>
      <c r="N9422" s="2">
        <v>44256.5700462963</v>
      </c>
      <c r="O9422">
        <v>25</v>
      </c>
      <c r="P9422">
        <v>65000</v>
      </c>
      <c r="Q9422">
        <v>1</v>
      </c>
      <c r="R9422">
        <v>65000</v>
      </c>
      <c r="T9422">
        <v>65000</v>
      </c>
      <c r="U9422">
        <v>48750</v>
      </c>
    </row>
    <row r="9423" spans="1:21" x14ac:dyDescent="0.3">
      <c r="A9423" t="s">
        <v>767</v>
      </c>
      <c r="B9423" s="2">
        <v>44357.493518518517</v>
      </c>
      <c r="C9423" s="1"/>
      <c r="D9423" t="b">
        <v>0</v>
      </c>
      <c r="E9423" t="s">
        <v>767</v>
      </c>
      <c r="F9423" s="2">
        <v>44357.493518518517</v>
      </c>
      <c r="H9423" t="s">
        <v>38731</v>
      </c>
      <c r="I9423" t="s">
        <v>8680</v>
      </c>
      <c r="J9423" t="s">
        <v>28457</v>
      </c>
      <c r="K9423" t="s">
        <v>30175</v>
      </c>
      <c r="L9423" t="s">
        <v>30176</v>
      </c>
      <c r="M9423" t="s">
        <v>30177</v>
      </c>
      <c r="N9423" s="2">
        <v>44357.493518518517</v>
      </c>
      <c r="O9423">
        <v>25</v>
      </c>
      <c r="P9423">
        <v>65000</v>
      </c>
      <c r="Q9423">
        <v>1</v>
      </c>
      <c r="R9423">
        <v>65000</v>
      </c>
      <c r="T9423">
        <v>65000</v>
      </c>
      <c r="U9423">
        <v>48750</v>
      </c>
    </row>
    <row r="9424" spans="1:21" x14ac:dyDescent="0.3">
      <c r="A9424" t="s">
        <v>767</v>
      </c>
      <c r="B9424" s="2">
        <v>44253.596284722225</v>
      </c>
      <c r="C9424" s="1"/>
      <c r="D9424" t="b">
        <v>0</v>
      </c>
      <c r="E9424" t="s">
        <v>767</v>
      </c>
      <c r="F9424" s="2">
        <v>44253.596284722225</v>
      </c>
      <c r="H9424" t="s">
        <v>38732</v>
      </c>
      <c r="I9424" t="s">
        <v>8361</v>
      </c>
      <c r="J9424" t="s">
        <v>28595</v>
      </c>
      <c r="K9424" t="s">
        <v>33184</v>
      </c>
      <c r="L9424" t="s">
        <v>33185</v>
      </c>
      <c r="M9424" t="s">
        <v>33186</v>
      </c>
      <c r="N9424" s="2">
        <v>44253.596284722225</v>
      </c>
      <c r="O9424">
        <v>25</v>
      </c>
      <c r="P9424">
        <v>65000</v>
      </c>
      <c r="Q9424">
        <v>1</v>
      </c>
      <c r="R9424">
        <v>65000</v>
      </c>
      <c r="T9424">
        <v>65000</v>
      </c>
      <c r="U9424">
        <v>48750</v>
      </c>
    </row>
    <row r="9425" spans="1:21" x14ac:dyDescent="0.3">
      <c r="A9425" t="s">
        <v>767</v>
      </c>
      <c r="B9425" s="2">
        <v>44187.904687499999</v>
      </c>
      <c r="C9425" s="1"/>
      <c r="D9425" t="b">
        <v>0</v>
      </c>
      <c r="E9425" t="s">
        <v>767</v>
      </c>
      <c r="F9425" s="2">
        <v>44187.904687499999</v>
      </c>
      <c r="H9425" t="s">
        <v>38733</v>
      </c>
      <c r="I9425" t="s">
        <v>964</v>
      </c>
      <c r="J9425" t="s">
        <v>28481</v>
      </c>
      <c r="K9425" t="s">
        <v>33184</v>
      </c>
      <c r="L9425" t="s">
        <v>33185</v>
      </c>
      <c r="M9425" t="s">
        <v>33186</v>
      </c>
      <c r="N9425" s="2">
        <v>44187.904687499999</v>
      </c>
      <c r="O9425">
        <v>25</v>
      </c>
      <c r="P9425">
        <v>65000</v>
      </c>
      <c r="Q9425">
        <v>1</v>
      </c>
      <c r="R9425">
        <v>65000</v>
      </c>
      <c r="T9425">
        <v>65000</v>
      </c>
      <c r="U9425">
        <v>48750</v>
      </c>
    </row>
    <row r="9426" spans="1:21" x14ac:dyDescent="0.3">
      <c r="A9426" t="s">
        <v>767</v>
      </c>
      <c r="B9426" s="2">
        <v>43839.695520833331</v>
      </c>
      <c r="C9426" s="1"/>
      <c r="D9426" t="b">
        <v>0</v>
      </c>
      <c r="E9426" t="s">
        <v>767</v>
      </c>
      <c r="F9426" s="2">
        <v>43839.695520833331</v>
      </c>
      <c r="H9426" t="s">
        <v>38734</v>
      </c>
      <c r="I9426" t="s">
        <v>844</v>
      </c>
      <c r="J9426" t="s">
        <v>28497</v>
      </c>
      <c r="K9426" t="s">
        <v>33184</v>
      </c>
      <c r="L9426" t="s">
        <v>33185</v>
      </c>
      <c r="M9426" t="s">
        <v>33186</v>
      </c>
      <c r="N9426" s="2">
        <v>43839.695520833331</v>
      </c>
      <c r="O9426">
        <v>25</v>
      </c>
      <c r="P9426">
        <v>65000</v>
      </c>
      <c r="Q9426">
        <v>1</v>
      </c>
      <c r="R9426">
        <v>65000</v>
      </c>
      <c r="T9426">
        <v>65000</v>
      </c>
      <c r="U9426">
        <v>48750</v>
      </c>
    </row>
    <row r="9427" spans="1:21" x14ac:dyDescent="0.3">
      <c r="A9427" t="s">
        <v>767</v>
      </c>
      <c r="B9427" s="2">
        <v>43839.754641203705</v>
      </c>
      <c r="C9427" s="1"/>
      <c r="D9427" t="b">
        <v>0</v>
      </c>
      <c r="E9427" t="s">
        <v>767</v>
      </c>
      <c r="F9427" s="2">
        <v>43839.754641203705</v>
      </c>
      <c r="H9427" t="s">
        <v>38735</v>
      </c>
      <c r="I9427" t="s">
        <v>862</v>
      </c>
      <c r="J9427" t="s">
        <v>28491</v>
      </c>
      <c r="K9427" t="s">
        <v>33184</v>
      </c>
      <c r="L9427" t="s">
        <v>33185</v>
      </c>
      <c r="M9427" t="s">
        <v>33186</v>
      </c>
      <c r="N9427" s="2">
        <v>43839.754641203705</v>
      </c>
      <c r="O9427">
        <v>25</v>
      </c>
      <c r="P9427">
        <v>65000</v>
      </c>
      <c r="Q9427">
        <v>1</v>
      </c>
      <c r="R9427">
        <v>65000</v>
      </c>
      <c r="T9427">
        <v>65000</v>
      </c>
      <c r="U9427">
        <v>48750</v>
      </c>
    </row>
    <row r="9428" spans="1:21" x14ac:dyDescent="0.3">
      <c r="A9428" t="s">
        <v>767</v>
      </c>
      <c r="B9428" s="2">
        <v>44187.890011574076</v>
      </c>
      <c r="C9428" s="1"/>
      <c r="D9428" t="b">
        <v>0</v>
      </c>
      <c r="E9428" t="s">
        <v>767</v>
      </c>
      <c r="F9428" s="2">
        <v>44187.890011574076</v>
      </c>
      <c r="H9428" t="s">
        <v>38736</v>
      </c>
      <c r="I9428" t="s">
        <v>1245</v>
      </c>
      <c r="J9428" t="s">
        <v>28504</v>
      </c>
      <c r="K9428" t="s">
        <v>30929</v>
      </c>
      <c r="L9428" t="s">
        <v>30930</v>
      </c>
      <c r="M9428" t="s">
        <v>30931</v>
      </c>
      <c r="N9428" s="2">
        <v>44187.890011574076</v>
      </c>
      <c r="O9428">
        <v>25</v>
      </c>
      <c r="P9428">
        <v>65000</v>
      </c>
      <c r="Q9428">
        <v>1</v>
      </c>
      <c r="R9428">
        <v>65000</v>
      </c>
      <c r="T9428">
        <v>65000</v>
      </c>
      <c r="U9428">
        <v>48750</v>
      </c>
    </row>
    <row r="9429" spans="1:21" x14ac:dyDescent="0.3">
      <c r="A9429" t="s">
        <v>767</v>
      </c>
      <c r="B9429" s="2">
        <v>44187.884606481479</v>
      </c>
      <c r="C9429" s="1"/>
      <c r="D9429" t="b">
        <v>0</v>
      </c>
      <c r="E9429" t="s">
        <v>767</v>
      </c>
      <c r="F9429" s="2">
        <v>44187.884606481479</v>
      </c>
      <c r="H9429" t="s">
        <v>38737</v>
      </c>
      <c r="I9429" t="s">
        <v>1336</v>
      </c>
      <c r="J9429" t="s">
        <v>28698</v>
      </c>
      <c r="K9429" t="s">
        <v>30929</v>
      </c>
      <c r="L9429" t="s">
        <v>30930</v>
      </c>
      <c r="M9429" t="s">
        <v>30931</v>
      </c>
      <c r="N9429" s="2">
        <v>44187.884606481479</v>
      </c>
      <c r="O9429">
        <v>25</v>
      </c>
      <c r="P9429">
        <v>65000</v>
      </c>
      <c r="Q9429">
        <v>1</v>
      </c>
      <c r="R9429">
        <v>65000</v>
      </c>
      <c r="T9429">
        <v>65000</v>
      </c>
      <c r="U9429">
        <v>48750</v>
      </c>
    </row>
    <row r="9430" spans="1:21" x14ac:dyDescent="0.3">
      <c r="A9430" t="s">
        <v>788</v>
      </c>
      <c r="B9430" s="2">
        <v>44285.233287037037</v>
      </c>
      <c r="C9430" s="1"/>
      <c r="D9430" t="b">
        <v>0</v>
      </c>
      <c r="E9430" t="s">
        <v>788</v>
      </c>
      <c r="F9430" s="2">
        <v>44285.233287037037</v>
      </c>
      <c r="H9430" t="s">
        <v>38738</v>
      </c>
      <c r="I9430" t="s">
        <v>8800</v>
      </c>
      <c r="J9430" t="s">
        <v>28534</v>
      </c>
      <c r="K9430" t="s">
        <v>30170</v>
      </c>
      <c r="L9430" t="s">
        <v>30171</v>
      </c>
      <c r="M9430" t="s">
        <v>30172</v>
      </c>
      <c r="N9430" s="2">
        <v>44285.233287037037</v>
      </c>
      <c r="O9430">
        <v>25</v>
      </c>
      <c r="P9430">
        <v>65000</v>
      </c>
      <c r="Q9430">
        <v>1</v>
      </c>
      <c r="R9430">
        <v>65000</v>
      </c>
      <c r="T9430">
        <v>65000</v>
      </c>
      <c r="U9430">
        <v>48750</v>
      </c>
    </row>
    <row r="9431" spans="1:21" x14ac:dyDescent="0.3">
      <c r="A9431" t="s">
        <v>788</v>
      </c>
      <c r="B9431" s="2">
        <v>44326.750451388885</v>
      </c>
      <c r="C9431" s="1"/>
      <c r="D9431" t="b">
        <v>0</v>
      </c>
      <c r="E9431" t="s">
        <v>788</v>
      </c>
      <c r="F9431" s="2">
        <v>44326.750451388885</v>
      </c>
      <c r="H9431" t="s">
        <v>38739</v>
      </c>
      <c r="I9431" t="s">
        <v>789</v>
      </c>
      <c r="J9431" t="s">
        <v>28485</v>
      </c>
      <c r="K9431" t="s">
        <v>38624</v>
      </c>
      <c r="L9431" t="s">
        <v>30184</v>
      </c>
      <c r="M9431" t="s">
        <v>30185</v>
      </c>
      <c r="N9431" s="2">
        <v>44326.750451388885</v>
      </c>
      <c r="O9431">
        <v>25</v>
      </c>
      <c r="P9431">
        <v>65000</v>
      </c>
      <c r="Q9431">
        <v>1</v>
      </c>
      <c r="R9431">
        <v>65000</v>
      </c>
      <c r="T9431">
        <v>65000</v>
      </c>
      <c r="U9431">
        <v>48750</v>
      </c>
    </row>
    <row r="9432" spans="1:21" x14ac:dyDescent="0.3">
      <c r="A9432" t="s">
        <v>160</v>
      </c>
      <c r="B9432" s="2">
        <v>43544.89403935185</v>
      </c>
      <c r="C9432" s="1"/>
      <c r="D9432" t="b">
        <v>0</v>
      </c>
      <c r="E9432" t="s">
        <v>160</v>
      </c>
      <c r="F9432" s="2">
        <v>43903.648333333331</v>
      </c>
      <c r="H9432" t="s">
        <v>38740</v>
      </c>
      <c r="I9432" t="s">
        <v>5234</v>
      </c>
      <c r="J9432" t="s">
        <v>28483</v>
      </c>
      <c r="K9432" t="s">
        <v>30330</v>
      </c>
      <c r="L9432" t="s">
        <v>30331</v>
      </c>
      <c r="M9432" t="s">
        <v>30332</v>
      </c>
      <c r="N9432" s="2">
        <v>43903.648333333331</v>
      </c>
      <c r="O9432">
        <v>5</v>
      </c>
      <c r="P9432">
        <v>199</v>
      </c>
      <c r="Q9432">
        <v>1</v>
      </c>
      <c r="R9432">
        <v>0</v>
      </c>
      <c r="T9432">
        <v>0</v>
      </c>
      <c r="U9432">
        <v>0</v>
      </c>
    </row>
    <row r="9433" spans="1:21" x14ac:dyDescent="0.3">
      <c r="A9433" t="s">
        <v>1788</v>
      </c>
      <c r="B9433" s="2">
        <v>44288.578923611109</v>
      </c>
      <c r="C9433" s="1"/>
      <c r="D9433" t="b">
        <v>0</v>
      </c>
      <c r="E9433" t="s">
        <v>1788</v>
      </c>
      <c r="F9433" s="2">
        <v>44357.099131944444</v>
      </c>
      <c r="H9433" t="s">
        <v>38741</v>
      </c>
      <c r="I9433" t="s">
        <v>8629</v>
      </c>
      <c r="J9433" t="s">
        <v>28525</v>
      </c>
      <c r="K9433" t="s">
        <v>28612</v>
      </c>
      <c r="L9433" t="s">
        <v>28613</v>
      </c>
      <c r="M9433" t="s">
        <v>28614</v>
      </c>
      <c r="N9433" s="2">
        <v>44357.099131944444</v>
      </c>
      <c r="O9433">
        <v>100</v>
      </c>
      <c r="P9433">
        <v>4450</v>
      </c>
      <c r="Q9433">
        <v>1</v>
      </c>
      <c r="R9433">
        <v>4450</v>
      </c>
      <c r="T9433">
        <v>4450</v>
      </c>
      <c r="U9433">
        <v>0</v>
      </c>
    </row>
    <row r="9434" spans="1:21" x14ac:dyDescent="0.3">
      <c r="A9434" t="s">
        <v>267</v>
      </c>
      <c r="B9434" s="2">
        <v>43787.237881944442</v>
      </c>
      <c r="C9434" s="1"/>
      <c r="D9434" t="b">
        <v>0</v>
      </c>
      <c r="E9434" t="s">
        <v>267</v>
      </c>
      <c r="F9434" s="2">
        <v>43787.237881944442</v>
      </c>
      <c r="H9434" t="s">
        <v>38742</v>
      </c>
      <c r="I9434" t="s">
        <v>9099</v>
      </c>
      <c r="J9434" t="s">
        <v>28468</v>
      </c>
      <c r="K9434" t="s">
        <v>29073</v>
      </c>
      <c r="L9434" t="s">
        <v>29074</v>
      </c>
      <c r="M9434" t="s">
        <v>29075</v>
      </c>
      <c r="N9434" s="2">
        <v>43787.237881944442</v>
      </c>
      <c r="O9434">
        <v>100</v>
      </c>
      <c r="P9434">
        <v>5000</v>
      </c>
      <c r="Q9434">
        <v>1</v>
      </c>
      <c r="R9434">
        <v>5050</v>
      </c>
      <c r="T9434">
        <v>5050</v>
      </c>
      <c r="U9434">
        <v>0</v>
      </c>
    </row>
    <row r="9435" spans="1:21" x14ac:dyDescent="0.3">
      <c r="A9435" t="s">
        <v>267</v>
      </c>
      <c r="B9435" s="2">
        <v>43774.888101851851</v>
      </c>
      <c r="C9435" s="1"/>
      <c r="D9435" t="b">
        <v>0</v>
      </c>
      <c r="E9435" t="s">
        <v>267</v>
      </c>
      <c r="F9435" s="2">
        <v>43774.888101851851</v>
      </c>
      <c r="H9435" t="s">
        <v>38743</v>
      </c>
      <c r="I9435" t="s">
        <v>7899</v>
      </c>
      <c r="J9435" t="s">
        <v>28471</v>
      </c>
      <c r="K9435" t="s">
        <v>28738</v>
      </c>
      <c r="L9435" t="s">
        <v>28704</v>
      </c>
      <c r="M9435" t="s">
        <v>28705</v>
      </c>
      <c r="N9435" s="2">
        <v>43774.888101851851</v>
      </c>
      <c r="O9435">
        <v>100</v>
      </c>
      <c r="P9435">
        <v>670</v>
      </c>
      <c r="Q9435">
        <v>1</v>
      </c>
      <c r="R9435">
        <v>670</v>
      </c>
      <c r="T9435">
        <v>670</v>
      </c>
      <c r="U9435">
        <v>0</v>
      </c>
    </row>
    <row r="9436" spans="1:21" x14ac:dyDescent="0.3">
      <c r="A9436" t="s">
        <v>111</v>
      </c>
      <c r="B9436" s="2">
        <v>43503.916944444441</v>
      </c>
      <c r="C9436" s="1"/>
      <c r="D9436" t="b">
        <v>0</v>
      </c>
      <c r="E9436" t="s">
        <v>96</v>
      </c>
      <c r="F9436" s="2">
        <v>43732.679525462961</v>
      </c>
      <c r="H9436" t="s">
        <v>38744</v>
      </c>
      <c r="I9436" t="s">
        <v>10827</v>
      </c>
      <c r="J9436" t="s">
        <v>28504</v>
      </c>
      <c r="K9436" t="s">
        <v>30273</v>
      </c>
      <c r="L9436" t="s">
        <v>30274</v>
      </c>
      <c r="M9436" t="s">
        <v>30275</v>
      </c>
      <c r="N9436" s="2">
        <v>43732.679525462961</v>
      </c>
      <c r="O9436">
        <v>100</v>
      </c>
      <c r="P9436">
        <v>7500</v>
      </c>
      <c r="Q9436">
        <v>1</v>
      </c>
      <c r="R9436">
        <v>7500</v>
      </c>
      <c r="T9436">
        <v>7500</v>
      </c>
      <c r="U9436">
        <v>0</v>
      </c>
    </row>
    <row r="9437" spans="1:21" x14ac:dyDescent="0.3">
      <c r="A9437" t="s">
        <v>2635</v>
      </c>
      <c r="B9437" s="2">
        <v>42936.568530092591</v>
      </c>
      <c r="C9437" s="1"/>
      <c r="D9437" t="b">
        <v>0</v>
      </c>
      <c r="E9437" t="s">
        <v>2635</v>
      </c>
      <c r="F9437" s="2">
        <v>42936.568530092591</v>
      </c>
      <c r="H9437" t="s">
        <v>38745</v>
      </c>
      <c r="I9437" t="s">
        <v>2641</v>
      </c>
      <c r="J9437" t="s">
        <v>28476</v>
      </c>
      <c r="K9437" t="s">
        <v>29137</v>
      </c>
      <c r="L9437" t="s">
        <v>28621</v>
      </c>
      <c r="M9437" t="s">
        <v>28622</v>
      </c>
      <c r="N9437" s="2">
        <v>42936.568530092591</v>
      </c>
      <c r="O9437">
        <v>100</v>
      </c>
      <c r="P9437">
        <v>21950</v>
      </c>
      <c r="Q9437">
        <v>1</v>
      </c>
      <c r="R9437">
        <v>19950</v>
      </c>
      <c r="T9437">
        <v>19950</v>
      </c>
      <c r="U9437">
        <v>0</v>
      </c>
    </row>
    <row r="9438" spans="1:21" x14ac:dyDescent="0.3">
      <c r="A9438" t="s">
        <v>2635</v>
      </c>
      <c r="B9438" s="2">
        <v>42936.568530092591</v>
      </c>
      <c r="C9438" s="1"/>
      <c r="D9438" t="b">
        <v>0</v>
      </c>
      <c r="E9438" t="s">
        <v>2635</v>
      </c>
      <c r="F9438" s="2">
        <v>42936.568530092591</v>
      </c>
      <c r="H9438" t="s">
        <v>38746</v>
      </c>
      <c r="I9438" t="s">
        <v>2641</v>
      </c>
      <c r="J9438" t="s">
        <v>28478</v>
      </c>
      <c r="K9438" t="s">
        <v>29207</v>
      </c>
      <c r="L9438" t="s">
        <v>28659</v>
      </c>
      <c r="M9438" t="s">
        <v>28660</v>
      </c>
      <c r="N9438" s="2">
        <v>42936.568530092591</v>
      </c>
      <c r="O9438">
        <v>100</v>
      </c>
      <c r="P9438">
        <v>39950</v>
      </c>
      <c r="Q9438">
        <v>1</v>
      </c>
      <c r="R9438">
        <v>30000</v>
      </c>
      <c r="T9438">
        <v>30000</v>
      </c>
      <c r="U9438">
        <v>0</v>
      </c>
    </row>
    <row r="9439" spans="1:21" x14ac:dyDescent="0.3">
      <c r="A9439" t="s">
        <v>267</v>
      </c>
      <c r="B9439" s="2">
        <v>43769.680324074077</v>
      </c>
      <c r="C9439" s="1"/>
      <c r="D9439" t="b">
        <v>0</v>
      </c>
      <c r="E9439" t="s">
        <v>267</v>
      </c>
      <c r="F9439" s="2">
        <v>43769.680324074077</v>
      </c>
      <c r="H9439" t="s">
        <v>38747</v>
      </c>
      <c r="I9439" t="s">
        <v>2031</v>
      </c>
      <c r="J9439" t="s">
        <v>28497</v>
      </c>
      <c r="K9439" t="s">
        <v>28738</v>
      </c>
      <c r="L9439" t="s">
        <v>28704</v>
      </c>
      <c r="M9439" t="s">
        <v>28705</v>
      </c>
      <c r="N9439" s="2">
        <v>43769.680324074077</v>
      </c>
      <c r="O9439">
        <v>100</v>
      </c>
      <c r="P9439">
        <v>670</v>
      </c>
      <c r="Q9439">
        <v>1</v>
      </c>
      <c r="R9439">
        <v>670</v>
      </c>
      <c r="T9439">
        <v>670</v>
      </c>
      <c r="U9439">
        <v>0</v>
      </c>
    </row>
    <row r="9440" spans="1:21" x14ac:dyDescent="0.3">
      <c r="A9440" t="s">
        <v>267</v>
      </c>
      <c r="B9440" s="2">
        <v>43503.871435185189</v>
      </c>
      <c r="C9440" s="1"/>
      <c r="D9440" t="b">
        <v>0</v>
      </c>
      <c r="E9440" t="s">
        <v>267</v>
      </c>
      <c r="F9440" s="2">
        <v>43503.871435185189</v>
      </c>
      <c r="H9440" t="s">
        <v>38748</v>
      </c>
      <c r="I9440" t="s">
        <v>8980</v>
      </c>
      <c r="J9440" t="s">
        <v>28530</v>
      </c>
      <c r="K9440" t="s">
        <v>31914</v>
      </c>
      <c r="L9440" t="s">
        <v>29074</v>
      </c>
      <c r="M9440" t="s">
        <v>29075</v>
      </c>
      <c r="N9440" s="2">
        <v>43503.871435185189</v>
      </c>
      <c r="O9440">
        <v>100</v>
      </c>
      <c r="P9440">
        <v>5000</v>
      </c>
      <c r="Q9440">
        <v>1</v>
      </c>
      <c r="R9440">
        <v>5050</v>
      </c>
      <c r="T9440">
        <v>5050</v>
      </c>
      <c r="U9440">
        <v>0</v>
      </c>
    </row>
    <row r="9441" spans="1:21" x14ac:dyDescent="0.3">
      <c r="A9441" t="s">
        <v>267</v>
      </c>
      <c r="B9441" s="2">
        <v>43778.036412037036</v>
      </c>
      <c r="C9441" s="1"/>
      <c r="D9441" t="b">
        <v>0</v>
      </c>
      <c r="E9441" t="s">
        <v>267</v>
      </c>
      <c r="F9441" s="2">
        <v>43778.036412037036</v>
      </c>
      <c r="H9441" t="s">
        <v>38749</v>
      </c>
      <c r="I9441" t="s">
        <v>2033</v>
      </c>
      <c r="J9441" t="s">
        <v>28508</v>
      </c>
      <c r="K9441" t="s">
        <v>29073</v>
      </c>
      <c r="L9441" t="s">
        <v>29074</v>
      </c>
      <c r="M9441" t="s">
        <v>29075</v>
      </c>
      <c r="N9441" s="2">
        <v>43778.036412037036</v>
      </c>
      <c r="O9441">
        <v>100</v>
      </c>
      <c r="P9441">
        <v>5000</v>
      </c>
      <c r="Q9441">
        <v>1</v>
      </c>
      <c r="R9441">
        <v>5050</v>
      </c>
      <c r="T9441">
        <v>5050</v>
      </c>
      <c r="U9441">
        <v>0</v>
      </c>
    </row>
    <row r="9442" spans="1:21" x14ac:dyDescent="0.3">
      <c r="A9442" t="s">
        <v>267</v>
      </c>
      <c r="B9442" s="2">
        <v>43753.718888888892</v>
      </c>
      <c r="C9442" s="1"/>
      <c r="D9442" t="b">
        <v>0</v>
      </c>
      <c r="E9442" t="s">
        <v>267</v>
      </c>
      <c r="F9442" s="2">
        <v>43753.719930555555</v>
      </c>
      <c r="H9442" t="s">
        <v>38750</v>
      </c>
      <c r="I9442" t="s">
        <v>10785</v>
      </c>
      <c r="J9442" t="s">
        <v>28485</v>
      </c>
      <c r="K9442" t="s">
        <v>29073</v>
      </c>
      <c r="L9442" t="s">
        <v>29074</v>
      </c>
      <c r="M9442" t="s">
        <v>29075</v>
      </c>
      <c r="N9442" s="2">
        <v>43753.719930555555</v>
      </c>
      <c r="O9442">
        <v>100</v>
      </c>
      <c r="P9442">
        <v>5000</v>
      </c>
      <c r="Q9442">
        <v>1</v>
      </c>
      <c r="R9442">
        <v>5050</v>
      </c>
      <c r="T9442">
        <v>5050</v>
      </c>
      <c r="U9442">
        <v>0</v>
      </c>
    </row>
    <row r="9443" spans="1:21" x14ac:dyDescent="0.3">
      <c r="A9443" t="s">
        <v>267</v>
      </c>
      <c r="B9443" s="2">
        <v>43671.901817129627</v>
      </c>
      <c r="C9443" s="1"/>
      <c r="D9443" t="b">
        <v>0</v>
      </c>
      <c r="E9443" t="s">
        <v>267</v>
      </c>
      <c r="F9443" s="2">
        <v>43671.901817129627</v>
      </c>
      <c r="H9443" t="s">
        <v>38751</v>
      </c>
      <c r="I9443" t="s">
        <v>9369</v>
      </c>
      <c r="J9443" t="s">
        <v>28465</v>
      </c>
      <c r="K9443" t="s">
        <v>29073</v>
      </c>
      <c r="L9443" t="s">
        <v>29074</v>
      </c>
      <c r="M9443" t="s">
        <v>29075</v>
      </c>
      <c r="N9443" s="2">
        <v>43671.901817129627</v>
      </c>
      <c r="O9443">
        <v>100</v>
      </c>
      <c r="P9443">
        <v>5000</v>
      </c>
      <c r="Q9443">
        <v>1</v>
      </c>
      <c r="R9443">
        <v>5050</v>
      </c>
      <c r="T9443">
        <v>5050</v>
      </c>
      <c r="U9443">
        <v>0</v>
      </c>
    </row>
    <row r="9444" spans="1:21" x14ac:dyDescent="0.3">
      <c r="A9444" t="s">
        <v>267</v>
      </c>
      <c r="B9444" s="2">
        <v>43669.782037037039</v>
      </c>
      <c r="C9444" s="1"/>
      <c r="D9444" t="b">
        <v>0</v>
      </c>
      <c r="E9444" t="s">
        <v>267</v>
      </c>
      <c r="F9444" s="2">
        <v>43669.782037037039</v>
      </c>
      <c r="H9444" t="s">
        <v>38752</v>
      </c>
      <c r="I9444" t="s">
        <v>9648</v>
      </c>
      <c r="J9444" t="s">
        <v>28513</v>
      </c>
      <c r="K9444" t="s">
        <v>29073</v>
      </c>
      <c r="L9444" t="s">
        <v>29074</v>
      </c>
      <c r="M9444" t="s">
        <v>29075</v>
      </c>
      <c r="N9444" s="2">
        <v>43669.782037037039</v>
      </c>
      <c r="O9444">
        <v>100</v>
      </c>
      <c r="P9444">
        <v>5000</v>
      </c>
      <c r="Q9444">
        <v>1</v>
      </c>
      <c r="R9444">
        <v>5050</v>
      </c>
      <c r="T9444">
        <v>5050</v>
      </c>
      <c r="U9444">
        <v>0</v>
      </c>
    </row>
    <row r="9445" spans="1:21" x14ac:dyDescent="0.3">
      <c r="A9445" t="s">
        <v>267</v>
      </c>
      <c r="B9445" s="2">
        <v>43525.00136574074</v>
      </c>
      <c r="C9445" s="1"/>
      <c r="D9445" t="b">
        <v>0</v>
      </c>
      <c r="E9445" t="s">
        <v>267</v>
      </c>
      <c r="F9445" s="2">
        <v>43525.00136574074</v>
      </c>
      <c r="H9445" t="s">
        <v>38753</v>
      </c>
      <c r="I9445" t="s">
        <v>9652</v>
      </c>
      <c r="J9445" t="s">
        <v>28506</v>
      </c>
      <c r="K9445" t="s">
        <v>29073</v>
      </c>
      <c r="L9445" t="s">
        <v>29074</v>
      </c>
      <c r="M9445" t="s">
        <v>29075</v>
      </c>
      <c r="N9445" s="2">
        <v>43525.00136574074</v>
      </c>
      <c r="O9445">
        <v>100</v>
      </c>
      <c r="P9445">
        <v>5000</v>
      </c>
      <c r="Q9445">
        <v>1</v>
      </c>
      <c r="R9445">
        <v>5050</v>
      </c>
      <c r="T9445">
        <v>5050</v>
      </c>
      <c r="U9445">
        <v>0</v>
      </c>
    </row>
    <row r="9446" spans="1:21" x14ac:dyDescent="0.3">
      <c r="A9446" t="s">
        <v>267</v>
      </c>
      <c r="B9446" s="2">
        <v>43530.627615740741</v>
      </c>
      <c r="C9446" s="1"/>
      <c r="D9446" t="b">
        <v>0</v>
      </c>
      <c r="E9446" t="s">
        <v>267</v>
      </c>
      <c r="F9446" s="2">
        <v>43530.627615740741</v>
      </c>
      <c r="H9446" t="s">
        <v>38754</v>
      </c>
      <c r="I9446" t="s">
        <v>9102</v>
      </c>
      <c r="J9446" t="s">
        <v>28494</v>
      </c>
      <c r="K9446" t="s">
        <v>29073</v>
      </c>
      <c r="L9446" t="s">
        <v>29074</v>
      </c>
      <c r="M9446" t="s">
        <v>29075</v>
      </c>
      <c r="N9446" s="2">
        <v>43530.627615740741</v>
      </c>
      <c r="O9446">
        <v>100</v>
      </c>
      <c r="P9446">
        <v>5000</v>
      </c>
      <c r="Q9446">
        <v>1</v>
      </c>
      <c r="R9446">
        <v>5050</v>
      </c>
      <c r="T9446">
        <v>5050</v>
      </c>
      <c r="U9446">
        <v>0</v>
      </c>
    </row>
    <row r="9447" spans="1:21" x14ac:dyDescent="0.3">
      <c r="A9447" t="s">
        <v>267</v>
      </c>
      <c r="B9447" s="2">
        <v>43697.707060185188</v>
      </c>
      <c r="C9447" s="1"/>
      <c r="D9447" t="b">
        <v>0</v>
      </c>
      <c r="E9447" t="s">
        <v>267</v>
      </c>
      <c r="F9447" s="2">
        <v>43697.707060185188</v>
      </c>
      <c r="H9447" t="s">
        <v>38755</v>
      </c>
      <c r="I9447" t="s">
        <v>4270</v>
      </c>
      <c r="J9447" t="s">
        <v>28518</v>
      </c>
      <c r="K9447" t="s">
        <v>29073</v>
      </c>
      <c r="L9447" t="s">
        <v>29074</v>
      </c>
      <c r="M9447" t="s">
        <v>29075</v>
      </c>
      <c r="N9447" s="2">
        <v>43697.707060185188</v>
      </c>
      <c r="O9447">
        <v>100</v>
      </c>
      <c r="P9447">
        <v>5000</v>
      </c>
      <c r="Q9447">
        <v>1</v>
      </c>
      <c r="R9447">
        <v>5050</v>
      </c>
      <c r="T9447">
        <v>5050</v>
      </c>
      <c r="U9447">
        <v>0</v>
      </c>
    </row>
    <row r="9448" spans="1:21" x14ac:dyDescent="0.3">
      <c r="A9448" t="s">
        <v>267</v>
      </c>
      <c r="B9448" s="2">
        <v>43537.877152777779</v>
      </c>
      <c r="C9448" s="1"/>
      <c r="D9448" t="b">
        <v>0</v>
      </c>
      <c r="E9448" t="s">
        <v>267</v>
      </c>
      <c r="F9448" s="2">
        <v>43537.877152777779</v>
      </c>
      <c r="H9448" t="s">
        <v>38756</v>
      </c>
      <c r="I9448" t="s">
        <v>9643</v>
      </c>
      <c r="J9448" t="s">
        <v>28516</v>
      </c>
      <c r="K9448" t="s">
        <v>29073</v>
      </c>
      <c r="L9448" t="s">
        <v>29074</v>
      </c>
      <c r="M9448" t="s">
        <v>29075</v>
      </c>
      <c r="N9448" s="2">
        <v>43537.877152777779</v>
      </c>
      <c r="O9448">
        <v>100</v>
      </c>
      <c r="P9448">
        <v>5000</v>
      </c>
      <c r="Q9448">
        <v>1</v>
      </c>
      <c r="R9448">
        <v>5050</v>
      </c>
      <c r="T9448">
        <v>5050</v>
      </c>
      <c r="U9448">
        <v>0</v>
      </c>
    </row>
    <row r="9449" spans="1:21" x14ac:dyDescent="0.3">
      <c r="A9449" t="s">
        <v>267</v>
      </c>
      <c r="B9449" s="2">
        <v>43703.258125</v>
      </c>
      <c r="C9449" s="1"/>
      <c r="D9449" t="b">
        <v>0</v>
      </c>
      <c r="E9449" t="s">
        <v>267</v>
      </c>
      <c r="F9449" s="2">
        <v>43703.258125</v>
      </c>
      <c r="H9449" t="s">
        <v>38757</v>
      </c>
      <c r="I9449" t="s">
        <v>9692</v>
      </c>
      <c r="J9449" t="s">
        <v>28502</v>
      </c>
      <c r="K9449" t="s">
        <v>29073</v>
      </c>
      <c r="L9449" t="s">
        <v>29074</v>
      </c>
      <c r="M9449" t="s">
        <v>29075</v>
      </c>
      <c r="N9449" s="2">
        <v>43703.258125</v>
      </c>
      <c r="O9449">
        <v>100</v>
      </c>
      <c r="P9449">
        <v>5000</v>
      </c>
      <c r="Q9449">
        <v>1</v>
      </c>
      <c r="R9449">
        <v>5050</v>
      </c>
      <c r="T9449">
        <v>5050</v>
      </c>
      <c r="U9449">
        <v>0</v>
      </c>
    </row>
    <row r="9450" spans="1:21" x14ac:dyDescent="0.3">
      <c r="A9450" t="s">
        <v>267</v>
      </c>
      <c r="B9450" s="2">
        <v>43703.267118055555</v>
      </c>
      <c r="C9450" s="1"/>
      <c r="D9450" t="b">
        <v>0</v>
      </c>
      <c r="E9450" t="s">
        <v>267</v>
      </c>
      <c r="F9450" s="2">
        <v>43703.267118055555</v>
      </c>
      <c r="H9450" t="s">
        <v>38758</v>
      </c>
      <c r="I9450" t="s">
        <v>9979</v>
      </c>
      <c r="J9450" t="s">
        <v>28532</v>
      </c>
      <c r="K9450" t="s">
        <v>29073</v>
      </c>
      <c r="L9450" t="s">
        <v>29074</v>
      </c>
      <c r="M9450" t="s">
        <v>29075</v>
      </c>
      <c r="N9450" s="2">
        <v>43703.267118055555</v>
      </c>
      <c r="O9450">
        <v>100</v>
      </c>
      <c r="P9450">
        <v>5000</v>
      </c>
      <c r="Q9450">
        <v>1</v>
      </c>
      <c r="R9450">
        <v>5050</v>
      </c>
      <c r="T9450">
        <v>5050</v>
      </c>
      <c r="U9450">
        <v>0</v>
      </c>
    </row>
    <row r="9451" spans="1:21" x14ac:dyDescent="0.3">
      <c r="A9451" t="s">
        <v>267</v>
      </c>
      <c r="B9451" s="2">
        <v>43728.768125000002</v>
      </c>
      <c r="C9451" s="1"/>
      <c r="D9451" t="b">
        <v>0</v>
      </c>
      <c r="E9451" t="s">
        <v>1070</v>
      </c>
      <c r="F9451" s="2">
        <v>43753.679930555554</v>
      </c>
      <c r="H9451" t="s">
        <v>38759</v>
      </c>
      <c r="I9451" t="s">
        <v>9680</v>
      </c>
      <c r="J9451" t="s">
        <v>28513</v>
      </c>
      <c r="K9451" t="s">
        <v>29073</v>
      </c>
      <c r="L9451" t="s">
        <v>29074</v>
      </c>
      <c r="M9451" t="s">
        <v>29075</v>
      </c>
      <c r="N9451" s="2">
        <v>43753.679930555554</v>
      </c>
      <c r="O9451">
        <v>100</v>
      </c>
      <c r="P9451">
        <v>5000</v>
      </c>
      <c r="Q9451">
        <v>1</v>
      </c>
      <c r="R9451">
        <v>5050</v>
      </c>
      <c r="T9451">
        <v>5050</v>
      </c>
      <c r="U9451">
        <v>0</v>
      </c>
    </row>
    <row r="9452" spans="1:21" x14ac:dyDescent="0.3">
      <c r="A9452" t="s">
        <v>1070</v>
      </c>
      <c r="B9452" s="2">
        <v>43636.061192129629</v>
      </c>
      <c r="C9452" s="1"/>
      <c r="D9452" t="b">
        <v>0</v>
      </c>
      <c r="E9452" t="s">
        <v>1070</v>
      </c>
      <c r="F9452" s="2">
        <v>43636.061192129629</v>
      </c>
      <c r="H9452" t="s">
        <v>38760</v>
      </c>
      <c r="I9452" t="s">
        <v>2019</v>
      </c>
      <c r="J9452" t="s">
        <v>28698</v>
      </c>
      <c r="K9452" t="s">
        <v>28728</v>
      </c>
      <c r="L9452" t="s">
        <v>28643</v>
      </c>
      <c r="M9452" t="s">
        <v>28644</v>
      </c>
      <c r="N9452" s="2">
        <v>43636.061192129629</v>
      </c>
      <c r="O9452">
        <v>100</v>
      </c>
      <c r="P9452">
        <v>670</v>
      </c>
      <c r="Q9452">
        <v>1</v>
      </c>
      <c r="R9452">
        <v>670</v>
      </c>
      <c r="T9452">
        <v>670</v>
      </c>
      <c r="U9452">
        <v>0</v>
      </c>
    </row>
    <row r="9453" spans="1:21" x14ac:dyDescent="0.3">
      <c r="A9453" t="s">
        <v>1070</v>
      </c>
      <c r="B9453" s="2">
        <v>43636.061192129629</v>
      </c>
      <c r="C9453" s="1"/>
      <c r="D9453" t="b">
        <v>0</v>
      </c>
      <c r="E9453" t="s">
        <v>1070</v>
      </c>
      <c r="F9453" s="2">
        <v>43636.061192129629</v>
      </c>
      <c r="H9453" t="s">
        <v>38761</v>
      </c>
      <c r="I9453" t="s">
        <v>2019</v>
      </c>
      <c r="J9453" t="s">
        <v>28559</v>
      </c>
      <c r="K9453" t="s">
        <v>28832</v>
      </c>
      <c r="L9453" t="s">
        <v>28629</v>
      </c>
      <c r="M9453" t="s">
        <v>28630</v>
      </c>
      <c r="N9453" s="2">
        <v>43636.061192129629</v>
      </c>
      <c r="O9453">
        <v>100</v>
      </c>
      <c r="P9453">
        <v>3245</v>
      </c>
      <c r="Q9453">
        <v>1</v>
      </c>
      <c r="R9453">
        <v>3245</v>
      </c>
      <c r="T9453">
        <v>3245</v>
      </c>
      <c r="U9453">
        <v>0</v>
      </c>
    </row>
    <row r="9454" spans="1:21" x14ac:dyDescent="0.3">
      <c r="A9454" t="s">
        <v>1070</v>
      </c>
      <c r="B9454" s="2">
        <v>44237.772905092592</v>
      </c>
      <c r="C9454" s="1"/>
      <c r="D9454" t="b">
        <v>0</v>
      </c>
      <c r="E9454" t="s">
        <v>1070</v>
      </c>
      <c r="F9454" s="2">
        <v>44273.598807870374</v>
      </c>
      <c r="H9454" t="s">
        <v>38762</v>
      </c>
      <c r="I9454" t="s">
        <v>10153</v>
      </c>
      <c r="J9454" t="s">
        <v>28462</v>
      </c>
      <c r="K9454" t="s">
        <v>29022</v>
      </c>
      <c r="L9454" t="s">
        <v>29023</v>
      </c>
      <c r="M9454" t="s">
        <v>29024</v>
      </c>
      <c r="N9454" s="2">
        <v>44273.598807870374</v>
      </c>
      <c r="O9454">
        <v>100</v>
      </c>
      <c r="P9454">
        <v>5000</v>
      </c>
      <c r="Q9454">
        <v>1</v>
      </c>
      <c r="R9454">
        <v>5000</v>
      </c>
      <c r="T9454">
        <v>5000</v>
      </c>
      <c r="U9454">
        <v>0</v>
      </c>
    </row>
    <row r="9455" spans="1:21" x14ac:dyDescent="0.3">
      <c r="A9455" t="s">
        <v>1154</v>
      </c>
      <c r="B9455" s="2">
        <v>43748.652233796296</v>
      </c>
      <c r="C9455" s="1"/>
      <c r="D9455" t="b">
        <v>0</v>
      </c>
      <c r="E9455" t="s">
        <v>1154</v>
      </c>
      <c r="F9455" s="2">
        <v>43748.652233796296</v>
      </c>
      <c r="H9455" t="s">
        <v>38763</v>
      </c>
      <c r="I9455" t="s">
        <v>2219</v>
      </c>
      <c r="J9455" t="s">
        <v>28502</v>
      </c>
      <c r="K9455" t="s">
        <v>29073</v>
      </c>
      <c r="L9455" t="s">
        <v>29074</v>
      </c>
      <c r="M9455" t="s">
        <v>29075</v>
      </c>
      <c r="N9455" s="2">
        <v>43748.652233796296</v>
      </c>
      <c r="O9455">
        <v>100</v>
      </c>
      <c r="P9455">
        <v>5000</v>
      </c>
      <c r="Q9455">
        <v>1</v>
      </c>
      <c r="R9455">
        <v>5050</v>
      </c>
      <c r="T9455">
        <v>5050</v>
      </c>
      <c r="U9455">
        <v>0</v>
      </c>
    </row>
    <row r="9456" spans="1:21" x14ac:dyDescent="0.3">
      <c r="A9456" t="s">
        <v>1824</v>
      </c>
      <c r="B9456" s="2">
        <v>44181.782916666663</v>
      </c>
      <c r="C9456" s="1"/>
      <c r="D9456" t="b">
        <v>0</v>
      </c>
      <c r="E9456" t="s">
        <v>1824</v>
      </c>
      <c r="F9456" s="2">
        <v>44315.695324074077</v>
      </c>
      <c r="H9456" t="s">
        <v>38764</v>
      </c>
      <c r="I9456" t="s">
        <v>6668</v>
      </c>
      <c r="J9456" t="s">
        <v>28520</v>
      </c>
      <c r="K9456" t="s">
        <v>28466</v>
      </c>
      <c r="L9456" t="s">
        <v>28459</v>
      </c>
      <c r="M9456" t="s">
        <v>28460</v>
      </c>
      <c r="N9456" s="2">
        <v>44315.695324074077</v>
      </c>
      <c r="O9456">
        <v>100</v>
      </c>
      <c r="P9456">
        <v>128000</v>
      </c>
      <c r="Q9456">
        <v>1</v>
      </c>
      <c r="R9456">
        <v>128000</v>
      </c>
      <c r="T9456">
        <v>128000</v>
      </c>
      <c r="U9456">
        <v>0</v>
      </c>
    </row>
    <row r="9457" spans="1:21" x14ac:dyDescent="0.3">
      <c r="A9457" t="s">
        <v>1749</v>
      </c>
      <c r="B9457" s="2">
        <v>44337.847881944443</v>
      </c>
      <c r="C9457" s="1"/>
      <c r="D9457" t="b">
        <v>0</v>
      </c>
      <c r="E9457" t="s">
        <v>1749</v>
      </c>
      <c r="F9457" s="2">
        <v>44338.887453703705</v>
      </c>
      <c r="H9457" t="s">
        <v>38765</v>
      </c>
      <c r="I9457" t="s">
        <v>8550</v>
      </c>
      <c r="J9457" t="s">
        <v>28518</v>
      </c>
      <c r="K9457" t="s">
        <v>29160</v>
      </c>
      <c r="L9457" t="s">
        <v>29130</v>
      </c>
      <c r="M9457" t="s">
        <v>29131</v>
      </c>
      <c r="N9457" s="2">
        <v>44338.887453703705</v>
      </c>
      <c r="O9457">
        <v>100</v>
      </c>
      <c r="P9457">
        <v>23184</v>
      </c>
      <c r="Q9457">
        <v>1</v>
      </c>
      <c r="R9457">
        <v>23184</v>
      </c>
      <c r="T9457">
        <v>23184</v>
      </c>
      <c r="U9457">
        <v>0</v>
      </c>
    </row>
    <row r="9458" spans="1:21" x14ac:dyDescent="0.3">
      <c r="A9458" t="s">
        <v>265</v>
      </c>
      <c r="B9458" s="2">
        <v>42908.849282407406</v>
      </c>
      <c r="C9458" s="1"/>
      <c r="D9458" t="b">
        <v>0</v>
      </c>
      <c r="E9458" t="s">
        <v>675</v>
      </c>
      <c r="F9458" s="2">
        <v>42922.855914351851</v>
      </c>
      <c r="H9458" t="s">
        <v>38766</v>
      </c>
      <c r="I9458" t="s">
        <v>2547</v>
      </c>
      <c r="J9458" t="s">
        <v>28506</v>
      </c>
      <c r="K9458" t="s">
        <v>28693</v>
      </c>
      <c r="L9458" t="s">
        <v>28685</v>
      </c>
      <c r="M9458" t="s">
        <v>28686</v>
      </c>
      <c r="N9458" s="2">
        <v>42922.855914351851</v>
      </c>
      <c r="O9458">
        <v>100</v>
      </c>
      <c r="P9458">
        <v>650</v>
      </c>
      <c r="Q9458">
        <v>1</v>
      </c>
      <c r="R9458">
        <v>600</v>
      </c>
      <c r="T9458">
        <v>600</v>
      </c>
      <c r="U9458">
        <v>0</v>
      </c>
    </row>
    <row r="9459" spans="1:21" x14ac:dyDescent="0.3">
      <c r="A9459" t="s">
        <v>265</v>
      </c>
      <c r="B9459" s="2">
        <v>42908.849282407406</v>
      </c>
      <c r="C9459" s="1"/>
      <c r="D9459" t="b">
        <v>0</v>
      </c>
      <c r="E9459" t="s">
        <v>675</v>
      </c>
      <c r="F9459" s="2">
        <v>42922.855914351851</v>
      </c>
      <c r="H9459" t="s">
        <v>38767</v>
      </c>
      <c r="I9459" t="s">
        <v>2547</v>
      </c>
      <c r="J9459" t="s">
        <v>28698</v>
      </c>
      <c r="K9459" t="s">
        <v>28696</v>
      </c>
      <c r="L9459" t="s">
        <v>28639</v>
      </c>
      <c r="M9459" t="s">
        <v>28640</v>
      </c>
      <c r="N9459" s="2">
        <v>42922.855914351851</v>
      </c>
      <c r="O9459">
        <v>100</v>
      </c>
      <c r="P9459">
        <v>650</v>
      </c>
      <c r="Q9459">
        <v>1</v>
      </c>
      <c r="R9459">
        <v>400</v>
      </c>
      <c r="T9459">
        <v>400</v>
      </c>
      <c r="U9459">
        <v>0</v>
      </c>
    </row>
    <row r="9460" spans="1:21" x14ac:dyDescent="0.3">
      <c r="A9460" t="s">
        <v>265</v>
      </c>
      <c r="B9460" s="2">
        <v>42908.849282407406</v>
      </c>
      <c r="C9460" s="1"/>
      <c r="D9460" t="b">
        <v>0</v>
      </c>
      <c r="E9460" t="s">
        <v>675</v>
      </c>
      <c r="F9460" s="2">
        <v>42922.855914351851</v>
      </c>
      <c r="H9460" t="s">
        <v>38768</v>
      </c>
      <c r="I9460" t="s">
        <v>2547</v>
      </c>
      <c r="J9460" t="s">
        <v>28494</v>
      </c>
      <c r="K9460" t="s">
        <v>28701</v>
      </c>
      <c r="L9460" t="s">
        <v>28643</v>
      </c>
      <c r="M9460" t="s">
        <v>28644</v>
      </c>
      <c r="N9460" s="2">
        <v>42922.855914351851</v>
      </c>
      <c r="O9460">
        <v>100</v>
      </c>
      <c r="P9460">
        <v>650</v>
      </c>
      <c r="Q9460">
        <v>1</v>
      </c>
      <c r="R9460">
        <v>500</v>
      </c>
      <c r="T9460">
        <v>500</v>
      </c>
      <c r="U9460">
        <v>0</v>
      </c>
    </row>
    <row r="9461" spans="1:21" x14ac:dyDescent="0.3">
      <c r="A9461" t="s">
        <v>265</v>
      </c>
      <c r="B9461" s="2">
        <v>42908.849282407406</v>
      </c>
      <c r="C9461" s="1"/>
      <c r="D9461" t="b">
        <v>0</v>
      </c>
      <c r="E9461" t="s">
        <v>675</v>
      </c>
      <c r="F9461" s="2">
        <v>42922.855914351851</v>
      </c>
      <c r="H9461" t="s">
        <v>38769</v>
      </c>
      <c r="I9461" t="s">
        <v>2547</v>
      </c>
      <c r="J9461" t="s">
        <v>28698</v>
      </c>
      <c r="K9461" t="s">
        <v>28803</v>
      </c>
      <c r="L9461" t="s">
        <v>28804</v>
      </c>
      <c r="M9461" t="s">
        <v>28805</v>
      </c>
      <c r="N9461" s="2">
        <v>42922.855914351851</v>
      </c>
      <c r="O9461">
        <v>100</v>
      </c>
      <c r="P9461">
        <v>2650</v>
      </c>
      <c r="Q9461">
        <v>1</v>
      </c>
      <c r="R9461">
        <v>2300</v>
      </c>
      <c r="T9461">
        <v>2300</v>
      </c>
      <c r="U9461">
        <v>0</v>
      </c>
    </row>
    <row r="9462" spans="1:21" x14ac:dyDescent="0.3">
      <c r="A9462" t="s">
        <v>675</v>
      </c>
      <c r="B9462" s="2">
        <v>42930.570590277777</v>
      </c>
      <c r="C9462" s="1"/>
      <c r="D9462" t="b">
        <v>0</v>
      </c>
      <c r="E9462" t="s">
        <v>675</v>
      </c>
      <c r="F9462" s="2">
        <v>42930.570590277777</v>
      </c>
      <c r="H9462" t="s">
        <v>38770</v>
      </c>
      <c r="I9462" t="s">
        <v>10369</v>
      </c>
      <c r="J9462" t="s">
        <v>28513</v>
      </c>
      <c r="K9462" t="s">
        <v>31413</v>
      </c>
      <c r="L9462" t="s">
        <v>31300</v>
      </c>
      <c r="M9462" t="s">
        <v>31301</v>
      </c>
      <c r="N9462" s="2">
        <v>42930.570590277777</v>
      </c>
      <c r="O9462">
        <v>100</v>
      </c>
      <c r="P9462">
        <v>1264</v>
      </c>
      <c r="Q9462">
        <v>1</v>
      </c>
      <c r="R9462">
        <v>1264</v>
      </c>
      <c r="T9462">
        <v>1264</v>
      </c>
      <c r="U9462">
        <v>0</v>
      </c>
    </row>
    <row r="9463" spans="1:21" x14ac:dyDescent="0.3">
      <c r="A9463" t="s">
        <v>675</v>
      </c>
      <c r="B9463" s="2">
        <v>42922.854733796295</v>
      </c>
      <c r="C9463" s="1"/>
      <c r="D9463" t="b">
        <v>0</v>
      </c>
      <c r="E9463" t="s">
        <v>675</v>
      </c>
      <c r="F9463" s="2">
        <v>42922.854733796295</v>
      </c>
      <c r="H9463" t="s">
        <v>38771</v>
      </c>
      <c r="I9463" t="s">
        <v>4992</v>
      </c>
      <c r="J9463" t="s">
        <v>28504</v>
      </c>
      <c r="K9463" t="s">
        <v>28803</v>
      </c>
      <c r="L9463" t="s">
        <v>28804</v>
      </c>
      <c r="M9463" t="s">
        <v>28805</v>
      </c>
      <c r="N9463" s="2">
        <v>42922.854733796295</v>
      </c>
      <c r="O9463">
        <v>100</v>
      </c>
      <c r="P9463">
        <v>2650</v>
      </c>
      <c r="Q9463">
        <v>1</v>
      </c>
      <c r="R9463">
        <v>2300</v>
      </c>
      <c r="T9463">
        <v>2300</v>
      </c>
      <c r="U9463">
        <v>0</v>
      </c>
    </row>
    <row r="9464" spans="1:21" x14ac:dyDescent="0.3">
      <c r="A9464" t="s">
        <v>675</v>
      </c>
      <c r="B9464" s="2">
        <v>42922.858912037038</v>
      </c>
      <c r="C9464" s="1"/>
      <c r="D9464" t="b">
        <v>0</v>
      </c>
      <c r="E9464" t="s">
        <v>675</v>
      </c>
      <c r="F9464" s="2">
        <v>42922.858912037038</v>
      </c>
      <c r="H9464" t="s">
        <v>38772</v>
      </c>
      <c r="I9464" t="s">
        <v>4990</v>
      </c>
      <c r="J9464" t="s">
        <v>28471</v>
      </c>
      <c r="K9464" t="s">
        <v>28803</v>
      </c>
      <c r="L9464" t="s">
        <v>28804</v>
      </c>
      <c r="M9464" t="s">
        <v>28805</v>
      </c>
      <c r="N9464" s="2">
        <v>42922.858912037038</v>
      </c>
      <c r="O9464">
        <v>100</v>
      </c>
      <c r="P9464">
        <v>2650</v>
      </c>
      <c r="Q9464">
        <v>1</v>
      </c>
      <c r="R9464">
        <v>2300</v>
      </c>
      <c r="T9464">
        <v>2300</v>
      </c>
      <c r="U9464">
        <v>0</v>
      </c>
    </row>
    <row r="9465" spans="1:21" x14ac:dyDescent="0.3">
      <c r="A9465" t="s">
        <v>675</v>
      </c>
      <c r="B9465" s="2">
        <v>42954.644004629627</v>
      </c>
      <c r="C9465" s="1"/>
      <c r="D9465" t="b">
        <v>0</v>
      </c>
      <c r="E9465" t="s">
        <v>675</v>
      </c>
      <c r="F9465" s="2">
        <v>42954.644004629627</v>
      </c>
      <c r="H9465" t="s">
        <v>38773</v>
      </c>
      <c r="I9465" t="s">
        <v>4011</v>
      </c>
      <c r="J9465" t="s">
        <v>28534</v>
      </c>
      <c r="K9465" t="s">
        <v>28803</v>
      </c>
      <c r="L9465" t="s">
        <v>28804</v>
      </c>
      <c r="M9465" t="s">
        <v>28805</v>
      </c>
      <c r="N9465" s="2">
        <v>42954.644004629627</v>
      </c>
      <c r="O9465">
        <v>100</v>
      </c>
      <c r="P9465">
        <v>2650</v>
      </c>
      <c r="Q9465">
        <v>1</v>
      </c>
      <c r="R9465">
        <v>2300</v>
      </c>
      <c r="T9465">
        <v>2300</v>
      </c>
      <c r="U9465">
        <v>0</v>
      </c>
    </row>
    <row r="9466" spans="1:21" x14ac:dyDescent="0.3">
      <c r="A9466" t="s">
        <v>675</v>
      </c>
      <c r="B9466" s="2">
        <v>42901.550439814811</v>
      </c>
      <c r="C9466" s="1"/>
      <c r="D9466" t="b">
        <v>0</v>
      </c>
      <c r="E9466" t="s">
        <v>675</v>
      </c>
      <c r="F9466" s="2">
        <v>42901.550439814811</v>
      </c>
      <c r="H9466" t="s">
        <v>38774</v>
      </c>
      <c r="I9466" t="s">
        <v>1734</v>
      </c>
      <c r="J9466" t="s">
        <v>28506</v>
      </c>
      <c r="K9466" t="s">
        <v>28803</v>
      </c>
      <c r="L9466" t="s">
        <v>28804</v>
      </c>
      <c r="M9466" t="s">
        <v>28805</v>
      </c>
      <c r="N9466" s="2">
        <v>42901.550439814811</v>
      </c>
      <c r="O9466">
        <v>100</v>
      </c>
      <c r="P9466">
        <v>2650</v>
      </c>
      <c r="Q9466">
        <v>1</v>
      </c>
      <c r="R9466">
        <v>2300</v>
      </c>
      <c r="T9466">
        <v>2300</v>
      </c>
      <c r="U9466">
        <v>0</v>
      </c>
    </row>
    <row r="9467" spans="1:21" x14ac:dyDescent="0.3">
      <c r="A9467" t="s">
        <v>675</v>
      </c>
      <c r="B9467" s="2">
        <v>42954.645196759258</v>
      </c>
      <c r="C9467" s="1"/>
      <c r="D9467" t="b">
        <v>0</v>
      </c>
      <c r="E9467" t="s">
        <v>675</v>
      </c>
      <c r="F9467" s="2">
        <v>42954.645196759258</v>
      </c>
      <c r="H9467" t="s">
        <v>38775</v>
      </c>
      <c r="I9467" t="s">
        <v>4330</v>
      </c>
      <c r="J9467" t="s">
        <v>28557</v>
      </c>
      <c r="K9467" t="s">
        <v>28803</v>
      </c>
      <c r="L9467" t="s">
        <v>28804</v>
      </c>
      <c r="M9467" t="s">
        <v>28805</v>
      </c>
      <c r="N9467" s="2">
        <v>42954.645196759258</v>
      </c>
      <c r="O9467">
        <v>100</v>
      </c>
      <c r="P9467">
        <v>2650</v>
      </c>
      <c r="Q9467">
        <v>1</v>
      </c>
      <c r="R9467">
        <v>2300</v>
      </c>
      <c r="T9467">
        <v>2300</v>
      </c>
      <c r="U9467">
        <v>0</v>
      </c>
    </row>
    <row r="9468" spans="1:21" x14ac:dyDescent="0.3">
      <c r="A9468" t="s">
        <v>675</v>
      </c>
      <c r="B9468" s="2">
        <v>42954.637060185189</v>
      </c>
      <c r="C9468" s="1"/>
      <c r="D9468" t="b">
        <v>0</v>
      </c>
      <c r="E9468" t="s">
        <v>675</v>
      </c>
      <c r="F9468" s="2">
        <v>42954.637060185189</v>
      </c>
      <c r="H9468" t="s">
        <v>38776</v>
      </c>
      <c r="I9468" t="s">
        <v>4736</v>
      </c>
      <c r="J9468" t="s">
        <v>28481</v>
      </c>
      <c r="K9468" t="s">
        <v>28803</v>
      </c>
      <c r="L9468" t="s">
        <v>28804</v>
      </c>
      <c r="M9468" t="s">
        <v>28805</v>
      </c>
      <c r="N9468" s="2">
        <v>42954.637060185189</v>
      </c>
      <c r="O9468">
        <v>100</v>
      </c>
      <c r="P9468">
        <v>2650</v>
      </c>
      <c r="Q9468">
        <v>1</v>
      </c>
      <c r="R9468">
        <v>2300</v>
      </c>
      <c r="T9468">
        <v>2300</v>
      </c>
      <c r="U9468">
        <v>0</v>
      </c>
    </row>
    <row r="9469" spans="1:21" x14ac:dyDescent="0.3">
      <c r="A9469" t="s">
        <v>675</v>
      </c>
      <c r="B9469" s="2">
        <v>42954.648842592593</v>
      </c>
      <c r="C9469" s="1"/>
      <c r="D9469" t="b">
        <v>0</v>
      </c>
      <c r="E9469" t="s">
        <v>675</v>
      </c>
      <c r="F9469" s="2">
        <v>42954.648842592593</v>
      </c>
      <c r="H9469" t="s">
        <v>38777</v>
      </c>
      <c r="I9469" t="s">
        <v>4521</v>
      </c>
      <c r="J9469" t="s">
        <v>28485</v>
      </c>
      <c r="K9469" t="s">
        <v>28803</v>
      </c>
      <c r="L9469" t="s">
        <v>28804</v>
      </c>
      <c r="M9469" t="s">
        <v>28805</v>
      </c>
      <c r="N9469" s="2">
        <v>42954.648842592593</v>
      </c>
      <c r="O9469">
        <v>100</v>
      </c>
      <c r="P9469">
        <v>2650</v>
      </c>
      <c r="Q9469">
        <v>1</v>
      </c>
      <c r="R9469">
        <v>2300</v>
      </c>
      <c r="T9469">
        <v>2300</v>
      </c>
      <c r="U9469">
        <v>0</v>
      </c>
    </row>
    <row r="9470" spans="1:21" x14ac:dyDescent="0.3">
      <c r="A9470" t="s">
        <v>675</v>
      </c>
      <c r="B9470" s="2">
        <v>42954.647951388892</v>
      </c>
      <c r="C9470" s="1"/>
      <c r="D9470" t="b">
        <v>0</v>
      </c>
      <c r="E9470" t="s">
        <v>675</v>
      </c>
      <c r="F9470" s="2">
        <v>42954.647951388892</v>
      </c>
      <c r="H9470" t="s">
        <v>38778</v>
      </c>
      <c r="I9470" t="s">
        <v>4004</v>
      </c>
      <c r="J9470" t="s">
        <v>28530</v>
      </c>
      <c r="K9470" t="s">
        <v>28803</v>
      </c>
      <c r="L9470" t="s">
        <v>28804</v>
      </c>
      <c r="M9470" t="s">
        <v>28805</v>
      </c>
      <c r="N9470" s="2">
        <v>42954.647951388892</v>
      </c>
      <c r="O9470">
        <v>100</v>
      </c>
      <c r="P9470">
        <v>2650</v>
      </c>
      <c r="Q9470">
        <v>1</v>
      </c>
      <c r="R9470">
        <v>2300</v>
      </c>
      <c r="T9470">
        <v>2300</v>
      </c>
      <c r="U9470">
        <v>0</v>
      </c>
    </row>
    <row r="9471" spans="1:21" x14ac:dyDescent="0.3">
      <c r="A9471" t="s">
        <v>675</v>
      </c>
      <c r="B9471" s="2">
        <v>42901.553865740738</v>
      </c>
      <c r="C9471" s="1"/>
      <c r="D9471" t="b">
        <v>0</v>
      </c>
      <c r="E9471" t="s">
        <v>675</v>
      </c>
      <c r="F9471" s="2">
        <v>42901.553865740738</v>
      </c>
      <c r="H9471" t="s">
        <v>38779</v>
      </c>
      <c r="I9471" t="s">
        <v>4688</v>
      </c>
      <c r="J9471" t="s">
        <v>28595</v>
      </c>
      <c r="K9471" t="s">
        <v>28803</v>
      </c>
      <c r="L9471" t="s">
        <v>28804</v>
      </c>
      <c r="M9471" t="s">
        <v>28805</v>
      </c>
      <c r="N9471" s="2">
        <v>42901.553865740738</v>
      </c>
      <c r="O9471">
        <v>100</v>
      </c>
      <c r="P9471">
        <v>2650</v>
      </c>
      <c r="Q9471">
        <v>1</v>
      </c>
      <c r="R9471">
        <v>2300</v>
      </c>
      <c r="T9471">
        <v>2300</v>
      </c>
      <c r="U9471">
        <v>0</v>
      </c>
    </row>
    <row r="9472" spans="1:21" x14ac:dyDescent="0.3">
      <c r="A9472" t="s">
        <v>675</v>
      </c>
      <c r="B9472" s="2">
        <v>42901.544953703706</v>
      </c>
      <c r="C9472" s="1"/>
      <c r="D9472" t="b">
        <v>0</v>
      </c>
      <c r="E9472" t="s">
        <v>675</v>
      </c>
      <c r="F9472" s="2">
        <v>42901.544953703706</v>
      </c>
      <c r="H9472" t="s">
        <v>38780</v>
      </c>
      <c r="I9472" t="s">
        <v>3285</v>
      </c>
      <c r="J9472" t="s">
        <v>28539</v>
      </c>
      <c r="K9472" t="s">
        <v>28803</v>
      </c>
      <c r="L9472" t="s">
        <v>28804</v>
      </c>
      <c r="M9472" t="s">
        <v>28805</v>
      </c>
      <c r="N9472" s="2">
        <v>42901.544953703706</v>
      </c>
      <c r="O9472">
        <v>100</v>
      </c>
      <c r="P9472">
        <v>2650</v>
      </c>
      <c r="Q9472">
        <v>1</v>
      </c>
      <c r="R9472">
        <v>2300</v>
      </c>
      <c r="T9472">
        <v>2300</v>
      </c>
      <c r="U9472">
        <v>0</v>
      </c>
    </row>
    <row r="9473" spans="1:21" x14ac:dyDescent="0.3">
      <c r="A9473" t="s">
        <v>675</v>
      </c>
      <c r="B9473" s="2">
        <v>42901.544305555559</v>
      </c>
      <c r="C9473" s="1"/>
      <c r="D9473" t="b">
        <v>0</v>
      </c>
      <c r="E9473" t="s">
        <v>675</v>
      </c>
      <c r="F9473" s="2">
        <v>42901.544305555559</v>
      </c>
      <c r="H9473" t="s">
        <v>38781</v>
      </c>
      <c r="I9473" t="s">
        <v>4308</v>
      </c>
      <c r="J9473" t="s">
        <v>28530</v>
      </c>
      <c r="K9473" t="s">
        <v>28803</v>
      </c>
      <c r="L9473" t="s">
        <v>28804</v>
      </c>
      <c r="M9473" t="s">
        <v>28805</v>
      </c>
      <c r="N9473" s="2">
        <v>42901.544305555559</v>
      </c>
      <c r="O9473">
        <v>100</v>
      </c>
      <c r="P9473">
        <v>2650</v>
      </c>
      <c r="Q9473">
        <v>1</v>
      </c>
      <c r="R9473">
        <v>2300</v>
      </c>
      <c r="T9473">
        <v>2300</v>
      </c>
      <c r="U9473">
        <v>0</v>
      </c>
    </row>
    <row r="9474" spans="1:21" x14ac:dyDescent="0.3">
      <c r="A9474" t="s">
        <v>675</v>
      </c>
      <c r="B9474" s="2">
        <v>42906.625254629631</v>
      </c>
      <c r="C9474" s="1"/>
      <c r="D9474" t="b">
        <v>0</v>
      </c>
      <c r="E9474" t="s">
        <v>675</v>
      </c>
      <c r="F9474" s="2">
        <v>42906.625254629631</v>
      </c>
      <c r="H9474" t="s">
        <v>38782</v>
      </c>
      <c r="I9474" t="s">
        <v>4873</v>
      </c>
      <c r="J9474" t="s">
        <v>28698</v>
      </c>
      <c r="K9474" t="s">
        <v>28803</v>
      </c>
      <c r="L9474" t="s">
        <v>28804</v>
      </c>
      <c r="M9474" t="s">
        <v>28805</v>
      </c>
      <c r="N9474" s="2">
        <v>42906.625254629631</v>
      </c>
      <c r="O9474">
        <v>100</v>
      </c>
      <c r="P9474">
        <v>2650</v>
      </c>
      <c r="Q9474">
        <v>1</v>
      </c>
      <c r="R9474">
        <v>2300</v>
      </c>
      <c r="T9474">
        <v>2300</v>
      </c>
      <c r="U9474">
        <v>0</v>
      </c>
    </row>
    <row r="9475" spans="1:21" x14ac:dyDescent="0.3">
      <c r="A9475" t="s">
        <v>675</v>
      </c>
      <c r="B9475" s="2">
        <v>42901.555324074077</v>
      </c>
      <c r="C9475" s="1"/>
      <c r="D9475" t="b">
        <v>0</v>
      </c>
      <c r="E9475" t="s">
        <v>675</v>
      </c>
      <c r="F9475" s="2">
        <v>42901.55568287037</v>
      </c>
      <c r="H9475" t="s">
        <v>38783</v>
      </c>
      <c r="I9475" t="s">
        <v>4289</v>
      </c>
      <c r="J9475" t="s">
        <v>28565</v>
      </c>
      <c r="K9475" t="s">
        <v>28803</v>
      </c>
      <c r="L9475" t="s">
        <v>28804</v>
      </c>
      <c r="M9475" t="s">
        <v>28805</v>
      </c>
      <c r="N9475" s="2">
        <v>42901.55568287037</v>
      </c>
      <c r="O9475">
        <v>100</v>
      </c>
      <c r="P9475">
        <v>2650</v>
      </c>
      <c r="Q9475">
        <v>1</v>
      </c>
      <c r="R9475">
        <v>2300</v>
      </c>
      <c r="T9475">
        <v>2300</v>
      </c>
      <c r="U9475">
        <v>0</v>
      </c>
    </row>
    <row r="9476" spans="1:21" x14ac:dyDescent="0.3">
      <c r="A9476" t="s">
        <v>675</v>
      </c>
      <c r="B9476" s="2">
        <v>42934.660798611112</v>
      </c>
      <c r="C9476" s="1"/>
      <c r="D9476" t="b">
        <v>0</v>
      </c>
      <c r="E9476" t="s">
        <v>675</v>
      </c>
      <c r="F9476" s="2">
        <v>42934.660798611112</v>
      </c>
      <c r="H9476" t="s">
        <v>38784</v>
      </c>
      <c r="I9476" t="s">
        <v>9626</v>
      </c>
      <c r="J9476" t="s">
        <v>28510</v>
      </c>
      <c r="K9476" t="s">
        <v>28803</v>
      </c>
      <c r="L9476" t="s">
        <v>28804</v>
      </c>
      <c r="M9476" t="s">
        <v>28805</v>
      </c>
      <c r="N9476" s="2">
        <v>42934.660798611112</v>
      </c>
      <c r="O9476">
        <v>100</v>
      </c>
      <c r="P9476">
        <v>2650</v>
      </c>
      <c r="Q9476">
        <v>1</v>
      </c>
      <c r="R9476">
        <v>2300</v>
      </c>
      <c r="T9476">
        <v>2300</v>
      </c>
      <c r="U9476">
        <v>0</v>
      </c>
    </row>
    <row r="9477" spans="1:21" x14ac:dyDescent="0.3">
      <c r="A9477" t="s">
        <v>675</v>
      </c>
      <c r="B9477" s="2">
        <v>42901.55190972222</v>
      </c>
      <c r="C9477" s="1"/>
      <c r="D9477" t="b">
        <v>0</v>
      </c>
      <c r="E9477" t="s">
        <v>675</v>
      </c>
      <c r="F9477" s="2">
        <v>42901.55190972222</v>
      </c>
      <c r="H9477" t="s">
        <v>38785</v>
      </c>
      <c r="I9477" t="s">
        <v>2852</v>
      </c>
      <c r="J9477" t="s">
        <v>28557</v>
      </c>
      <c r="K9477" t="s">
        <v>28803</v>
      </c>
      <c r="L9477" t="s">
        <v>28804</v>
      </c>
      <c r="M9477" t="s">
        <v>28805</v>
      </c>
      <c r="N9477" s="2">
        <v>42901.55190972222</v>
      </c>
      <c r="O9477">
        <v>100</v>
      </c>
      <c r="P9477">
        <v>2650</v>
      </c>
      <c r="Q9477">
        <v>1</v>
      </c>
      <c r="R9477">
        <v>2300</v>
      </c>
      <c r="T9477">
        <v>2300</v>
      </c>
      <c r="U9477">
        <v>0</v>
      </c>
    </row>
    <row r="9478" spans="1:21" x14ac:dyDescent="0.3">
      <c r="A9478" t="s">
        <v>675</v>
      </c>
      <c r="B9478" s="2">
        <v>42901.553217592591</v>
      </c>
      <c r="C9478" s="1"/>
      <c r="D9478" t="b">
        <v>0</v>
      </c>
      <c r="E9478" t="s">
        <v>675</v>
      </c>
      <c r="F9478" s="2">
        <v>42901.553217592591</v>
      </c>
      <c r="H9478" t="s">
        <v>38786</v>
      </c>
      <c r="I9478" t="s">
        <v>4791</v>
      </c>
      <c r="J9478" t="s">
        <v>28559</v>
      </c>
      <c r="K9478" t="s">
        <v>28803</v>
      </c>
      <c r="L9478" t="s">
        <v>28804</v>
      </c>
      <c r="M9478" t="s">
        <v>28805</v>
      </c>
      <c r="N9478" s="2">
        <v>42901.553217592591</v>
      </c>
      <c r="O9478">
        <v>100</v>
      </c>
      <c r="P9478">
        <v>2650</v>
      </c>
      <c r="Q9478">
        <v>1</v>
      </c>
      <c r="R9478">
        <v>2300</v>
      </c>
      <c r="T9478">
        <v>2300</v>
      </c>
      <c r="U9478">
        <v>0</v>
      </c>
    </row>
    <row r="9479" spans="1:21" x14ac:dyDescent="0.3">
      <c r="A9479" t="s">
        <v>675</v>
      </c>
      <c r="B9479" s="2">
        <v>42901.539305555554</v>
      </c>
      <c r="C9479" s="1"/>
      <c r="D9479" t="b">
        <v>0</v>
      </c>
      <c r="E9479" t="s">
        <v>675</v>
      </c>
      <c r="F9479" s="2">
        <v>42901.539305555554</v>
      </c>
      <c r="H9479" t="s">
        <v>38787</v>
      </c>
      <c r="I9479" t="s">
        <v>4279</v>
      </c>
      <c r="J9479" t="s">
        <v>28518</v>
      </c>
      <c r="K9479" t="s">
        <v>28803</v>
      </c>
      <c r="L9479" t="s">
        <v>28804</v>
      </c>
      <c r="M9479" t="s">
        <v>28805</v>
      </c>
      <c r="N9479" s="2">
        <v>42901.539305555554</v>
      </c>
      <c r="O9479">
        <v>100</v>
      </c>
      <c r="P9479">
        <v>2650</v>
      </c>
      <c r="Q9479">
        <v>1</v>
      </c>
      <c r="R9479">
        <v>2300</v>
      </c>
      <c r="T9479">
        <v>2300</v>
      </c>
      <c r="U9479">
        <v>0</v>
      </c>
    </row>
    <row r="9480" spans="1:21" x14ac:dyDescent="0.3">
      <c r="A9480" t="s">
        <v>675</v>
      </c>
      <c r="B9480" s="2">
        <v>42901.541030092594</v>
      </c>
      <c r="C9480" s="1"/>
      <c r="D9480" t="b">
        <v>0</v>
      </c>
      <c r="E9480" t="s">
        <v>675</v>
      </c>
      <c r="F9480" s="2">
        <v>42901.541030092594</v>
      </c>
      <c r="H9480" t="s">
        <v>38788</v>
      </c>
      <c r="I9480" t="s">
        <v>4612</v>
      </c>
      <c r="J9480" t="s">
        <v>28518</v>
      </c>
      <c r="K9480" t="s">
        <v>28803</v>
      </c>
      <c r="L9480" t="s">
        <v>28804</v>
      </c>
      <c r="M9480" t="s">
        <v>28805</v>
      </c>
      <c r="N9480" s="2">
        <v>42901.541030092594</v>
      </c>
      <c r="O9480">
        <v>100</v>
      </c>
      <c r="P9480">
        <v>2650</v>
      </c>
      <c r="Q9480">
        <v>1</v>
      </c>
      <c r="R9480">
        <v>2300</v>
      </c>
      <c r="T9480">
        <v>2300</v>
      </c>
      <c r="U9480">
        <v>0</v>
      </c>
    </row>
    <row r="9481" spans="1:21" x14ac:dyDescent="0.3">
      <c r="A9481" t="s">
        <v>675</v>
      </c>
      <c r="B9481" s="2">
        <v>42901.5312962963</v>
      </c>
      <c r="C9481" s="1"/>
      <c r="D9481" t="b">
        <v>0</v>
      </c>
      <c r="E9481" t="s">
        <v>675</v>
      </c>
      <c r="F9481" s="2">
        <v>42901.5312962963</v>
      </c>
      <c r="H9481" t="s">
        <v>38789</v>
      </c>
      <c r="I9481" t="s">
        <v>9188</v>
      </c>
      <c r="J9481" t="s">
        <v>28698</v>
      </c>
      <c r="K9481" t="s">
        <v>28803</v>
      </c>
      <c r="L9481" t="s">
        <v>28804</v>
      </c>
      <c r="M9481" t="s">
        <v>28805</v>
      </c>
      <c r="N9481" s="2">
        <v>42901.5312962963</v>
      </c>
      <c r="O9481">
        <v>100</v>
      </c>
      <c r="P9481">
        <v>2650</v>
      </c>
      <c r="Q9481">
        <v>1</v>
      </c>
      <c r="R9481">
        <v>2300</v>
      </c>
      <c r="T9481">
        <v>2300</v>
      </c>
      <c r="U9481">
        <v>0</v>
      </c>
    </row>
    <row r="9482" spans="1:21" x14ac:dyDescent="0.3">
      <c r="A9482" t="s">
        <v>675</v>
      </c>
      <c r="B9482" s="2">
        <v>42920.756909722222</v>
      </c>
      <c r="C9482" s="1"/>
      <c r="D9482" t="b">
        <v>0</v>
      </c>
      <c r="E9482" t="s">
        <v>675</v>
      </c>
      <c r="F9482" s="2">
        <v>42920.756909722222</v>
      </c>
      <c r="H9482" t="s">
        <v>38790</v>
      </c>
      <c r="I9482" t="s">
        <v>4989</v>
      </c>
      <c r="J9482" t="s">
        <v>28481</v>
      </c>
      <c r="K9482" t="s">
        <v>28803</v>
      </c>
      <c r="L9482" t="s">
        <v>28804</v>
      </c>
      <c r="M9482" t="s">
        <v>28805</v>
      </c>
      <c r="N9482" s="2">
        <v>42920.756909722222</v>
      </c>
      <c r="O9482">
        <v>100</v>
      </c>
      <c r="P9482">
        <v>2650</v>
      </c>
      <c r="Q9482">
        <v>1</v>
      </c>
      <c r="R9482">
        <v>2300</v>
      </c>
      <c r="T9482">
        <v>2300</v>
      </c>
      <c r="U9482">
        <v>0</v>
      </c>
    </row>
    <row r="9483" spans="1:21" x14ac:dyDescent="0.3">
      <c r="A9483" t="s">
        <v>675</v>
      </c>
      <c r="B9483" s="2">
        <v>42928.521932870368</v>
      </c>
      <c r="C9483" s="1"/>
      <c r="D9483" t="b">
        <v>0</v>
      </c>
      <c r="E9483" t="s">
        <v>675</v>
      </c>
      <c r="F9483" s="2">
        <v>42928.521932870368</v>
      </c>
      <c r="H9483" t="s">
        <v>38791</v>
      </c>
      <c r="I9483" t="s">
        <v>5068</v>
      </c>
      <c r="J9483" t="s">
        <v>28534</v>
      </c>
      <c r="K9483" t="s">
        <v>28803</v>
      </c>
      <c r="L9483" t="s">
        <v>28804</v>
      </c>
      <c r="M9483" t="s">
        <v>28805</v>
      </c>
      <c r="N9483" s="2">
        <v>42928.521932870368</v>
      </c>
      <c r="O9483">
        <v>100</v>
      </c>
      <c r="P9483">
        <v>2650</v>
      </c>
      <c r="Q9483">
        <v>1</v>
      </c>
      <c r="R9483">
        <v>2300</v>
      </c>
      <c r="T9483">
        <v>2300</v>
      </c>
      <c r="U9483">
        <v>0</v>
      </c>
    </row>
    <row r="9484" spans="1:21" x14ac:dyDescent="0.3">
      <c r="A9484" t="s">
        <v>675</v>
      </c>
      <c r="B9484" s="2">
        <v>42901.532453703701</v>
      </c>
      <c r="C9484" s="1"/>
      <c r="D9484" t="b">
        <v>0</v>
      </c>
      <c r="E9484" t="s">
        <v>675</v>
      </c>
      <c r="F9484" s="2">
        <v>42901.532453703701</v>
      </c>
      <c r="H9484" t="s">
        <v>38792</v>
      </c>
      <c r="I9484" t="s">
        <v>4001</v>
      </c>
      <c r="J9484" t="s">
        <v>28504</v>
      </c>
      <c r="K9484" t="s">
        <v>28803</v>
      </c>
      <c r="L9484" t="s">
        <v>28804</v>
      </c>
      <c r="M9484" t="s">
        <v>28805</v>
      </c>
      <c r="N9484" s="2">
        <v>42901.532453703701</v>
      </c>
      <c r="O9484">
        <v>100</v>
      </c>
      <c r="P9484">
        <v>2650</v>
      </c>
      <c r="Q9484">
        <v>1</v>
      </c>
      <c r="R9484">
        <v>2300</v>
      </c>
      <c r="T9484">
        <v>2300</v>
      </c>
      <c r="U9484">
        <v>0</v>
      </c>
    </row>
    <row r="9485" spans="1:21" x14ac:dyDescent="0.3">
      <c r="A9485" t="s">
        <v>675</v>
      </c>
      <c r="B9485" s="2">
        <v>42901.534699074073</v>
      </c>
      <c r="C9485" s="1"/>
      <c r="D9485" t="b">
        <v>0</v>
      </c>
      <c r="E9485" t="s">
        <v>675</v>
      </c>
      <c r="F9485" s="2">
        <v>42901.534699074073</v>
      </c>
      <c r="H9485" t="s">
        <v>38793</v>
      </c>
      <c r="I9485" t="s">
        <v>2330</v>
      </c>
      <c r="J9485" t="s">
        <v>28513</v>
      </c>
      <c r="K9485" t="s">
        <v>28803</v>
      </c>
      <c r="L9485" t="s">
        <v>28804</v>
      </c>
      <c r="M9485" t="s">
        <v>28805</v>
      </c>
      <c r="N9485" s="2">
        <v>42901.534699074073</v>
      </c>
      <c r="O9485">
        <v>100</v>
      </c>
      <c r="P9485">
        <v>2650</v>
      </c>
      <c r="Q9485">
        <v>1</v>
      </c>
      <c r="R9485">
        <v>2300</v>
      </c>
      <c r="T9485">
        <v>2300</v>
      </c>
      <c r="U9485">
        <v>0</v>
      </c>
    </row>
    <row r="9486" spans="1:21" x14ac:dyDescent="0.3">
      <c r="A9486" t="s">
        <v>675</v>
      </c>
      <c r="B9486" s="2">
        <v>42901.541493055556</v>
      </c>
      <c r="C9486" s="1"/>
      <c r="D9486" t="b">
        <v>0</v>
      </c>
      <c r="E9486" t="s">
        <v>675</v>
      </c>
      <c r="F9486" s="2">
        <v>42901.541493055556</v>
      </c>
      <c r="H9486" t="s">
        <v>38794</v>
      </c>
      <c r="I9486" t="s">
        <v>4860</v>
      </c>
      <c r="J9486" t="s">
        <v>28478</v>
      </c>
      <c r="K9486" t="s">
        <v>28803</v>
      </c>
      <c r="L9486" t="s">
        <v>28804</v>
      </c>
      <c r="M9486" t="s">
        <v>28805</v>
      </c>
      <c r="N9486" s="2">
        <v>42901.541493055556</v>
      </c>
      <c r="O9486">
        <v>100</v>
      </c>
      <c r="P9486">
        <v>2650</v>
      </c>
      <c r="Q9486">
        <v>1</v>
      </c>
      <c r="R9486">
        <v>2300</v>
      </c>
      <c r="T9486">
        <v>2300</v>
      </c>
      <c r="U9486">
        <v>0</v>
      </c>
    </row>
    <row r="9487" spans="1:21" x14ac:dyDescent="0.3">
      <c r="A9487" t="s">
        <v>675</v>
      </c>
      <c r="B9487" s="2">
        <v>42901.543124999997</v>
      </c>
      <c r="C9487" s="1"/>
      <c r="D9487" t="b">
        <v>0</v>
      </c>
      <c r="E9487" t="s">
        <v>675</v>
      </c>
      <c r="F9487" s="2">
        <v>42901.543124999997</v>
      </c>
      <c r="H9487" t="s">
        <v>38795</v>
      </c>
      <c r="I9487" t="s">
        <v>4857</v>
      </c>
      <c r="J9487" t="s">
        <v>28485</v>
      </c>
      <c r="K9487" t="s">
        <v>28803</v>
      </c>
      <c r="L9487" t="s">
        <v>28804</v>
      </c>
      <c r="M9487" t="s">
        <v>28805</v>
      </c>
      <c r="N9487" s="2">
        <v>42901.543124999997</v>
      </c>
      <c r="O9487">
        <v>100</v>
      </c>
      <c r="P9487">
        <v>2650</v>
      </c>
      <c r="Q9487">
        <v>1</v>
      </c>
      <c r="R9487">
        <v>2300</v>
      </c>
      <c r="T9487">
        <v>2300</v>
      </c>
      <c r="U9487">
        <v>0</v>
      </c>
    </row>
    <row r="9488" spans="1:21" x14ac:dyDescent="0.3">
      <c r="A9488" t="s">
        <v>675</v>
      </c>
      <c r="B9488" s="2">
        <v>42907.848298611112</v>
      </c>
      <c r="C9488" s="1"/>
      <c r="D9488" t="b">
        <v>0</v>
      </c>
      <c r="E9488" t="s">
        <v>675</v>
      </c>
      <c r="F9488" s="2">
        <v>42907.848298611112</v>
      </c>
      <c r="H9488" t="s">
        <v>38796</v>
      </c>
      <c r="I9488" t="s">
        <v>4995</v>
      </c>
      <c r="J9488" t="s">
        <v>28478</v>
      </c>
      <c r="K9488" t="s">
        <v>28803</v>
      </c>
      <c r="L9488" t="s">
        <v>28804</v>
      </c>
      <c r="M9488" t="s">
        <v>28805</v>
      </c>
      <c r="N9488" s="2">
        <v>42907.848298611112</v>
      </c>
      <c r="O9488">
        <v>100</v>
      </c>
      <c r="P9488">
        <v>2650</v>
      </c>
      <c r="Q9488">
        <v>1</v>
      </c>
      <c r="R9488">
        <v>2300</v>
      </c>
      <c r="T9488">
        <v>2300</v>
      </c>
      <c r="U9488">
        <v>0</v>
      </c>
    </row>
    <row r="9489" spans="1:21" x14ac:dyDescent="0.3">
      <c r="A9489" t="s">
        <v>675</v>
      </c>
      <c r="B9489" s="2">
        <v>42958.547175925924</v>
      </c>
      <c r="C9489" s="1"/>
      <c r="D9489" t="b">
        <v>0</v>
      </c>
      <c r="E9489" t="s">
        <v>675</v>
      </c>
      <c r="F9489" s="2">
        <v>42958.547175925924</v>
      </c>
      <c r="H9489" t="s">
        <v>38797</v>
      </c>
      <c r="I9489" t="s">
        <v>3576</v>
      </c>
      <c r="J9489" t="s">
        <v>28506</v>
      </c>
      <c r="K9489" t="s">
        <v>28803</v>
      </c>
      <c r="L9489" t="s">
        <v>28804</v>
      </c>
      <c r="M9489" t="s">
        <v>28805</v>
      </c>
      <c r="N9489" s="2">
        <v>42958.547175925924</v>
      </c>
      <c r="O9489">
        <v>100</v>
      </c>
      <c r="P9489">
        <v>2650</v>
      </c>
      <c r="Q9489">
        <v>1</v>
      </c>
      <c r="R9489">
        <v>2300</v>
      </c>
      <c r="T9489">
        <v>2300</v>
      </c>
      <c r="U9489">
        <v>0</v>
      </c>
    </row>
    <row r="9490" spans="1:21" x14ac:dyDescent="0.3">
      <c r="A9490" t="s">
        <v>675</v>
      </c>
      <c r="B9490" s="2">
        <v>42930.570590277777</v>
      </c>
      <c r="C9490" s="1"/>
      <c r="D9490" t="b">
        <v>0</v>
      </c>
      <c r="E9490" t="s">
        <v>675</v>
      </c>
      <c r="F9490" s="2">
        <v>42930.570590277777</v>
      </c>
      <c r="H9490" t="s">
        <v>38798</v>
      </c>
      <c r="I9490" t="s">
        <v>10369</v>
      </c>
      <c r="J9490" t="s">
        <v>28595</v>
      </c>
      <c r="K9490" t="s">
        <v>28803</v>
      </c>
      <c r="L9490" t="s">
        <v>28804</v>
      </c>
      <c r="M9490" t="s">
        <v>28805</v>
      </c>
      <c r="N9490" s="2">
        <v>42930.570590277777</v>
      </c>
      <c r="O9490">
        <v>100</v>
      </c>
      <c r="P9490">
        <v>2650</v>
      </c>
      <c r="Q9490">
        <v>1</v>
      </c>
      <c r="R9490">
        <v>2300</v>
      </c>
      <c r="T9490">
        <v>2300</v>
      </c>
      <c r="U9490">
        <v>0</v>
      </c>
    </row>
    <row r="9491" spans="1:21" x14ac:dyDescent="0.3">
      <c r="A9491" t="s">
        <v>675</v>
      </c>
      <c r="B9491" s="2">
        <v>42950.866712962961</v>
      </c>
      <c r="C9491" s="1"/>
      <c r="D9491" t="b">
        <v>0</v>
      </c>
      <c r="E9491" t="s">
        <v>675</v>
      </c>
      <c r="F9491" s="2">
        <v>42950.866712962961</v>
      </c>
      <c r="H9491" t="s">
        <v>38799</v>
      </c>
      <c r="I9491" t="s">
        <v>4402</v>
      </c>
      <c r="J9491" t="s">
        <v>28485</v>
      </c>
      <c r="K9491" t="s">
        <v>28803</v>
      </c>
      <c r="L9491" t="s">
        <v>28804</v>
      </c>
      <c r="M9491" t="s">
        <v>28805</v>
      </c>
      <c r="N9491" s="2">
        <v>42950.866712962961</v>
      </c>
      <c r="O9491">
        <v>100</v>
      </c>
      <c r="P9491">
        <v>2650</v>
      </c>
      <c r="Q9491">
        <v>1</v>
      </c>
      <c r="R9491">
        <v>2300</v>
      </c>
      <c r="T9491">
        <v>2300</v>
      </c>
      <c r="U9491">
        <v>0</v>
      </c>
    </row>
    <row r="9492" spans="1:21" x14ac:dyDescent="0.3">
      <c r="A9492" t="s">
        <v>675</v>
      </c>
      <c r="B9492" s="2">
        <v>42950.871481481481</v>
      </c>
      <c r="C9492" s="1"/>
      <c r="D9492" t="b">
        <v>0</v>
      </c>
      <c r="E9492" t="s">
        <v>675</v>
      </c>
      <c r="F9492" s="2">
        <v>42950.871481481481</v>
      </c>
      <c r="H9492" t="s">
        <v>38800</v>
      </c>
      <c r="I9492" t="s">
        <v>3993</v>
      </c>
      <c r="J9492" t="s">
        <v>28481</v>
      </c>
      <c r="K9492" t="s">
        <v>28803</v>
      </c>
      <c r="L9492" t="s">
        <v>28804</v>
      </c>
      <c r="M9492" t="s">
        <v>28805</v>
      </c>
      <c r="N9492" s="2">
        <v>42950.871481481481</v>
      </c>
      <c r="O9492">
        <v>100</v>
      </c>
      <c r="P9492">
        <v>2650</v>
      </c>
      <c r="Q9492">
        <v>1</v>
      </c>
      <c r="R9492">
        <v>2300</v>
      </c>
      <c r="T9492">
        <v>2300</v>
      </c>
      <c r="U9492">
        <v>0</v>
      </c>
    </row>
    <row r="9493" spans="1:21" x14ac:dyDescent="0.3">
      <c r="A9493" t="s">
        <v>675</v>
      </c>
      <c r="B9493" s="2">
        <v>42948.518541666665</v>
      </c>
      <c r="C9493" s="1"/>
      <c r="D9493" t="b">
        <v>0</v>
      </c>
      <c r="E9493" t="s">
        <v>675</v>
      </c>
      <c r="F9493" s="2">
        <v>42948.518541666665</v>
      </c>
      <c r="H9493" t="s">
        <v>38801</v>
      </c>
      <c r="I9493" t="s">
        <v>5019</v>
      </c>
      <c r="J9493" t="s">
        <v>28476</v>
      </c>
      <c r="K9493" t="s">
        <v>28803</v>
      </c>
      <c r="L9493" t="s">
        <v>28804</v>
      </c>
      <c r="M9493" t="s">
        <v>28805</v>
      </c>
      <c r="N9493" s="2">
        <v>42948.518541666665</v>
      </c>
      <c r="O9493">
        <v>100</v>
      </c>
      <c r="P9493">
        <v>2650</v>
      </c>
      <c r="Q9493">
        <v>1</v>
      </c>
      <c r="R9493">
        <v>2300</v>
      </c>
      <c r="T9493">
        <v>2300</v>
      </c>
      <c r="U9493">
        <v>0</v>
      </c>
    </row>
    <row r="9494" spans="1:21" x14ac:dyDescent="0.3">
      <c r="A9494" t="s">
        <v>675</v>
      </c>
      <c r="B9494" s="2">
        <v>42948.59516203704</v>
      </c>
      <c r="C9494" s="1"/>
      <c r="D9494" t="b">
        <v>0</v>
      </c>
      <c r="E9494" t="s">
        <v>675</v>
      </c>
      <c r="F9494" s="2">
        <v>42948.59516203704</v>
      </c>
      <c r="H9494" t="s">
        <v>38802</v>
      </c>
      <c r="I9494" t="s">
        <v>4849</v>
      </c>
      <c r="J9494" t="s">
        <v>28518</v>
      </c>
      <c r="K9494" t="s">
        <v>28803</v>
      </c>
      <c r="L9494" t="s">
        <v>28804</v>
      </c>
      <c r="M9494" t="s">
        <v>28805</v>
      </c>
      <c r="N9494" s="2">
        <v>42948.59516203704</v>
      </c>
      <c r="O9494">
        <v>100</v>
      </c>
      <c r="P9494">
        <v>2650</v>
      </c>
      <c r="Q9494">
        <v>1</v>
      </c>
      <c r="R9494">
        <v>2300</v>
      </c>
      <c r="T9494">
        <v>2300</v>
      </c>
      <c r="U9494">
        <v>0</v>
      </c>
    </row>
    <row r="9495" spans="1:21" x14ac:dyDescent="0.3">
      <c r="A9495" t="s">
        <v>675</v>
      </c>
      <c r="B9495" s="2">
        <v>42922.864999999998</v>
      </c>
      <c r="C9495" s="1"/>
      <c r="D9495" t="b">
        <v>0</v>
      </c>
      <c r="E9495" t="s">
        <v>675</v>
      </c>
      <c r="F9495" s="2">
        <v>42922.864999999998</v>
      </c>
      <c r="H9495" t="s">
        <v>38803</v>
      </c>
      <c r="I9495" t="s">
        <v>4518</v>
      </c>
      <c r="J9495" t="s">
        <v>28525</v>
      </c>
      <c r="K9495" t="s">
        <v>28803</v>
      </c>
      <c r="L9495" t="s">
        <v>28804</v>
      </c>
      <c r="M9495" t="s">
        <v>28805</v>
      </c>
      <c r="N9495" s="2">
        <v>42922.864999999998</v>
      </c>
      <c r="O9495">
        <v>100</v>
      </c>
      <c r="P9495">
        <v>2650</v>
      </c>
      <c r="Q9495">
        <v>1</v>
      </c>
      <c r="R9495">
        <v>2300</v>
      </c>
      <c r="T9495">
        <v>2300</v>
      </c>
      <c r="U9495">
        <v>0</v>
      </c>
    </row>
    <row r="9496" spans="1:21" x14ac:dyDescent="0.3">
      <c r="A9496" t="s">
        <v>675</v>
      </c>
      <c r="B9496" s="2">
        <v>42934.522604166668</v>
      </c>
      <c r="C9496" s="1"/>
      <c r="D9496" t="b">
        <v>0</v>
      </c>
      <c r="E9496" t="s">
        <v>675</v>
      </c>
      <c r="F9496" s="2">
        <v>42934.522604166668</v>
      </c>
      <c r="H9496" t="s">
        <v>38804</v>
      </c>
      <c r="I9496" t="s">
        <v>4624</v>
      </c>
      <c r="J9496" t="s">
        <v>28481</v>
      </c>
      <c r="K9496" t="s">
        <v>28803</v>
      </c>
      <c r="L9496" t="s">
        <v>28804</v>
      </c>
      <c r="M9496" t="s">
        <v>28805</v>
      </c>
      <c r="N9496" s="2">
        <v>42934.522604166668</v>
      </c>
      <c r="O9496">
        <v>100</v>
      </c>
      <c r="P9496">
        <v>2650</v>
      </c>
      <c r="Q9496">
        <v>1</v>
      </c>
      <c r="R9496">
        <v>2300</v>
      </c>
      <c r="T9496">
        <v>2300</v>
      </c>
      <c r="U9496">
        <v>0</v>
      </c>
    </row>
    <row r="9497" spans="1:21" x14ac:dyDescent="0.3">
      <c r="A9497" t="s">
        <v>675</v>
      </c>
      <c r="B9497" s="2">
        <v>42922.858912037038</v>
      </c>
      <c r="C9497" s="1"/>
      <c r="D9497" t="b">
        <v>0</v>
      </c>
      <c r="E9497" t="s">
        <v>675</v>
      </c>
      <c r="F9497" s="2">
        <v>42922.858912037038</v>
      </c>
      <c r="H9497" t="s">
        <v>38805</v>
      </c>
      <c r="I9497" t="s">
        <v>4990</v>
      </c>
      <c r="J9497" t="s">
        <v>28502</v>
      </c>
      <c r="K9497" t="s">
        <v>31832</v>
      </c>
      <c r="L9497" t="s">
        <v>29648</v>
      </c>
      <c r="M9497" t="s">
        <v>29649</v>
      </c>
      <c r="N9497" s="2">
        <v>42922.858912037038</v>
      </c>
      <c r="O9497">
        <v>100</v>
      </c>
      <c r="P9497">
        <v>3150</v>
      </c>
      <c r="Q9497">
        <v>1</v>
      </c>
      <c r="R9497">
        <v>2860</v>
      </c>
      <c r="T9497">
        <v>2860</v>
      </c>
      <c r="U9497">
        <v>0</v>
      </c>
    </row>
    <row r="9498" spans="1:21" x14ac:dyDescent="0.3">
      <c r="A9498" t="s">
        <v>675</v>
      </c>
      <c r="B9498" s="2">
        <v>42930.570590277777</v>
      </c>
      <c r="C9498" s="1"/>
      <c r="D9498" t="b">
        <v>0</v>
      </c>
      <c r="E9498" t="s">
        <v>675</v>
      </c>
      <c r="F9498" s="2">
        <v>42930.570590277777</v>
      </c>
      <c r="H9498" t="s">
        <v>38806</v>
      </c>
      <c r="I9498" t="s">
        <v>10369</v>
      </c>
      <c r="J9498" t="s">
        <v>28476</v>
      </c>
      <c r="K9498" t="s">
        <v>31832</v>
      </c>
      <c r="L9498" t="s">
        <v>29648</v>
      </c>
      <c r="M9498" t="s">
        <v>29649</v>
      </c>
      <c r="N9498" s="2">
        <v>42930.570590277777</v>
      </c>
      <c r="O9498">
        <v>100</v>
      </c>
      <c r="P9498">
        <v>3150</v>
      </c>
      <c r="Q9498">
        <v>1</v>
      </c>
      <c r="R9498">
        <v>2860</v>
      </c>
      <c r="T9498">
        <v>2860</v>
      </c>
      <c r="U9498">
        <v>0</v>
      </c>
    </row>
    <row r="9499" spans="1:21" x14ac:dyDescent="0.3">
      <c r="A9499" t="s">
        <v>675</v>
      </c>
      <c r="B9499" s="2">
        <v>42922.858912037038</v>
      </c>
      <c r="C9499" s="1"/>
      <c r="D9499" t="b">
        <v>0</v>
      </c>
      <c r="E9499" t="s">
        <v>675</v>
      </c>
      <c r="F9499" s="2">
        <v>42922.858912037038</v>
      </c>
      <c r="H9499" t="s">
        <v>38807</v>
      </c>
      <c r="I9499" t="s">
        <v>4990</v>
      </c>
      <c r="J9499" t="s">
        <v>28485</v>
      </c>
      <c r="K9499" t="s">
        <v>29207</v>
      </c>
      <c r="L9499" t="s">
        <v>28659</v>
      </c>
      <c r="M9499" t="s">
        <v>28660</v>
      </c>
      <c r="N9499" s="2">
        <v>42922.858912037038</v>
      </c>
      <c r="O9499">
        <v>100</v>
      </c>
      <c r="P9499">
        <v>39950</v>
      </c>
      <c r="Q9499">
        <v>1</v>
      </c>
      <c r="R9499">
        <v>30000</v>
      </c>
      <c r="T9499">
        <v>30000</v>
      </c>
      <c r="U9499">
        <v>0</v>
      </c>
    </row>
    <row r="9500" spans="1:21" x14ac:dyDescent="0.3">
      <c r="A9500" t="s">
        <v>675</v>
      </c>
      <c r="B9500" s="2">
        <v>42901.550439814811</v>
      </c>
      <c r="C9500" s="1"/>
      <c r="D9500" t="b">
        <v>0</v>
      </c>
      <c r="E9500" t="s">
        <v>675</v>
      </c>
      <c r="F9500" s="2">
        <v>42997.738692129627</v>
      </c>
      <c r="H9500" t="s">
        <v>38808</v>
      </c>
      <c r="I9500" t="s">
        <v>1734</v>
      </c>
      <c r="J9500" t="s">
        <v>28468</v>
      </c>
      <c r="K9500" t="s">
        <v>29207</v>
      </c>
      <c r="L9500" t="s">
        <v>28659</v>
      </c>
      <c r="M9500" t="s">
        <v>28660</v>
      </c>
      <c r="N9500" s="2">
        <v>42997.738692129627</v>
      </c>
      <c r="O9500">
        <v>100</v>
      </c>
      <c r="P9500">
        <v>39950</v>
      </c>
      <c r="Q9500">
        <v>1</v>
      </c>
      <c r="R9500">
        <v>32950</v>
      </c>
      <c r="T9500">
        <v>32950</v>
      </c>
      <c r="U9500">
        <v>0</v>
      </c>
    </row>
    <row r="9501" spans="1:21" x14ac:dyDescent="0.3">
      <c r="A9501" t="s">
        <v>675</v>
      </c>
      <c r="B9501" s="2">
        <v>42922.854733796295</v>
      </c>
      <c r="C9501" s="1"/>
      <c r="D9501" t="b">
        <v>0</v>
      </c>
      <c r="E9501" t="s">
        <v>675</v>
      </c>
      <c r="F9501" s="2">
        <v>42922.854733796295</v>
      </c>
      <c r="H9501" t="s">
        <v>38809</v>
      </c>
      <c r="I9501" t="s">
        <v>4992</v>
      </c>
      <c r="J9501" t="s">
        <v>28516</v>
      </c>
      <c r="K9501" t="s">
        <v>28693</v>
      </c>
      <c r="L9501" t="s">
        <v>28685</v>
      </c>
      <c r="M9501" t="s">
        <v>28686</v>
      </c>
      <c r="N9501" s="2">
        <v>42922.854733796295</v>
      </c>
      <c r="O9501">
        <v>100</v>
      </c>
      <c r="P9501">
        <v>650</v>
      </c>
      <c r="Q9501">
        <v>1</v>
      </c>
      <c r="R9501">
        <v>600</v>
      </c>
      <c r="T9501">
        <v>600</v>
      </c>
      <c r="U9501">
        <v>0</v>
      </c>
    </row>
    <row r="9502" spans="1:21" x14ac:dyDescent="0.3">
      <c r="A9502" t="s">
        <v>675</v>
      </c>
      <c r="B9502" s="2">
        <v>42901.543124999997</v>
      </c>
      <c r="C9502" s="1"/>
      <c r="D9502" t="b">
        <v>0</v>
      </c>
      <c r="E9502" t="s">
        <v>675</v>
      </c>
      <c r="F9502" s="2">
        <v>42901.543124999997</v>
      </c>
      <c r="H9502" t="s">
        <v>38810</v>
      </c>
      <c r="I9502" t="s">
        <v>4857</v>
      </c>
      <c r="J9502" t="s">
        <v>28506</v>
      </c>
      <c r="K9502" t="s">
        <v>28693</v>
      </c>
      <c r="L9502" t="s">
        <v>28685</v>
      </c>
      <c r="M9502" t="s">
        <v>28686</v>
      </c>
      <c r="N9502" s="2">
        <v>42901.543124999997</v>
      </c>
      <c r="O9502">
        <v>100</v>
      </c>
      <c r="P9502">
        <v>650</v>
      </c>
      <c r="Q9502">
        <v>1</v>
      </c>
      <c r="R9502">
        <v>600</v>
      </c>
      <c r="T9502">
        <v>600</v>
      </c>
      <c r="U9502">
        <v>0</v>
      </c>
    </row>
    <row r="9503" spans="1:21" x14ac:dyDescent="0.3">
      <c r="A9503" t="s">
        <v>675</v>
      </c>
      <c r="B9503" s="2">
        <v>42954.645196759258</v>
      </c>
      <c r="C9503" s="1"/>
      <c r="D9503" t="b">
        <v>0</v>
      </c>
      <c r="E9503" t="s">
        <v>675</v>
      </c>
      <c r="F9503" s="2">
        <v>42954.645196759258</v>
      </c>
      <c r="H9503" t="s">
        <v>38811</v>
      </c>
      <c r="I9503" t="s">
        <v>4330</v>
      </c>
      <c r="J9503" t="s">
        <v>28494</v>
      </c>
      <c r="K9503" t="s">
        <v>28693</v>
      </c>
      <c r="L9503" t="s">
        <v>28685</v>
      </c>
      <c r="M9503" t="s">
        <v>28686</v>
      </c>
      <c r="N9503" s="2">
        <v>42954.645196759258</v>
      </c>
      <c r="O9503">
        <v>100</v>
      </c>
      <c r="P9503">
        <v>650</v>
      </c>
      <c r="Q9503">
        <v>1</v>
      </c>
      <c r="R9503">
        <v>600</v>
      </c>
      <c r="T9503">
        <v>600</v>
      </c>
      <c r="U9503">
        <v>0</v>
      </c>
    </row>
    <row r="9504" spans="1:21" x14ac:dyDescent="0.3">
      <c r="A9504" t="s">
        <v>675</v>
      </c>
      <c r="B9504" s="2">
        <v>42954.637060185189</v>
      </c>
      <c r="C9504" s="1"/>
      <c r="D9504" t="b">
        <v>0</v>
      </c>
      <c r="E9504" t="s">
        <v>675</v>
      </c>
      <c r="F9504" s="2">
        <v>42954.637060185189</v>
      </c>
      <c r="H9504" t="s">
        <v>38812</v>
      </c>
      <c r="I9504" t="s">
        <v>4736</v>
      </c>
      <c r="J9504" t="s">
        <v>28497</v>
      </c>
      <c r="K9504" t="s">
        <v>28693</v>
      </c>
      <c r="L9504" t="s">
        <v>28685</v>
      </c>
      <c r="M9504" t="s">
        <v>28686</v>
      </c>
      <c r="N9504" s="2">
        <v>42954.637060185189</v>
      </c>
      <c r="O9504">
        <v>100</v>
      </c>
      <c r="P9504">
        <v>650</v>
      </c>
      <c r="Q9504">
        <v>1</v>
      </c>
      <c r="R9504">
        <v>600</v>
      </c>
      <c r="T9504">
        <v>600</v>
      </c>
      <c r="U9504">
        <v>0</v>
      </c>
    </row>
    <row r="9505" spans="1:21" x14ac:dyDescent="0.3">
      <c r="A9505" t="s">
        <v>675</v>
      </c>
      <c r="B9505" s="2">
        <v>42954.644004629627</v>
      </c>
      <c r="C9505" s="1"/>
      <c r="D9505" t="b">
        <v>0</v>
      </c>
      <c r="E9505" t="s">
        <v>675</v>
      </c>
      <c r="F9505" s="2">
        <v>42954.644004629627</v>
      </c>
      <c r="H9505" t="s">
        <v>38813</v>
      </c>
      <c r="I9505" t="s">
        <v>4011</v>
      </c>
      <c r="J9505" t="s">
        <v>28485</v>
      </c>
      <c r="K9505" t="s">
        <v>28693</v>
      </c>
      <c r="L9505" t="s">
        <v>28685</v>
      </c>
      <c r="M9505" t="s">
        <v>28686</v>
      </c>
      <c r="N9505" s="2">
        <v>42954.644004629627</v>
      </c>
      <c r="O9505">
        <v>100</v>
      </c>
      <c r="P9505">
        <v>650</v>
      </c>
      <c r="Q9505">
        <v>1</v>
      </c>
      <c r="R9505">
        <v>600</v>
      </c>
      <c r="T9505">
        <v>600</v>
      </c>
      <c r="U9505">
        <v>0</v>
      </c>
    </row>
    <row r="9506" spans="1:21" x14ac:dyDescent="0.3">
      <c r="A9506" t="s">
        <v>675</v>
      </c>
      <c r="B9506" s="2">
        <v>42954.647951388892</v>
      </c>
      <c r="C9506" s="1"/>
      <c r="D9506" t="b">
        <v>0</v>
      </c>
      <c r="E9506" t="s">
        <v>675</v>
      </c>
      <c r="F9506" s="2">
        <v>42954.647951388892</v>
      </c>
      <c r="H9506" t="s">
        <v>38814</v>
      </c>
      <c r="I9506" t="s">
        <v>4004</v>
      </c>
      <c r="J9506" t="s">
        <v>28462</v>
      </c>
      <c r="K9506" t="s">
        <v>28693</v>
      </c>
      <c r="L9506" t="s">
        <v>28685</v>
      </c>
      <c r="M9506" t="s">
        <v>28686</v>
      </c>
      <c r="N9506" s="2">
        <v>42954.647951388892</v>
      </c>
      <c r="O9506">
        <v>100</v>
      </c>
      <c r="P9506">
        <v>650</v>
      </c>
      <c r="Q9506">
        <v>1</v>
      </c>
      <c r="R9506">
        <v>600</v>
      </c>
      <c r="T9506">
        <v>600</v>
      </c>
      <c r="U9506">
        <v>0</v>
      </c>
    </row>
    <row r="9507" spans="1:21" x14ac:dyDescent="0.3">
      <c r="A9507" t="s">
        <v>675</v>
      </c>
      <c r="B9507" s="2">
        <v>42954.648842592593</v>
      </c>
      <c r="C9507" s="1"/>
      <c r="D9507" t="b">
        <v>0</v>
      </c>
      <c r="E9507" t="s">
        <v>675</v>
      </c>
      <c r="F9507" s="2">
        <v>42954.648842592593</v>
      </c>
      <c r="H9507" t="s">
        <v>38815</v>
      </c>
      <c r="I9507" t="s">
        <v>4521</v>
      </c>
      <c r="J9507" t="s">
        <v>28485</v>
      </c>
      <c r="K9507" t="s">
        <v>28693</v>
      </c>
      <c r="L9507" t="s">
        <v>28685</v>
      </c>
      <c r="M9507" t="s">
        <v>28686</v>
      </c>
      <c r="N9507" s="2">
        <v>42954.648842592593</v>
      </c>
      <c r="O9507">
        <v>100</v>
      </c>
      <c r="P9507">
        <v>650</v>
      </c>
      <c r="Q9507">
        <v>1</v>
      </c>
      <c r="R9507">
        <v>600</v>
      </c>
      <c r="T9507">
        <v>600</v>
      </c>
      <c r="U9507">
        <v>0</v>
      </c>
    </row>
    <row r="9508" spans="1:21" x14ac:dyDescent="0.3">
      <c r="A9508" t="s">
        <v>675</v>
      </c>
      <c r="B9508" s="2">
        <v>42901.553865740738</v>
      </c>
      <c r="C9508" s="1"/>
      <c r="D9508" t="b">
        <v>0</v>
      </c>
      <c r="E9508" t="s">
        <v>675</v>
      </c>
      <c r="F9508" s="2">
        <v>42901.553865740738</v>
      </c>
      <c r="H9508" t="s">
        <v>38816</v>
      </c>
      <c r="I9508" t="s">
        <v>4688</v>
      </c>
      <c r="J9508" t="s">
        <v>28506</v>
      </c>
      <c r="K9508" t="s">
        <v>28693</v>
      </c>
      <c r="L9508" t="s">
        <v>28685</v>
      </c>
      <c r="M9508" t="s">
        <v>28686</v>
      </c>
      <c r="N9508" s="2">
        <v>42901.553865740738</v>
      </c>
      <c r="O9508">
        <v>100</v>
      </c>
      <c r="P9508">
        <v>650</v>
      </c>
      <c r="Q9508">
        <v>1</v>
      </c>
      <c r="R9508">
        <v>600</v>
      </c>
      <c r="T9508">
        <v>600</v>
      </c>
      <c r="U9508">
        <v>0</v>
      </c>
    </row>
    <row r="9509" spans="1:21" x14ac:dyDescent="0.3">
      <c r="A9509" t="s">
        <v>675</v>
      </c>
      <c r="B9509" s="2">
        <v>42901.550439814811</v>
      </c>
      <c r="C9509" s="1"/>
      <c r="D9509" t="b">
        <v>0</v>
      </c>
      <c r="E9509" t="s">
        <v>675</v>
      </c>
      <c r="F9509" s="2">
        <v>42901.550439814811</v>
      </c>
      <c r="H9509" t="s">
        <v>38817</v>
      </c>
      <c r="I9509" t="s">
        <v>1734</v>
      </c>
      <c r="J9509" t="s">
        <v>28508</v>
      </c>
      <c r="K9509" t="s">
        <v>28693</v>
      </c>
      <c r="L9509" t="s">
        <v>28685</v>
      </c>
      <c r="M9509" t="s">
        <v>28686</v>
      </c>
      <c r="N9509" s="2">
        <v>42901.550439814811</v>
      </c>
      <c r="O9509">
        <v>100</v>
      </c>
      <c r="P9509">
        <v>650</v>
      </c>
      <c r="Q9509">
        <v>1</v>
      </c>
      <c r="R9509">
        <v>600</v>
      </c>
      <c r="T9509">
        <v>600</v>
      </c>
      <c r="U9509">
        <v>0</v>
      </c>
    </row>
    <row r="9510" spans="1:21" x14ac:dyDescent="0.3">
      <c r="A9510" t="s">
        <v>675</v>
      </c>
      <c r="B9510" s="2">
        <v>42901.544305555559</v>
      </c>
      <c r="C9510" s="1"/>
      <c r="D9510" t="b">
        <v>0</v>
      </c>
      <c r="E9510" t="s">
        <v>675</v>
      </c>
      <c r="F9510" s="2">
        <v>42901.544305555559</v>
      </c>
      <c r="H9510" t="s">
        <v>38818</v>
      </c>
      <c r="I9510" t="s">
        <v>4308</v>
      </c>
      <c r="J9510" t="s">
        <v>28494</v>
      </c>
      <c r="K9510" t="s">
        <v>28693</v>
      </c>
      <c r="L9510" t="s">
        <v>28685</v>
      </c>
      <c r="M9510" t="s">
        <v>28686</v>
      </c>
      <c r="N9510" s="2">
        <v>42901.544305555559</v>
      </c>
      <c r="O9510">
        <v>100</v>
      </c>
      <c r="P9510">
        <v>650</v>
      </c>
      <c r="Q9510">
        <v>1</v>
      </c>
      <c r="R9510">
        <v>600</v>
      </c>
      <c r="T9510">
        <v>600</v>
      </c>
      <c r="U9510">
        <v>0</v>
      </c>
    </row>
    <row r="9511" spans="1:21" x14ac:dyDescent="0.3">
      <c r="A9511" t="s">
        <v>675</v>
      </c>
      <c r="B9511" s="2">
        <v>42901.544953703706</v>
      </c>
      <c r="C9511" s="1"/>
      <c r="D9511" t="b">
        <v>0</v>
      </c>
      <c r="E9511" t="s">
        <v>675</v>
      </c>
      <c r="F9511" s="2">
        <v>42901.544953703706</v>
      </c>
      <c r="H9511" t="s">
        <v>38819</v>
      </c>
      <c r="I9511" t="s">
        <v>3285</v>
      </c>
      <c r="J9511" t="s">
        <v>28565</v>
      </c>
      <c r="K9511" t="s">
        <v>28693</v>
      </c>
      <c r="L9511" t="s">
        <v>28685</v>
      </c>
      <c r="M9511" t="s">
        <v>28686</v>
      </c>
      <c r="N9511" s="2">
        <v>42901.544953703706</v>
      </c>
      <c r="O9511">
        <v>100</v>
      </c>
      <c r="P9511">
        <v>650</v>
      </c>
      <c r="Q9511">
        <v>1</v>
      </c>
      <c r="R9511">
        <v>600</v>
      </c>
      <c r="T9511">
        <v>600</v>
      </c>
      <c r="U9511">
        <v>0</v>
      </c>
    </row>
    <row r="9512" spans="1:21" x14ac:dyDescent="0.3">
      <c r="A9512" t="s">
        <v>675</v>
      </c>
      <c r="B9512" s="2">
        <v>42906.625254629631</v>
      </c>
      <c r="C9512" s="1"/>
      <c r="D9512" t="b">
        <v>0</v>
      </c>
      <c r="E9512" t="s">
        <v>675</v>
      </c>
      <c r="F9512" s="2">
        <v>42906.625254629631</v>
      </c>
      <c r="H9512" t="s">
        <v>38820</v>
      </c>
      <c r="I9512" t="s">
        <v>4873</v>
      </c>
      <c r="J9512" t="s">
        <v>28494</v>
      </c>
      <c r="K9512" t="s">
        <v>28693</v>
      </c>
      <c r="L9512" t="s">
        <v>28685</v>
      </c>
      <c r="M9512" t="s">
        <v>28686</v>
      </c>
      <c r="N9512" s="2">
        <v>42906.625254629631</v>
      </c>
      <c r="O9512">
        <v>100</v>
      </c>
      <c r="P9512">
        <v>650</v>
      </c>
      <c r="Q9512">
        <v>1</v>
      </c>
      <c r="R9512">
        <v>600</v>
      </c>
      <c r="T9512">
        <v>600</v>
      </c>
      <c r="U9512">
        <v>0</v>
      </c>
    </row>
    <row r="9513" spans="1:21" x14ac:dyDescent="0.3">
      <c r="A9513" t="s">
        <v>675</v>
      </c>
      <c r="B9513" s="2">
        <v>42901.55190972222</v>
      </c>
      <c r="C9513" s="1"/>
      <c r="D9513" t="b">
        <v>0</v>
      </c>
      <c r="E9513" t="s">
        <v>675</v>
      </c>
      <c r="F9513" s="2">
        <v>42901.55190972222</v>
      </c>
      <c r="H9513" t="s">
        <v>38821</v>
      </c>
      <c r="I9513" t="s">
        <v>2852</v>
      </c>
      <c r="J9513" t="s">
        <v>28457</v>
      </c>
      <c r="K9513" t="s">
        <v>28693</v>
      </c>
      <c r="L9513" t="s">
        <v>28685</v>
      </c>
      <c r="M9513" t="s">
        <v>28686</v>
      </c>
      <c r="N9513" s="2">
        <v>42901.55190972222</v>
      </c>
      <c r="O9513">
        <v>100</v>
      </c>
      <c r="P9513">
        <v>650</v>
      </c>
      <c r="Q9513">
        <v>1</v>
      </c>
      <c r="R9513">
        <v>600</v>
      </c>
      <c r="T9513">
        <v>600</v>
      </c>
      <c r="U9513">
        <v>0</v>
      </c>
    </row>
    <row r="9514" spans="1:21" x14ac:dyDescent="0.3">
      <c r="A9514" t="s">
        <v>675</v>
      </c>
      <c r="B9514" s="2">
        <v>42901.553217592591</v>
      </c>
      <c r="C9514" s="1"/>
      <c r="D9514" t="b">
        <v>0</v>
      </c>
      <c r="E9514" t="s">
        <v>675</v>
      </c>
      <c r="F9514" s="2">
        <v>42901.553217592591</v>
      </c>
      <c r="H9514" t="s">
        <v>38822</v>
      </c>
      <c r="I9514" t="s">
        <v>4791</v>
      </c>
      <c r="J9514" t="s">
        <v>28468</v>
      </c>
      <c r="K9514" t="s">
        <v>28693</v>
      </c>
      <c r="L9514" t="s">
        <v>28685</v>
      </c>
      <c r="M9514" t="s">
        <v>28686</v>
      </c>
      <c r="N9514" s="2">
        <v>42901.553217592591</v>
      </c>
      <c r="O9514">
        <v>100</v>
      </c>
      <c r="P9514">
        <v>650</v>
      </c>
      <c r="Q9514">
        <v>1</v>
      </c>
      <c r="R9514">
        <v>600</v>
      </c>
      <c r="T9514">
        <v>600</v>
      </c>
      <c r="U9514">
        <v>0</v>
      </c>
    </row>
    <row r="9515" spans="1:21" x14ac:dyDescent="0.3">
      <c r="A9515" t="s">
        <v>675</v>
      </c>
      <c r="B9515" s="2">
        <v>42901.539305555554</v>
      </c>
      <c r="C9515" s="1"/>
      <c r="D9515" t="b">
        <v>0</v>
      </c>
      <c r="E9515" t="s">
        <v>675</v>
      </c>
      <c r="F9515" s="2">
        <v>42901.539305555554</v>
      </c>
      <c r="H9515" t="s">
        <v>38823</v>
      </c>
      <c r="I9515" t="s">
        <v>4279</v>
      </c>
      <c r="J9515" t="s">
        <v>28485</v>
      </c>
      <c r="K9515" t="s">
        <v>28693</v>
      </c>
      <c r="L9515" t="s">
        <v>28685</v>
      </c>
      <c r="M9515" t="s">
        <v>28686</v>
      </c>
      <c r="N9515" s="2">
        <v>42901.539305555554</v>
      </c>
      <c r="O9515">
        <v>100</v>
      </c>
      <c r="P9515">
        <v>650</v>
      </c>
      <c r="Q9515">
        <v>1</v>
      </c>
      <c r="R9515">
        <v>600</v>
      </c>
      <c r="T9515">
        <v>600</v>
      </c>
      <c r="U9515">
        <v>0</v>
      </c>
    </row>
    <row r="9516" spans="1:21" x14ac:dyDescent="0.3">
      <c r="A9516" t="s">
        <v>675</v>
      </c>
      <c r="B9516" s="2">
        <v>42901.541030092594</v>
      </c>
      <c r="C9516" s="1"/>
      <c r="D9516" t="b">
        <v>0</v>
      </c>
      <c r="E9516" t="s">
        <v>675</v>
      </c>
      <c r="F9516" s="2">
        <v>42901.541030092594</v>
      </c>
      <c r="H9516" t="s">
        <v>38824</v>
      </c>
      <c r="I9516" t="s">
        <v>4612</v>
      </c>
      <c r="J9516" t="s">
        <v>28491</v>
      </c>
      <c r="K9516" t="s">
        <v>28693</v>
      </c>
      <c r="L9516" t="s">
        <v>28685</v>
      </c>
      <c r="M9516" t="s">
        <v>28686</v>
      </c>
      <c r="N9516" s="2">
        <v>42901.541030092594</v>
      </c>
      <c r="O9516">
        <v>100</v>
      </c>
      <c r="P9516">
        <v>650</v>
      </c>
      <c r="Q9516">
        <v>1</v>
      </c>
      <c r="R9516">
        <v>600</v>
      </c>
      <c r="T9516">
        <v>600</v>
      </c>
      <c r="U9516">
        <v>0</v>
      </c>
    </row>
    <row r="9517" spans="1:21" x14ac:dyDescent="0.3">
      <c r="A9517" t="s">
        <v>675</v>
      </c>
      <c r="B9517" s="2">
        <v>42901.5312962963</v>
      </c>
      <c r="C9517" s="1"/>
      <c r="D9517" t="b">
        <v>0</v>
      </c>
      <c r="E9517" t="s">
        <v>675</v>
      </c>
      <c r="F9517" s="2">
        <v>42901.5312962963</v>
      </c>
      <c r="H9517" t="s">
        <v>38825</v>
      </c>
      <c r="I9517" t="s">
        <v>9188</v>
      </c>
      <c r="J9517" t="s">
        <v>28513</v>
      </c>
      <c r="K9517" t="s">
        <v>28693</v>
      </c>
      <c r="L9517" t="s">
        <v>28685</v>
      </c>
      <c r="M9517" t="s">
        <v>28686</v>
      </c>
      <c r="N9517" s="2">
        <v>42901.5312962963</v>
      </c>
      <c r="O9517">
        <v>100</v>
      </c>
      <c r="P9517">
        <v>650</v>
      </c>
      <c r="Q9517">
        <v>1</v>
      </c>
      <c r="R9517">
        <v>600</v>
      </c>
      <c r="T9517">
        <v>600</v>
      </c>
      <c r="U9517">
        <v>0</v>
      </c>
    </row>
    <row r="9518" spans="1:21" x14ac:dyDescent="0.3">
      <c r="A9518" t="s">
        <v>675</v>
      </c>
      <c r="B9518" s="2">
        <v>42934.660798611112</v>
      </c>
      <c r="C9518" s="1"/>
      <c r="D9518" t="b">
        <v>0</v>
      </c>
      <c r="E9518" t="s">
        <v>675</v>
      </c>
      <c r="F9518" s="2">
        <v>42934.660798611112</v>
      </c>
      <c r="H9518" t="s">
        <v>38826</v>
      </c>
      <c r="I9518" t="s">
        <v>9626</v>
      </c>
      <c r="J9518" t="s">
        <v>28525</v>
      </c>
      <c r="K9518" t="s">
        <v>28693</v>
      </c>
      <c r="L9518" t="s">
        <v>28685</v>
      </c>
      <c r="M9518" t="s">
        <v>28686</v>
      </c>
      <c r="N9518" s="2">
        <v>42934.660798611112</v>
      </c>
      <c r="O9518">
        <v>100</v>
      </c>
      <c r="P9518">
        <v>650</v>
      </c>
      <c r="Q9518">
        <v>1</v>
      </c>
      <c r="R9518">
        <v>600</v>
      </c>
      <c r="T9518">
        <v>600</v>
      </c>
      <c r="U9518">
        <v>0</v>
      </c>
    </row>
    <row r="9519" spans="1:21" x14ac:dyDescent="0.3">
      <c r="A9519" t="s">
        <v>675</v>
      </c>
      <c r="B9519" s="2">
        <v>42928.521932870368</v>
      </c>
      <c r="C9519" s="1"/>
      <c r="D9519" t="b">
        <v>0</v>
      </c>
      <c r="E9519" t="s">
        <v>675</v>
      </c>
      <c r="F9519" s="2">
        <v>42928.521932870368</v>
      </c>
      <c r="H9519" t="s">
        <v>38827</v>
      </c>
      <c r="I9519" t="s">
        <v>5068</v>
      </c>
      <c r="J9519" t="s">
        <v>28534</v>
      </c>
      <c r="K9519" t="s">
        <v>28693</v>
      </c>
      <c r="L9519" t="s">
        <v>28685</v>
      </c>
      <c r="M9519" t="s">
        <v>28686</v>
      </c>
      <c r="N9519" s="2">
        <v>42928.521932870368</v>
      </c>
      <c r="O9519">
        <v>100</v>
      </c>
      <c r="P9519">
        <v>650</v>
      </c>
      <c r="Q9519">
        <v>1</v>
      </c>
      <c r="R9519">
        <v>600</v>
      </c>
      <c r="T9519">
        <v>600</v>
      </c>
      <c r="U9519">
        <v>0</v>
      </c>
    </row>
    <row r="9520" spans="1:21" x14ac:dyDescent="0.3">
      <c r="A9520" t="s">
        <v>675</v>
      </c>
      <c r="B9520" s="2">
        <v>42901.532453703701</v>
      </c>
      <c r="C9520" s="1"/>
      <c r="D9520" t="b">
        <v>0</v>
      </c>
      <c r="E9520" t="s">
        <v>675</v>
      </c>
      <c r="F9520" s="2">
        <v>42901.532453703701</v>
      </c>
      <c r="H9520" t="s">
        <v>38828</v>
      </c>
      <c r="I9520" t="s">
        <v>4001</v>
      </c>
      <c r="J9520" t="s">
        <v>28474</v>
      </c>
      <c r="K9520" t="s">
        <v>28693</v>
      </c>
      <c r="L9520" t="s">
        <v>28685</v>
      </c>
      <c r="M9520" t="s">
        <v>28686</v>
      </c>
      <c r="N9520" s="2">
        <v>42901.532453703701</v>
      </c>
      <c r="O9520">
        <v>100</v>
      </c>
      <c r="P9520">
        <v>650</v>
      </c>
      <c r="Q9520">
        <v>1</v>
      </c>
      <c r="R9520">
        <v>600</v>
      </c>
      <c r="T9520">
        <v>600</v>
      </c>
      <c r="U9520">
        <v>0</v>
      </c>
    </row>
    <row r="9521" spans="1:21" x14ac:dyDescent="0.3">
      <c r="A9521" t="s">
        <v>675</v>
      </c>
      <c r="B9521" s="2">
        <v>42901.541493055556</v>
      </c>
      <c r="C9521" s="1"/>
      <c r="D9521" t="b">
        <v>0</v>
      </c>
      <c r="E9521" t="s">
        <v>675</v>
      </c>
      <c r="F9521" s="2">
        <v>42901.541493055556</v>
      </c>
      <c r="H9521" t="s">
        <v>38829</v>
      </c>
      <c r="I9521" t="s">
        <v>4860</v>
      </c>
      <c r="J9521" t="s">
        <v>28504</v>
      </c>
      <c r="K9521" t="s">
        <v>28693</v>
      </c>
      <c r="L9521" t="s">
        <v>28685</v>
      </c>
      <c r="M9521" t="s">
        <v>28686</v>
      </c>
      <c r="N9521" s="2">
        <v>42901.541493055556</v>
      </c>
      <c r="O9521">
        <v>100</v>
      </c>
      <c r="P9521">
        <v>650</v>
      </c>
      <c r="Q9521">
        <v>1</v>
      </c>
      <c r="R9521">
        <v>600</v>
      </c>
      <c r="T9521">
        <v>600</v>
      </c>
      <c r="U9521">
        <v>0</v>
      </c>
    </row>
    <row r="9522" spans="1:21" x14ac:dyDescent="0.3">
      <c r="A9522" t="s">
        <v>675</v>
      </c>
      <c r="B9522" s="2">
        <v>42901.534699074073</v>
      </c>
      <c r="C9522" s="1"/>
      <c r="D9522" t="b">
        <v>0</v>
      </c>
      <c r="E9522" t="s">
        <v>675</v>
      </c>
      <c r="F9522" s="2">
        <v>42901.534699074073</v>
      </c>
      <c r="H9522" t="s">
        <v>38830</v>
      </c>
      <c r="I9522" t="s">
        <v>2330</v>
      </c>
      <c r="J9522" t="s">
        <v>28559</v>
      </c>
      <c r="K9522" t="s">
        <v>28693</v>
      </c>
      <c r="L9522" t="s">
        <v>28685</v>
      </c>
      <c r="M9522" t="s">
        <v>28686</v>
      </c>
      <c r="N9522" s="2">
        <v>42901.534699074073</v>
      </c>
      <c r="O9522">
        <v>100</v>
      </c>
      <c r="P9522">
        <v>650</v>
      </c>
      <c r="Q9522">
        <v>1</v>
      </c>
      <c r="R9522">
        <v>600</v>
      </c>
      <c r="T9522">
        <v>600</v>
      </c>
      <c r="U9522">
        <v>0</v>
      </c>
    </row>
    <row r="9523" spans="1:21" x14ac:dyDescent="0.3">
      <c r="A9523" t="s">
        <v>675</v>
      </c>
      <c r="B9523" s="2">
        <v>42920.756909722222</v>
      </c>
      <c r="C9523" s="1"/>
      <c r="D9523" t="b">
        <v>0</v>
      </c>
      <c r="E9523" t="s">
        <v>675</v>
      </c>
      <c r="F9523" s="2">
        <v>42920.756909722222</v>
      </c>
      <c r="H9523" t="s">
        <v>38831</v>
      </c>
      <c r="I9523" t="s">
        <v>4989</v>
      </c>
      <c r="J9523" t="s">
        <v>28534</v>
      </c>
      <c r="K9523" t="s">
        <v>28693</v>
      </c>
      <c r="L9523" t="s">
        <v>28685</v>
      </c>
      <c r="M9523" t="s">
        <v>28686</v>
      </c>
      <c r="N9523" s="2">
        <v>42920.756909722222</v>
      </c>
      <c r="O9523">
        <v>100</v>
      </c>
      <c r="P9523">
        <v>650</v>
      </c>
      <c r="Q9523">
        <v>1</v>
      </c>
      <c r="R9523">
        <v>600</v>
      </c>
      <c r="T9523">
        <v>600</v>
      </c>
      <c r="U9523">
        <v>0</v>
      </c>
    </row>
    <row r="9524" spans="1:21" x14ac:dyDescent="0.3">
      <c r="A9524" t="s">
        <v>675</v>
      </c>
      <c r="B9524" s="2">
        <v>42907.848298611112</v>
      </c>
      <c r="C9524" s="1"/>
      <c r="D9524" t="b">
        <v>0</v>
      </c>
      <c r="E9524" t="s">
        <v>675</v>
      </c>
      <c r="F9524" s="2">
        <v>42907.848298611112</v>
      </c>
      <c r="H9524" t="s">
        <v>38832</v>
      </c>
      <c r="I9524" t="s">
        <v>4995</v>
      </c>
      <c r="J9524" t="s">
        <v>28557</v>
      </c>
      <c r="K9524" t="s">
        <v>28693</v>
      </c>
      <c r="L9524" t="s">
        <v>28685</v>
      </c>
      <c r="M9524" t="s">
        <v>28686</v>
      </c>
      <c r="N9524" s="2">
        <v>42907.848298611112</v>
      </c>
      <c r="O9524">
        <v>100</v>
      </c>
      <c r="P9524">
        <v>650</v>
      </c>
      <c r="Q9524">
        <v>1</v>
      </c>
      <c r="R9524">
        <v>600</v>
      </c>
      <c r="T9524">
        <v>600</v>
      </c>
      <c r="U9524">
        <v>0</v>
      </c>
    </row>
    <row r="9525" spans="1:21" x14ac:dyDescent="0.3">
      <c r="A9525" t="s">
        <v>675</v>
      </c>
      <c r="B9525" s="2">
        <v>42958.547175925924</v>
      </c>
      <c r="C9525" s="1"/>
      <c r="D9525" t="b">
        <v>0</v>
      </c>
      <c r="E9525" t="s">
        <v>675</v>
      </c>
      <c r="F9525" s="2">
        <v>42958.547175925924</v>
      </c>
      <c r="H9525" t="s">
        <v>38833</v>
      </c>
      <c r="I9525" t="s">
        <v>3576</v>
      </c>
      <c r="J9525" t="s">
        <v>28565</v>
      </c>
      <c r="K9525" t="s">
        <v>28693</v>
      </c>
      <c r="L9525" t="s">
        <v>28685</v>
      </c>
      <c r="M9525" t="s">
        <v>28686</v>
      </c>
      <c r="N9525" s="2">
        <v>42958.547175925924</v>
      </c>
      <c r="O9525">
        <v>100</v>
      </c>
      <c r="P9525">
        <v>650</v>
      </c>
      <c r="Q9525">
        <v>1</v>
      </c>
      <c r="R9525">
        <v>600</v>
      </c>
      <c r="T9525">
        <v>600</v>
      </c>
      <c r="U9525">
        <v>0</v>
      </c>
    </row>
    <row r="9526" spans="1:21" x14ac:dyDescent="0.3">
      <c r="A9526" t="s">
        <v>675</v>
      </c>
      <c r="B9526" s="2">
        <v>42930.570590277777</v>
      </c>
      <c r="C9526" s="1"/>
      <c r="D9526" t="b">
        <v>0</v>
      </c>
      <c r="E9526" t="s">
        <v>675</v>
      </c>
      <c r="F9526" s="2">
        <v>42930.570590277777</v>
      </c>
      <c r="H9526" t="s">
        <v>38834</v>
      </c>
      <c r="I9526" t="s">
        <v>10369</v>
      </c>
      <c r="J9526" t="s">
        <v>28468</v>
      </c>
      <c r="K9526" t="s">
        <v>28693</v>
      </c>
      <c r="L9526" t="s">
        <v>28685</v>
      </c>
      <c r="M9526" t="s">
        <v>28686</v>
      </c>
      <c r="N9526" s="2">
        <v>42930.570590277777</v>
      </c>
      <c r="O9526">
        <v>100</v>
      </c>
      <c r="P9526">
        <v>650</v>
      </c>
      <c r="Q9526">
        <v>1</v>
      </c>
      <c r="R9526">
        <v>600</v>
      </c>
      <c r="T9526">
        <v>600</v>
      </c>
      <c r="U9526">
        <v>0</v>
      </c>
    </row>
    <row r="9527" spans="1:21" x14ac:dyDescent="0.3">
      <c r="A9527" t="s">
        <v>675</v>
      </c>
      <c r="B9527" s="2">
        <v>42950.866712962961</v>
      </c>
      <c r="C9527" s="1"/>
      <c r="D9527" t="b">
        <v>0</v>
      </c>
      <c r="E9527" t="s">
        <v>675</v>
      </c>
      <c r="F9527" s="2">
        <v>42950.866712962961</v>
      </c>
      <c r="H9527" t="s">
        <v>38835</v>
      </c>
      <c r="I9527" t="s">
        <v>4402</v>
      </c>
      <c r="J9527" t="s">
        <v>28520</v>
      </c>
      <c r="K9527" t="s">
        <v>28693</v>
      </c>
      <c r="L9527" t="s">
        <v>28685</v>
      </c>
      <c r="M9527" t="s">
        <v>28686</v>
      </c>
      <c r="N9527" s="2">
        <v>42950.866712962961</v>
      </c>
      <c r="O9527">
        <v>100</v>
      </c>
      <c r="P9527">
        <v>650</v>
      </c>
      <c r="Q9527">
        <v>1</v>
      </c>
      <c r="R9527">
        <v>600</v>
      </c>
      <c r="T9527">
        <v>600</v>
      </c>
      <c r="U9527">
        <v>0</v>
      </c>
    </row>
    <row r="9528" spans="1:21" x14ac:dyDescent="0.3">
      <c r="A9528" t="s">
        <v>675</v>
      </c>
      <c r="B9528" s="2">
        <v>42950.871481481481</v>
      </c>
      <c r="C9528" s="1"/>
      <c r="D9528" t="b">
        <v>0</v>
      </c>
      <c r="E9528" t="s">
        <v>675</v>
      </c>
      <c r="F9528" s="2">
        <v>42950.871481481481</v>
      </c>
      <c r="H9528" t="s">
        <v>38836</v>
      </c>
      <c r="I9528" t="s">
        <v>3993</v>
      </c>
      <c r="J9528" t="s">
        <v>28518</v>
      </c>
      <c r="K9528" t="s">
        <v>28693</v>
      </c>
      <c r="L9528" t="s">
        <v>28685</v>
      </c>
      <c r="M9528" t="s">
        <v>28686</v>
      </c>
      <c r="N9528" s="2">
        <v>42950.871481481481</v>
      </c>
      <c r="O9528">
        <v>100</v>
      </c>
      <c r="P9528">
        <v>650</v>
      </c>
      <c r="Q9528">
        <v>1</v>
      </c>
      <c r="R9528">
        <v>600</v>
      </c>
      <c r="T9528">
        <v>600</v>
      </c>
      <c r="U9528">
        <v>0</v>
      </c>
    </row>
    <row r="9529" spans="1:21" x14ac:dyDescent="0.3">
      <c r="A9529" t="s">
        <v>675</v>
      </c>
      <c r="B9529" s="2">
        <v>42948.518541666665</v>
      </c>
      <c r="C9529" s="1"/>
      <c r="D9529" t="b">
        <v>0</v>
      </c>
      <c r="E9529" t="s">
        <v>675</v>
      </c>
      <c r="F9529" s="2">
        <v>42948.518541666665</v>
      </c>
      <c r="H9529" t="s">
        <v>38837</v>
      </c>
      <c r="I9529" t="s">
        <v>5019</v>
      </c>
      <c r="J9529" t="s">
        <v>28465</v>
      </c>
      <c r="K9529" t="s">
        <v>28693</v>
      </c>
      <c r="L9529" t="s">
        <v>28685</v>
      </c>
      <c r="M9529" t="s">
        <v>28686</v>
      </c>
      <c r="N9529" s="2">
        <v>42948.518541666665</v>
      </c>
      <c r="O9529">
        <v>100</v>
      </c>
      <c r="P9529">
        <v>650</v>
      </c>
      <c r="Q9529">
        <v>1</v>
      </c>
      <c r="R9529">
        <v>600</v>
      </c>
      <c r="T9529">
        <v>600</v>
      </c>
      <c r="U9529">
        <v>0</v>
      </c>
    </row>
    <row r="9530" spans="1:21" x14ac:dyDescent="0.3">
      <c r="A9530" t="s">
        <v>675</v>
      </c>
      <c r="B9530" s="2">
        <v>42948.59516203704</v>
      </c>
      <c r="C9530" s="1"/>
      <c r="D9530" t="b">
        <v>0</v>
      </c>
      <c r="E9530" t="s">
        <v>675</v>
      </c>
      <c r="F9530" s="2">
        <v>42948.59516203704</v>
      </c>
      <c r="H9530" t="s">
        <v>38838</v>
      </c>
      <c r="I9530" t="s">
        <v>4849</v>
      </c>
      <c r="J9530" t="s">
        <v>28595</v>
      </c>
      <c r="K9530" t="s">
        <v>28693</v>
      </c>
      <c r="L9530" t="s">
        <v>28685</v>
      </c>
      <c r="M9530" t="s">
        <v>28686</v>
      </c>
      <c r="N9530" s="2">
        <v>42948.59516203704</v>
      </c>
      <c r="O9530">
        <v>100</v>
      </c>
      <c r="P9530">
        <v>650</v>
      </c>
      <c r="Q9530">
        <v>1</v>
      </c>
      <c r="R9530">
        <v>600</v>
      </c>
      <c r="T9530">
        <v>600</v>
      </c>
      <c r="U9530">
        <v>0</v>
      </c>
    </row>
    <row r="9531" spans="1:21" x14ac:dyDescent="0.3">
      <c r="A9531" t="s">
        <v>675</v>
      </c>
      <c r="B9531" s="2">
        <v>42922.858912037038</v>
      </c>
      <c r="C9531" s="1"/>
      <c r="D9531" t="b">
        <v>0</v>
      </c>
      <c r="E9531" t="s">
        <v>675</v>
      </c>
      <c r="F9531" s="2">
        <v>42922.858912037038</v>
      </c>
      <c r="H9531" t="s">
        <v>38839</v>
      </c>
      <c r="I9531" t="s">
        <v>4990</v>
      </c>
      <c r="J9531" t="s">
        <v>28485</v>
      </c>
      <c r="K9531" t="s">
        <v>28693</v>
      </c>
      <c r="L9531" t="s">
        <v>28685</v>
      </c>
      <c r="M9531" t="s">
        <v>28686</v>
      </c>
      <c r="N9531" s="2">
        <v>42922.858912037038</v>
      </c>
      <c r="O9531">
        <v>100</v>
      </c>
      <c r="P9531">
        <v>650</v>
      </c>
      <c r="Q9531">
        <v>1</v>
      </c>
      <c r="R9531">
        <v>600</v>
      </c>
      <c r="T9531">
        <v>600</v>
      </c>
      <c r="U9531">
        <v>0</v>
      </c>
    </row>
    <row r="9532" spans="1:21" x14ac:dyDescent="0.3">
      <c r="A9532" t="s">
        <v>675</v>
      </c>
      <c r="B9532" s="2">
        <v>42922.864999999998</v>
      </c>
      <c r="C9532" s="1"/>
      <c r="D9532" t="b">
        <v>0</v>
      </c>
      <c r="E9532" t="s">
        <v>675</v>
      </c>
      <c r="F9532" s="2">
        <v>42922.864999999998</v>
      </c>
      <c r="H9532" t="s">
        <v>38840</v>
      </c>
      <c r="I9532" t="s">
        <v>4518</v>
      </c>
      <c r="J9532" t="s">
        <v>28565</v>
      </c>
      <c r="K9532" t="s">
        <v>28693</v>
      </c>
      <c r="L9532" t="s">
        <v>28685</v>
      </c>
      <c r="M9532" t="s">
        <v>28686</v>
      </c>
      <c r="N9532" s="2">
        <v>42922.864999999998</v>
      </c>
      <c r="O9532">
        <v>100</v>
      </c>
      <c r="P9532">
        <v>650</v>
      </c>
      <c r="Q9532">
        <v>1</v>
      </c>
      <c r="R9532">
        <v>600</v>
      </c>
      <c r="T9532">
        <v>600</v>
      </c>
      <c r="U9532">
        <v>0</v>
      </c>
    </row>
    <row r="9533" spans="1:21" x14ac:dyDescent="0.3">
      <c r="A9533" t="s">
        <v>675</v>
      </c>
      <c r="B9533" s="2">
        <v>42934.522604166668</v>
      </c>
      <c r="C9533" s="1"/>
      <c r="D9533" t="b">
        <v>0</v>
      </c>
      <c r="E9533" t="s">
        <v>675</v>
      </c>
      <c r="F9533" s="2">
        <v>42934.522604166668</v>
      </c>
      <c r="H9533" t="s">
        <v>38841</v>
      </c>
      <c r="I9533" t="s">
        <v>4624</v>
      </c>
      <c r="J9533" t="s">
        <v>28557</v>
      </c>
      <c r="K9533" t="s">
        <v>28693</v>
      </c>
      <c r="L9533" t="s">
        <v>28685</v>
      </c>
      <c r="M9533" t="s">
        <v>28686</v>
      </c>
      <c r="N9533" s="2">
        <v>42934.522604166668</v>
      </c>
      <c r="O9533">
        <v>100</v>
      </c>
      <c r="P9533">
        <v>650</v>
      </c>
      <c r="Q9533">
        <v>1</v>
      </c>
      <c r="R9533">
        <v>600</v>
      </c>
      <c r="T9533">
        <v>600</v>
      </c>
      <c r="U9533">
        <v>0</v>
      </c>
    </row>
    <row r="9534" spans="1:21" x14ac:dyDescent="0.3">
      <c r="A9534" t="s">
        <v>675</v>
      </c>
      <c r="B9534" s="2">
        <v>42922.854733796295</v>
      </c>
      <c r="C9534" s="1"/>
      <c r="D9534" t="b">
        <v>0</v>
      </c>
      <c r="E9534" t="s">
        <v>675</v>
      </c>
      <c r="F9534" s="2">
        <v>42922.854733796295</v>
      </c>
      <c r="H9534" t="s">
        <v>38842</v>
      </c>
      <c r="I9534" t="s">
        <v>4992</v>
      </c>
      <c r="J9534" t="s">
        <v>28532</v>
      </c>
      <c r="K9534" t="s">
        <v>28696</v>
      </c>
      <c r="L9534" t="s">
        <v>28639</v>
      </c>
      <c r="M9534" t="s">
        <v>28640</v>
      </c>
      <c r="N9534" s="2">
        <v>42922.854733796295</v>
      </c>
      <c r="O9534">
        <v>100</v>
      </c>
      <c r="P9534">
        <v>650</v>
      </c>
      <c r="Q9534">
        <v>1</v>
      </c>
      <c r="R9534">
        <v>400</v>
      </c>
      <c r="T9534">
        <v>400</v>
      </c>
      <c r="U9534">
        <v>0</v>
      </c>
    </row>
    <row r="9535" spans="1:21" x14ac:dyDescent="0.3">
      <c r="A9535" t="s">
        <v>675</v>
      </c>
      <c r="B9535" s="2">
        <v>42901.543124999997</v>
      </c>
      <c r="C9535" s="1"/>
      <c r="D9535" t="b">
        <v>0</v>
      </c>
      <c r="E9535" t="s">
        <v>675</v>
      </c>
      <c r="F9535" s="2">
        <v>42901.543124999997</v>
      </c>
      <c r="H9535" t="s">
        <v>38843</v>
      </c>
      <c r="I9535" t="s">
        <v>4857</v>
      </c>
      <c r="J9535" t="s">
        <v>28516</v>
      </c>
      <c r="K9535" t="s">
        <v>28696</v>
      </c>
      <c r="L9535" t="s">
        <v>28639</v>
      </c>
      <c r="M9535" t="s">
        <v>28640</v>
      </c>
      <c r="N9535" s="2">
        <v>42901.543124999997</v>
      </c>
      <c r="O9535">
        <v>100</v>
      </c>
      <c r="P9535">
        <v>650</v>
      </c>
      <c r="Q9535">
        <v>1</v>
      </c>
      <c r="R9535">
        <v>400</v>
      </c>
      <c r="T9535">
        <v>400</v>
      </c>
      <c r="U9535">
        <v>0</v>
      </c>
    </row>
    <row r="9536" spans="1:21" x14ac:dyDescent="0.3">
      <c r="A9536" t="s">
        <v>675</v>
      </c>
      <c r="B9536" s="2">
        <v>42954.644004629627</v>
      </c>
      <c r="C9536" s="1"/>
      <c r="D9536" t="b">
        <v>0</v>
      </c>
      <c r="E9536" t="s">
        <v>675</v>
      </c>
      <c r="F9536" s="2">
        <v>42954.644004629627</v>
      </c>
      <c r="H9536" t="s">
        <v>38844</v>
      </c>
      <c r="I9536" t="s">
        <v>4011</v>
      </c>
      <c r="J9536" t="s">
        <v>28508</v>
      </c>
      <c r="K9536" t="s">
        <v>28696</v>
      </c>
      <c r="L9536" t="s">
        <v>28639</v>
      </c>
      <c r="M9536" t="s">
        <v>28640</v>
      </c>
      <c r="N9536" s="2">
        <v>42954.644004629627</v>
      </c>
      <c r="O9536">
        <v>100</v>
      </c>
      <c r="P9536">
        <v>650</v>
      </c>
      <c r="Q9536">
        <v>1</v>
      </c>
      <c r="R9536">
        <v>400</v>
      </c>
      <c r="T9536">
        <v>400</v>
      </c>
      <c r="U9536">
        <v>0</v>
      </c>
    </row>
    <row r="9537" spans="1:21" x14ac:dyDescent="0.3">
      <c r="A9537" t="s">
        <v>675</v>
      </c>
      <c r="B9537" s="2">
        <v>42954.645196759258</v>
      </c>
      <c r="C9537" s="1"/>
      <c r="D9537" t="b">
        <v>0</v>
      </c>
      <c r="E9537" t="s">
        <v>675</v>
      </c>
      <c r="F9537" s="2">
        <v>42954.645196759258</v>
      </c>
      <c r="H9537" t="s">
        <v>38845</v>
      </c>
      <c r="I9537" t="s">
        <v>4330</v>
      </c>
      <c r="J9537" t="s">
        <v>28525</v>
      </c>
      <c r="K9537" t="s">
        <v>28696</v>
      </c>
      <c r="L9537" t="s">
        <v>28639</v>
      </c>
      <c r="M9537" t="s">
        <v>28640</v>
      </c>
      <c r="N9537" s="2">
        <v>42954.645196759258</v>
      </c>
      <c r="O9537">
        <v>100</v>
      </c>
      <c r="P9537">
        <v>650</v>
      </c>
      <c r="Q9537">
        <v>1</v>
      </c>
      <c r="R9537">
        <v>400</v>
      </c>
      <c r="T9537">
        <v>400</v>
      </c>
      <c r="U9537">
        <v>0</v>
      </c>
    </row>
    <row r="9538" spans="1:21" x14ac:dyDescent="0.3">
      <c r="A9538" t="s">
        <v>675</v>
      </c>
      <c r="B9538" s="2">
        <v>42954.637060185189</v>
      </c>
      <c r="C9538" s="1"/>
      <c r="D9538" t="b">
        <v>0</v>
      </c>
      <c r="E9538" t="s">
        <v>675</v>
      </c>
      <c r="F9538" s="2">
        <v>42954.637060185189</v>
      </c>
      <c r="H9538" t="s">
        <v>38846</v>
      </c>
      <c r="I9538" t="s">
        <v>4736</v>
      </c>
      <c r="J9538" t="s">
        <v>28516</v>
      </c>
      <c r="K9538" t="s">
        <v>28696</v>
      </c>
      <c r="L9538" t="s">
        <v>28639</v>
      </c>
      <c r="M9538" t="s">
        <v>28640</v>
      </c>
      <c r="N9538" s="2">
        <v>42954.637060185189</v>
      </c>
      <c r="O9538">
        <v>100</v>
      </c>
      <c r="P9538">
        <v>650</v>
      </c>
      <c r="Q9538">
        <v>1</v>
      </c>
      <c r="R9538">
        <v>400</v>
      </c>
      <c r="T9538">
        <v>400</v>
      </c>
      <c r="U9538">
        <v>0</v>
      </c>
    </row>
    <row r="9539" spans="1:21" x14ac:dyDescent="0.3">
      <c r="A9539" t="s">
        <v>675</v>
      </c>
      <c r="B9539" s="2">
        <v>42954.647951388892</v>
      </c>
      <c r="C9539" s="1"/>
      <c r="D9539" t="b">
        <v>0</v>
      </c>
      <c r="E9539" t="s">
        <v>675</v>
      </c>
      <c r="F9539" s="2">
        <v>42954.647951388892</v>
      </c>
      <c r="H9539" t="s">
        <v>38847</v>
      </c>
      <c r="I9539" t="s">
        <v>4004</v>
      </c>
      <c r="J9539" t="s">
        <v>28468</v>
      </c>
      <c r="K9539" t="s">
        <v>28696</v>
      </c>
      <c r="L9539" t="s">
        <v>28639</v>
      </c>
      <c r="M9539" t="s">
        <v>28640</v>
      </c>
      <c r="N9539" s="2">
        <v>42954.647951388892</v>
      </c>
      <c r="O9539">
        <v>100</v>
      </c>
      <c r="P9539">
        <v>650</v>
      </c>
      <c r="Q9539">
        <v>1</v>
      </c>
      <c r="R9539">
        <v>400</v>
      </c>
      <c r="T9539">
        <v>400</v>
      </c>
      <c r="U9539">
        <v>0</v>
      </c>
    </row>
    <row r="9540" spans="1:21" x14ac:dyDescent="0.3">
      <c r="A9540" t="s">
        <v>675</v>
      </c>
      <c r="B9540" s="2">
        <v>42954.648842592593</v>
      </c>
      <c r="C9540" s="1"/>
      <c r="D9540" t="b">
        <v>0</v>
      </c>
      <c r="E9540" t="s">
        <v>675</v>
      </c>
      <c r="F9540" s="2">
        <v>42954.648842592593</v>
      </c>
      <c r="H9540" t="s">
        <v>38848</v>
      </c>
      <c r="I9540" t="s">
        <v>4521</v>
      </c>
      <c r="J9540" t="s">
        <v>28559</v>
      </c>
      <c r="K9540" t="s">
        <v>28696</v>
      </c>
      <c r="L9540" t="s">
        <v>28639</v>
      </c>
      <c r="M9540" t="s">
        <v>28640</v>
      </c>
      <c r="N9540" s="2">
        <v>42954.648842592593</v>
      </c>
      <c r="O9540">
        <v>100</v>
      </c>
      <c r="P9540">
        <v>650</v>
      </c>
      <c r="Q9540">
        <v>1</v>
      </c>
      <c r="R9540">
        <v>400</v>
      </c>
      <c r="T9540">
        <v>400</v>
      </c>
      <c r="U9540">
        <v>0</v>
      </c>
    </row>
    <row r="9541" spans="1:21" x14ac:dyDescent="0.3">
      <c r="A9541" t="s">
        <v>675</v>
      </c>
      <c r="B9541" s="2">
        <v>42901.544305555559</v>
      </c>
      <c r="C9541" s="1"/>
      <c r="D9541" t="b">
        <v>0</v>
      </c>
      <c r="E9541" t="s">
        <v>675</v>
      </c>
      <c r="F9541" s="2">
        <v>42901.544305555559</v>
      </c>
      <c r="H9541" t="s">
        <v>38849</v>
      </c>
      <c r="I9541" t="s">
        <v>4308</v>
      </c>
      <c r="J9541" t="s">
        <v>28497</v>
      </c>
      <c r="K9541" t="s">
        <v>28696</v>
      </c>
      <c r="L9541" t="s">
        <v>28639</v>
      </c>
      <c r="M9541" t="s">
        <v>28640</v>
      </c>
      <c r="N9541" s="2">
        <v>42901.544305555559</v>
      </c>
      <c r="O9541">
        <v>100</v>
      </c>
      <c r="P9541">
        <v>650</v>
      </c>
      <c r="Q9541">
        <v>1</v>
      </c>
      <c r="R9541">
        <v>400</v>
      </c>
      <c r="T9541">
        <v>400</v>
      </c>
      <c r="U9541">
        <v>0</v>
      </c>
    </row>
    <row r="9542" spans="1:21" x14ac:dyDescent="0.3">
      <c r="A9542" t="s">
        <v>675</v>
      </c>
      <c r="B9542" s="2">
        <v>42901.550439814811</v>
      </c>
      <c r="C9542" s="1"/>
      <c r="D9542" t="b">
        <v>0</v>
      </c>
      <c r="E9542" t="s">
        <v>675</v>
      </c>
      <c r="F9542" s="2">
        <v>42901.550439814811</v>
      </c>
      <c r="H9542" t="s">
        <v>38850</v>
      </c>
      <c r="I9542" t="s">
        <v>1734</v>
      </c>
      <c r="J9542" t="s">
        <v>28506</v>
      </c>
      <c r="K9542" t="s">
        <v>28696</v>
      </c>
      <c r="L9542" t="s">
        <v>28639</v>
      </c>
      <c r="M9542" t="s">
        <v>28640</v>
      </c>
      <c r="N9542" s="2">
        <v>42901.550439814811</v>
      </c>
      <c r="O9542">
        <v>100</v>
      </c>
      <c r="P9542">
        <v>650</v>
      </c>
      <c r="Q9542">
        <v>1</v>
      </c>
      <c r="R9542">
        <v>400</v>
      </c>
      <c r="T9542">
        <v>400</v>
      </c>
      <c r="U9542">
        <v>0</v>
      </c>
    </row>
    <row r="9543" spans="1:21" x14ac:dyDescent="0.3">
      <c r="A9543" t="s">
        <v>675</v>
      </c>
      <c r="B9543" s="2">
        <v>42901.553217592591</v>
      </c>
      <c r="C9543" s="1"/>
      <c r="D9543" t="b">
        <v>0</v>
      </c>
      <c r="E9543" t="s">
        <v>675</v>
      </c>
      <c r="F9543" s="2">
        <v>42901.553217592591</v>
      </c>
      <c r="H9543" t="s">
        <v>38851</v>
      </c>
      <c r="I9543" t="s">
        <v>4791</v>
      </c>
      <c r="J9543" t="s">
        <v>28465</v>
      </c>
      <c r="K9543" t="s">
        <v>28696</v>
      </c>
      <c r="L9543" t="s">
        <v>28639</v>
      </c>
      <c r="M9543" t="s">
        <v>28640</v>
      </c>
      <c r="N9543" s="2">
        <v>42901.553217592591</v>
      </c>
      <c r="O9543">
        <v>100</v>
      </c>
      <c r="P9543">
        <v>650</v>
      </c>
      <c r="Q9543">
        <v>1</v>
      </c>
      <c r="R9543">
        <v>400</v>
      </c>
      <c r="T9543">
        <v>400</v>
      </c>
      <c r="U9543">
        <v>0</v>
      </c>
    </row>
    <row r="9544" spans="1:21" x14ac:dyDescent="0.3">
      <c r="A9544" t="s">
        <v>675</v>
      </c>
      <c r="B9544" s="2">
        <v>42901.553865740738</v>
      </c>
      <c r="C9544" s="1"/>
      <c r="D9544" t="b">
        <v>0</v>
      </c>
      <c r="E9544" t="s">
        <v>675</v>
      </c>
      <c r="F9544" s="2">
        <v>42901.553865740738</v>
      </c>
      <c r="H9544" t="s">
        <v>38852</v>
      </c>
      <c r="I9544" t="s">
        <v>4688</v>
      </c>
      <c r="J9544" t="s">
        <v>28465</v>
      </c>
      <c r="K9544" t="s">
        <v>28696</v>
      </c>
      <c r="L9544" t="s">
        <v>28639</v>
      </c>
      <c r="M9544" t="s">
        <v>28640</v>
      </c>
      <c r="N9544" s="2">
        <v>42901.553865740738</v>
      </c>
      <c r="O9544">
        <v>100</v>
      </c>
      <c r="P9544">
        <v>650</v>
      </c>
      <c r="Q9544">
        <v>1</v>
      </c>
      <c r="R9544">
        <v>400</v>
      </c>
      <c r="T9544">
        <v>400</v>
      </c>
      <c r="U9544">
        <v>0</v>
      </c>
    </row>
    <row r="9545" spans="1:21" x14ac:dyDescent="0.3">
      <c r="A9545" t="s">
        <v>675</v>
      </c>
      <c r="B9545" s="2">
        <v>42901.544953703706</v>
      </c>
      <c r="C9545" s="1"/>
      <c r="D9545" t="b">
        <v>0</v>
      </c>
      <c r="E9545" t="s">
        <v>675</v>
      </c>
      <c r="F9545" s="2">
        <v>42901.544953703706</v>
      </c>
      <c r="H9545" t="s">
        <v>38853</v>
      </c>
      <c r="I9545" t="s">
        <v>3285</v>
      </c>
      <c r="J9545" t="s">
        <v>28494</v>
      </c>
      <c r="K9545" t="s">
        <v>28696</v>
      </c>
      <c r="L9545" t="s">
        <v>28639</v>
      </c>
      <c r="M9545" t="s">
        <v>28640</v>
      </c>
      <c r="N9545" s="2">
        <v>42901.544953703706</v>
      </c>
      <c r="O9545">
        <v>100</v>
      </c>
      <c r="P9545">
        <v>650</v>
      </c>
      <c r="Q9545">
        <v>1</v>
      </c>
      <c r="R9545">
        <v>400</v>
      </c>
      <c r="T9545">
        <v>400</v>
      </c>
      <c r="U9545">
        <v>0</v>
      </c>
    </row>
    <row r="9546" spans="1:21" x14ac:dyDescent="0.3">
      <c r="A9546" t="s">
        <v>675</v>
      </c>
      <c r="B9546" s="2">
        <v>42906.625254629631</v>
      </c>
      <c r="C9546" s="1"/>
      <c r="D9546" t="b">
        <v>0</v>
      </c>
      <c r="E9546" t="s">
        <v>675</v>
      </c>
      <c r="F9546" s="2">
        <v>42906.625254629631</v>
      </c>
      <c r="H9546" t="s">
        <v>38854</v>
      </c>
      <c r="I9546" t="s">
        <v>4873</v>
      </c>
      <c r="J9546" t="s">
        <v>28465</v>
      </c>
      <c r="K9546" t="s">
        <v>28696</v>
      </c>
      <c r="L9546" t="s">
        <v>28639</v>
      </c>
      <c r="M9546" t="s">
        <v>28640</v>
      </c>
      <c r="N9546" s="2">
        <v>42906.625254629631</v>
      </c>
      <c r="O9546">
        <v>100</v>
      </c>
      <c r="P9546">
        <v>650</v>
      </c>
      <c r="Q9546">
        <v>1</v>
      </c>
      <c r="R9546">
        <v>400</v>
      </c>
      <c r="T9546">
        <v>400</v>
      </c>
      <c r="U9546">
        <v>0</v>
      </c>
    </row>
    <row r="9547" spans="1:21" x14ac:dyDescent="0.3">
      <c r="A9547" t="s">
        <v>675</v>
      </c>
      <c r="B9547" s="2">
        <v>42901.55190972222</v>
      </c>
      <c r="C9547" s="1"/>
      <c r="D9547" t="b">
        <v>0</v>
      </c>
      <c r="E9547" t="s">
        <v>675</v>
      </c>
      <c r="F9547" s="2">
        <v>42901.55190972222</v>
      </c>
      <c r="H9547" t="s">
        <v>38855</v>
      </c>
      <c r="I9547" t="s">
        <v>2852</v>
      </c>
      <c r="J9547" t="s">
        <v>28504</v>
      </c>
      <c r="K9547" t="s">
        <v>28696</v>
      </c>
      <c r="L9547" t="s">
        <v>28639</v>
      </c>
      <c r="M9547" t="s">
        <v>28640</v>
      </c>
      <c r="N9547" s="2">
        <v>42901.55190972222</v>
      </c>
      <c r="O9547">
        <v>100</v>
      </c>
      <c r="P9547">
        <v>650</v>
      </c>
      <c r="Q9547">
        <v>1</v>
      </c>
      <c r="R9547">
        <v>400</v>
      </c>
      <c r="T9547">
        <v>400</v>
      </c>
      <c r="U9547">
        <v>0</v>
      </c>
    </row>
    <row r="9548" spans="1:21" x14ac:dyDescent="0.3">
      <c r="A9548" t="s">
        <v>675</v>
      </c>
      <c r="B9548" s="2">
        <v>42901.539305555554</v>
      </c>
      <c r="C9548" s="1"/>
      <c r="D9548" t="b">
        <v>0</v>
      </c>
      <c r="E9548" t="s">
        <v>675</v>
      </c>
      <c r="F9548" s="2">
        <v>42901.539305555554</v>
      </c>
      <c r="H9548" t="s">
        <v>38856</v>
      </c>
      <c r="I9548" t="s">
        <v>4279</v>
      </c>
      <c r="J9548" t="s">
        <v>28565</v>
      </c>
      <c r="K9548" t="s">
        <v>28696</v>
      </c>
      <c r="L9548" t="s">
        <v>28639</v>
      </c>
      <c r="M9548" t="s">
        <v>28640</v>
      </c>
      <c r="N9548" s="2">
        <v>42901.539305555554</v>
      </c>
      <c r="O9548">
        <v>100</v>
      </c>
      <c r="P9548">
        <v>650</v>
      </c>
      <c r="Q9548">
        <v>1</v>
      </c>
      <c r="R9548">
        <v>400</v>
      </c>
      <c r="T9548">
        <v>400</v>
      </c>
      <c r="U9548">
        <v>0</v>
      </c>
    </row>
    <row r="9549" spans="1:21" x14ac:dyDescent="0.3">
      <c r="A9549" t="s">
        <v>675</v>
      </c>
      <c r="B9549" s="2">
        <v>42901.528414351851</v>
      </c>
      <c r="C9549" s="1"/>
      <c r="D9549" t="b">
        <v>0</v>
      </c>
      <c r="E9549" t="s">
        <v>675</v>
      </c>
      <c r="F9549" s="2">
        <v>42901.528414351851</v>
      </c>
      <c r="H9549" t="s">
        <v>38857</v>
      </c>
      <c r="I9549" t="s">
        <v>4515</v>
      </c>
      <c r="J9549" t="s">
        <v>28465</v>
      </c>
      <c r="K9549" t="s">
        <v>28696</v>
      </c>
      <c r="L9549" t="s">
        <v>28639</v>
      </c>
      <c r="M9549" t="s">
        <v>28640</v>
      </c>
      <c r="N9549" s="2">
        <v>42901.528414351851</v>
      </c>
      <c r="O9549">
        <v>100</v>
      </c>
      <c r="P9549">
        <v>650</v>
      </c>
      <c r="Q9549">
        <v>1</v>
      </c>
      <c r="R9549">
        <v>400</v>
      </c>
      <c r="T9549">
        <v>400</v>
      </c>
      <c r="U9549">
        <v>0</v>
      </c>
    </row>
    <row r="9550" spans="1:21" x14ac:dyDescent="0.3">
      <c r="A9550" t="s">
        <v>675</v>
      </c>
      <c r="B9550" s="2">
        <v>42920.756909722222</v>
      </c>
      <c r="C9550" s="1"/>
      <c r="D9550" t="b">
        <v>0</v>
      </c>
      <c r="E9550" t="s">
        <v>675</v>
      </c>
      <c r="F9550" s="2">
        <v>42920.756909722222</v>
      </c>
      <c r="H9550" t="s">
        <v>38858</v>
      </c>
      <c r="I9550" t="s">
        <v>4989</v>
      </c>
      <c r="J9550" t="s">
        <v>28557</v>
      </c>
      <c r="K9550" t="s">
        <v>28696</v>
      </c>
      <c r="L9550" t="s">
        <v>28639</v>
      </c>
      <c r="M9550" t="s">
        <v>28640</v>
      </c>
      <c r="N9550" s="2">
        <v>42920.756909722222</v>
      </c>
      <c r="O9550">
        <v>100</v>
      </c>
      <c r="P9550">
        <v>650</v>
      </c>
      <c r="Q9550">
        <v>1</v>
      </c>
      <c r="R9550">
        <v>400</v>
      </c>
      <c r="T9550">
        <v>400</v>
      </c>
      <c r="U9550">
        <v>0</v>
      </c>
    </row>
    <row r="9551" spans="1:21" x14ac:dyDescent="0.3">
      <c r="A9551" t="s">
        <v>675</v>
      </c>
      <c r="B9551" s="2">
        <v>42934.660798611112</v>
      </c>
      <c r="C9551" s="1"/>
      <c r="D9551" t="b">
        <v>0</v>
      </c>
      <c r="E9551" t="s">
        <v>675</v>
      </c>
      <c r="F9551" s="2">
        <v>42934.660798611112</v>
      </c>
      <c r="H9551" t="s">
        <v>38859</v>
      </c>
      <c r="I9551" t="s">
        <v>9626</v>
      </c>
      <c r="J9551" t="s">
        <v>28559</v>
      </c>
      <c r="K9551" t="s">
        <v>28696</v>
      </c>
      <c r="L9551" t="s">
        <v>28639</v>
      </c>
      <c r="M9551" t="s">
        <v>28640</v>
      </c>
      <c r="N9551" s="2">
        <v>42934.660798611112</v>
      </c>
      <c r="O9551">
        <v>100</v>
      </c>
      <c r="P9551">
        <v>650</v>
      </c>
      <c r="Q9551">
        <v>1</v>
      </c>
      <c r="R9551">
        <v>400</v>
      </c>
      <c r="T9551">
        <v>400</v>
      </c>
      <c r="U9551">
        <v>0</v>
      </c>
    </row>
    <row r="9552" spans="1:21" x14ac:dyDescent="0.3">
      <c r="A9552" t="s">
        <v>675</v>
      </c>
      <c r="B9552" s="2">
        <v>42901.532453703701</v>
      </c>
      <c r="C9552" s="1"/>
      <c r="D9552" t="b">
        <v>0</v>
      </c>
      <c r="E9552" t="s">
        <v>675</v>
      </c>
      <c r="F9552" s="2">
        <v>42901.532453703701</v>
      </c>
      <c r="H9552" t="s">
        <v>38860</v>
      </c>
      <c r="I9552" t="s">
        <v>4001</v>
      </c>
      <c r="J9552" t="s">
        <v>28513</v>
      </c>
      <c r="K9552" t="s">
        <v>28696</v>
      </c>
      <c r="L9552" t="s">
        <v>28639</v>
      </c>
      <c r="M9552" t="s">
        <v>28640</v>
      </c>
      <c r="N9552" s="2">
        <v>42901.532453703701</v>
      </c>
      <c r="O9552">
        <v>100</v>
      </c>
      <c r="P9552">
        <v>650</v>
      </c>
      <c r="Q9552">
        <v>1</v>
      </c>
      <c r="R9552">
        <v>400</v>
      </c>
      <c r="T9552">
        <v>400</v>
      </c>
      <c r="U9552">
        <v>0</v>
      </c>
    </row>
    <row r="9553" spans="1:21" x14ac:dyDescent="0.3">
      <c r="A9553" t="s">
        <v>675</v>
      </c>
      <c r="B9553" s="2">
        <v>42901.541030092594</v>
      </c>
      <c r="C9553" s="1"/>
      <c r="D9553" t="b">
        <v>0</v>
      </c>
      <c r="E9553" t="s">
        <v>675</v>
      </c>
      <c r="F9553" s="2">
        <v>42901.541030092594</v>
      </c>
      <c r="H9553" t="s">
        <v>38861</v>
      </c>
      <c r="I9553" t="s">
        <v>4612</v>
      </c>
      <c r="J9553" t="s">
        <v>28485</v>
      </c>
      <c r="K9553" t="s">
        <v>28696</v>
      </c>
      <c r="L9553" t="s">
        <v>28639</v>
      </c>
      <c r="M9553" t="s">
        <v>28640</v>
      </c>
      <c r="N9553" s="2">
        <v>42901.541030092594</v>
      </c>
      <c r="O9553">
        <v>100</v>
      </c>
      <c r="P9553">
        <v>650</v>
      </c>
      <c r="Q9553">
        <v>1</v>
      </c>
      <c r="R9553">
        <v>400</v>
      </c>
      <c r="T9553">
        <v>400</v>
      </c>
      <c r="U9553">
        <v>0</v>
      </c>
    </row>
    <row r="9554" spans="1:21" x14ac:dyDescent="0.3">
      <c r="A9554" t="s">
        <v>675</v>
      </c>
      <c r="B9554" s="2">
        <v>42901.5312962963</v>
      </c>
      <c r="C9554" s="1"/>
      <c r="D9554" t="b">
        <v>0</v>
      </c>
      <c r="E9554" t="s">
        <v>675</v>
      </c>
      <c r="F9554" s="2">
        <v>42901.5312962963</v>
      </c>
      <c r="H9554" t="s">
        <v>38862</v>
      </c>
      <c r="I9554" t="s">
        <v>9188</v>
      </c>
      <c r="J9554" t="s">
        <v>28497</v>
      </c>
      <c r="K9554" t="s">
        <v>28696</v>
      </c>
      <c r="L9554" t="s">
        <v>28639</v>
      </c>
      <c r="M9554" t="s">
        <v>28640</v>
      </c>
      <c r="N9554" s="2">
        <v>42901.5312962963</v>
      </c>
      <c r="O9554">
        <v>100</v>
      </c>
      <c r="P9554">
        <v>650</v>
      </c>
      <c r="Q9554">
        <v>1</v>
      </c>
      <c r="R9554">
        <v>400</v>
      </c>
      <c r="T9554">
        <v>400</v>
      </c>
      <c r="U9554">
        <v>0</v>
      </c>
    </row>
    <row r="9555" spans="1:21" x14ac:dyDescent="0.3">
      <c r="A9555" t="s">
        <v>675</v>
      </c>
      <c r="B9555" s="2">
        <v>42901.534699074073</v>
      </c>
      <c r="C9555" s="1"/>
      <c r="D9555" t="b">
        <v>0</v>
      </c>
      <c r="E9555" t="s">
        <v>675</v>
      </c>
      <c r="F9555" s="2">
        <v>42901.534699074073</v>
      </c>
      <c r="H9555" t="s">
        <v>38863</v>
      </c>
      <c r="I9555" t="s">
        <v>2330</v>
      </c>
      <c r="J9555" t="s">
        <v>28471</v>
      </c>
      <c r="K9555" t="s">
        <v>28696</v>
      </c>
      <c r="L9555" t="s">
        <v>28639</v>
      </c>
      <c r="M9555" t="s">
        <v>28640</v>
      </c>
      <c r="N9555" s="2">
        <v>42901.534699074073</v>
      </c>
      <c r="O9555">
        <v>100</v>
      </c>
      <c r="P9555">
        <v>650</v>
      </c>
      <c r="Q9555">
        <v>1</v>
      </c>
      <c r="R9555">
        <v>400</v>
      </c>
      <c r="T9555">
        <v>400</v>
      </c>
      <c r="U9555">
        <v>0</v>
      </c>
    </row>
    <row r="9556" spans="1:21" x14ac:dyDescent="0.3">
      <c r="A9556" t="s">
        <v>675</v>
      </c>
      <c r="B9556" s="2">
        <v>42901.541493055556</v>
      </c>
      <c r="C9556" s="1"/>
      <c r="D9556" t="b">
        <v>0</v>
      </c>
      <c r="E9556" t="s">
        <v>675</v>
      </c>
      <c r="F9556" s="2">
        <v>42901.541493055556</v>
      </c>
      <c r="H9556" t="s">
        <v>38864</v>
      </c>
      <c r="I9556" t="s">
        <v>4860</v>
      </c>
      <c r="J9556" t="s">
        <v>28457</v>
      </c>
      <c r="K9556" t="s">
        <v>28696</v>
      </c>
      <c r="L9556" t="s">
        <v>28639</v>
      </c>
      <c r="M9556" t="s">
        <v>28640</v>
      </c>
      <c r="N9556" s="2">
        <v>42901.541493055556</v>
      </c>
      <c r="O9556">
        <v>100</v>
      </c>
      <c r="P9556">
        <v>650</v>
      </c>
      <c r="Q9556">
        <v>1</v>
      </c>
      <c r="R9556">
        <v>400</v>
      </c>
      <c r="T9556">
        <v>400</v>
      </c>
      <c r="U9556">
        <v>0</v>
      </c>
    </row>
    <row r="9557" spans="1:21" x14ac:dyDescent="0.3">
      <c r="A9557" t="s">
        <v>675</v>
      </c>
      <c r="B9557" s="2">
        <v>42928.521932870368</v>
      </c>
      <c r="C9557" s="1"/>
      <c r="D9557" t="b">
        <v>0</v>
      </c>
      <c r="E9557" t="s">
        <v>675</v>
      </c>
      <c r="F9557" s="2">
        <v>42928.521932870368</v>
      </c>
      <c r="H9557" t="s">
        <v>38865</v>
      </c>
      <c r="I9557" t="s">
        <v>5068</v>
      </c>
      <c r="J9557" t="s">
        <v>28494</v>
      </c>
      <c r="K9557" t="s">
        <v>28696</v>
      </c>
      <c r="L9557" t="s">
        <v>28639</v>
      </c>
      <c r="M9557" t="s">
        <v>28640</v>
      </c>
      <c r="N9557" s="2">
        <v>42928.521932870368</v>
      </c>
      <c r="O9557">
        <v>100</v>
      </c>
      <c r="P9557">
        <v>650</v>
      </c>
      <c r="Q9557">
        <v>1</v>
      </c>
      <c r="R9557">
        <v>400</v>
      </c>
      <c r="T9557">
        <v>400</v>
      </c>
      <c r="U9557">
        <v>0</v>
      </c>
    </row>
    <row r="9558" spans="1:21" x14ac:dyDescent="0.3">
      <c r="A9558" t="s">
        <v>675</v>
      </c>
      <c r="B9558" s="2">
        <v>42907.848298611112</v>
      </c>
      <c r="C9558" s="1"/>
      <c r="D9558" t="b">
        <v>0</v>
      </c>
      <c r="E9558" t="s">
        <v>675</v>
      </c>
      <c r="F9558" s="2">
        <v>42907.848298611112</v>
      </c>
      <c r="H9558" t="s">
        <v>38866</v>
      </c>
      <c r="I9558" t="s">
        <v>4995</v>
      </c>
      <c r="J9558" t="s">
        <v>28534</v>
      </c>
      <c r="K9558" t="s">
        <v>28696</v>
      </c>
      <c r="L9558" t="s">
        <v>28639</v>
      </c>
      <c r="M9558" t="s">
        <v>28640</v>
      </c>
      <c r="N9558" s="2">
        <v>42907.848298611112</v>
      </c>
      <c r="O9558">
        <v>100</v>
      </c>
      <c r="P9558">
        <v>650</v>
      </c>
      <c r="Q9558">
        <v>1</v>
      </c>
      <c r="R9558">
        <v>400</v>
      </c>
      <c r="T9558">
        <v>400</v>
      </c>
      <c r="U9558">
        <v>0</v>
      </c>
    </row>
    <row r="9559" spans="1:21" x14ac:dyDescent="0.3">
      <c r="A9559" t="s">
        <v>675</v>
      </c>
      <c r="B9559" s="2">
        <v>42958.547175925924</v>
      </c>
      <c r="C9559" s="1"/>
      <c r="D9559" t="b">
        <v>0</v>
      </c>
      <c r="E9559" t="s">
        <v>675</v>
      </c>
      <c r="F9559" s="2">
        <v>42958.547175925924</v>
      </c>
      <c r="H9559" t="s">
        <v>38867</v>
      </c>
      <c r="I9559" t="s">
        <v>3576</v>
      </c>
      <c r="J9559" t="s">
        <v>28559</v>
      </c>
      <c r="K9559" t="s">
        <v>28696</v>
      </c>
      <c r="L9559" t="s">
        <v>28639</v>
      </c>
      <c r="M9559" t="s">
        <v>28640</v>
      </c>
      <c r="N9559" s="2">
        <v>42958.547175925924</v>
      </c>
      <c r="O9559">
        <v>100</v>
      </c>
      <c r="P9559">
        <v>650</v>
      </c>
      <c r="Q9559">
        <v>1</v>
      </c>
      <c r="R9559">
        <v>400</v>
      </c>
      <c r="T9559">
        <v>400</v>
      </c>
      <c r="U9559">
        <v>0</v>
      </c>
    </row>
    <row r="9560" spans="1:21" x14ac:dyDescent="0.3">
      <c r="A9560" t="s">
        <v>675</v>
      </c>
      <c r="B9560" s="2">
        <v>42930.570590277777</v>
      </c>
      <c r="C9560" s="1"/>
      <c r="D9560" t="b">
        <v>0</v>
      </c>
      <c r="E9560" t="s">
        <v>675</v>
      </c>
      <c r="F9560" s="2">
        <v>42930.570590277777</v>
      </c>
      <c r="H9560" t="s">
        <v>38868</v>
      </c>
      <c r="I9560" t="s">
        <v>10369</v>
      </c>
      <c r="J9560" t="s">
        <v>28474</v>
      </c>
      <c r="K9560" t="s">
        <v>28696</v>
      </c>
      <c r="L9560" t="s">
        <v>28639</v>
      </c>
      <c r="M9560" t="s">
        <v>28640</v>
      </c>
      <c r="N9560" s="2">
        <v>42930.570590277777</v>
      </c>
      <c r="O9560">
        <v>100</v>
      </c>
      <c r="P9560">
        <v>650</v>
      </c>
      <c r="Q9560">
        <v>1</v>
      </c>
      <c r="R9560">
        <v>400</v>
      </c>
      <c r="T9560">
        <v>400</v>
      </c>
      <c r="U9560">
        <v>0</v>
      </c>
    </row>
    <row r="9561" spans="1:21" x14ac:dyDescent="0.3">
      <c r="A9561" t="s">
        <v>675</v>
      </c>
      <c r="B9561" s="2">
        <v>42948.59516203704</v>
      </c>
      <c r="C9561" s="1"/>
      <c r="D9561" t="b">
        <v>0</v>
      </c>
      <c r="E9561" t="s">
        <v>675</v>
      </c>
      <c r="F9561" s="2">
        <v>42948.59516203704</v>
      </c>
      <c r="H9561" t="s">
        <v>38869</v>
      </c>
      <c r="I9561" t="s">
        <v>4849</v>
      </c>
      <c r="J9561" t="s">
        <v>28491</v>
      </c>
      <c r="K9561" t="s">
        <v>28696</v>
      </c>
      <c r="L9561" t="s">
        <v>28639</v>
      </c>
      <c r="M9561" t="s">
        <v>28640</v>
      </c>
      <c r="N9561" s="2">
        <v>42948.59516203704</v>
      </c>
      <c r="O9561">
        <v>100</v>
      </c>
      <c r="P9561">
        <v>650</v>
      </c>
      <c r="Q9561">
        <v>1</v>
      </c>
      <c r="R9561">
        <v>400</v>
      </c>
      <c r="T9561">
        <v>400</v>
      </c>
      <c r="U9561">
        <v>0</v>
      </c>
    </row>
    <row r="9562" spans="1:21" x14ac:dyDescent="0.3">
      <c r="A9562" t="s">
        <v>675</v>
      </c>
      <c r="B9562" s="2">
        <v>42950.866712962961</v>
      </c>
      <c r="C9562" s="1"/>
      <c r="D9562" t="b">
        <v>0</v>
      </c>
      <c r="E9562" t="s">
        <v>675</v>
      </c>
      <c r="F9562" s="2">
        <v>42950.866712962961</v>
      </c>
      <c r="H9562" t="s">
        <v>38870</v>
      </c>
      <c r="I9562" t="s">
        <v>4402</v>
      </c>
      <c r="J9562" t="s">
        <v>28506</v>
      </c>
      <c r="K9562" t="s">
        <v>28696</v>
      </c>
      <c r="L9562" t="s">
        <v>28639</v>
      </c>
      <c r="M9562" t="s">
        <v>28640</v>
      </c>
      <c r="N9562" s="2">
        <v>42950.866712962961</v>
      </c>
      <c r="O9562">
        <v>100</v>
      </c>
      <c r="P9562">
        <v>650</v>
      </c>
      <c r="Q9562">
        <v>1</v>
      </c>
      <c r="R9562">
        <v>400</v>
      </c>
      <c r="T9562">
        <v>400</v>
      </c>
      <c r="U9562">
        <v>0</v>
      </c>
    </row>
    <row r="9563" spans="1:21" x14ac:dyDescent="0.3">
      <c r="A9563" t="s">
        <v>675</v>
      </c>
      <c r="B9563" s="2">
        <v>42950.871481481481</v>
      </c>
      <c r="C9563" s="1"/>
      <c r="D9563" t="b">
        <v>0</v>
      </c>
      <c r="E9563" t="s">
        <v>675</v>
      </c>
      <c r="F9563" s="2">
        <v>42950.871481481481</v>
      </c>
      <c r="H9563" t="s">
        <v>38871</v>
      </c>
      <c r="I9563" t="s">
        <v>3993</v>
      </c>
      <c r="J9563" t="s">
        <v>28468</v>
      </c>
      <c r="K9563" t="s">
        <v>28696</v>
      </c>
      <c r="L9563" t="s">
        <v>28639</v>
      </c>
      <c r="M9563" t="s">
        <v>28640</v>
      </c>
      <c r="N9563" s="2">
        <v>42950.871481481481</v>
      </c>
      <c r="O9563">
        <v>100</v>
      </c>
      <c r="P9563">
        <v>650</v>
      </c>
      <c r="Q9563">
        <v>1</v>
      </c>
      <c r="R9563">
        <v>400</v>
      </c>
      <c r="T9563">
        <v>400</v>
      </c>
      <c r="U9563">
        <v>0</v>
      </c>
    </row>
    <row r="9564" spans="1:21" x14ac:dyDescent="0.3">
      <c r="A9564" t="s">
        <v>675</v>
      </c>
      <c r="B9564" s="2">
        <v>42948.518541666665</v>
      </c>
      <c r="C9564" s="1"/>
      <c r="D9564" t="b">
        <v>0</v>
      </c>
      <c r="E9564" t="s">
        <v>675</v>
      </c>
      <c r="F9564" s="2">
        <v>42948.518541666665</v>
      </c>
      <c r="H9564" t="s">
        <v>38872</v>
      </c>
      <c r="I9564" t="s">
        <v>5019</v>
      </c>
      <c r="J9564" t="s">
        <v>28471</v>
      </c>
      <c r="K9564" t="s">
        <v>28696</v>
      </c>
      <c r="L9564" t="s">
        <v>28639</v>
      </c>
      <c r="M9564" t="s">
        <v>28640</v>
      </c>
      <c r="N9564" s="2">
        <v>42948.518541666665</v>
      </c>
      <c r="O9564">
        <v>100</v>
      </c>
      <c r="P9564">
        <v>650</v>
      </c>
      <c r="Q9564">
        <v>1</v>
      </c>
      <c r="R9564">
        <v>400</v>
      </c>
      <c r="T9564">
        <v>400</v>
      </c>
      <c r="U9564">
        <v>0</v>
      </c>
    </row>
    <row r="9565" spans="1:21" x14ac:dyDescent="0.3">
      <c r="A9565" t="s">
        <v>675</v>
      </c>
      <c r="B9565" s="2">
        <v>42922.858912037038</v>
      </c>
      <c r="C9565" s="1"/>
      <c r="D9565" t="b">
        <v>0</v>
      </c>
      <c r="E9565" t="s">
        <v>675</v>
      </c>
      <c r="F9565" s="2">
        <v>42922.858912037038</v>
      </c>
      <c r="H9565" t="s">
        <v>38873</v>
      </c>
      <c r="I9565" t="s">
        <v>4990</v>
      </c>
      <c r="J9565" t="s">
        <v>28457</v>
      </c>
      <c r="K9565" t="s">
        <v>28696</v>
      </c>
      <c r="L9565" t="s">
        <v>28639</v>
      </c>
      <c r="M9565" t="s">
        <v>28640</v>
      </c>
      <c r="N9565" s="2">
        <v>42922.858912037038</v>
      </c>
      <c r="O9565">
        <v>100</v>
      </c>
      <c r="P9565">
        <v>650</v>
      </c>
      <c r="Q9565">
        <v>1</v>
      </c>
      <c r="R9565">
        <v>400</v>
      </c>
      <c r="T9565">
        <v>400</v>
      </c>
      <c r="U9565">
        <v>0</v>
      </c>
    </row>
    <row r="9566" spans="1:21" x14ac:dyDescent="0.3">
      <c r="A9566" t="s">
        <v>675</v>
      </c>
      <c r="B9566" s="2">
        <v>42922.864999999998</v>
      </c>
      <c r="C9566" s="1"/>
      <c r="D9566" t="b">
        <v>0</v>
      </c>
      <c r="E9566" t="s">
        <v>675</v>
      </c>
      <c r="F9566" s="2">
        <v>42922.864999999998</v>
      </c>
      <c r="H9566" t="s">
        <v>38874</v>
      </c>
      <c r="I9566" t="s">
        <v>4518</v>
      </c>
      <c r="J9566" t="s">
        <v>28504</v>
      </c>
      <c r="K9566" t="s">
        <v>28696</v>
      </c>
      <c r="L9566" t="s">
        <v>28639</v>
      </c>
      <c r="M9566" t="s">
        <v>28640</v>
      </c>
      <c r="N9566" s="2">
        <v>42922.864999999998</v>
      </c>
      <c r="O9566">
        <v>100</v>
      </c>
      <c r="P9566">
        <v>650</v>
      </c>
      <c r="Q9566">
        <v>1</v>
      </c>
      <c r="R9566">
        <v>400</v>
      </c>
      <c r="T9566">
        <v>400</v>
      </c>
      <c r="U9566">
        <v>0</v>
      </c>
    </row>
    <row r="9567" spans="1:21" x14ac:dyDescent="0.3">
      <c r="A9567" t="s">
        <v>675</v>
      </c>
      <c r="B9567" s="2">
        <v>42934.522604166668</v>
      </c>
      <c r="C9567" s="1"/>
      <c r="D9567" t="b">
        <v>0</v>
      </c>
      <c r="E9567" t="s">
        <v>675</v>
      </c>
      <c r="F9567" s="2">
        <v>42934.522604166668</v>
      </c>
      <c r="H9567" t="s">
        <v>38875</v>
      </c>
      <c r="I9567" t="s">
        <v>4624</v>
      </c>
      <c r="J9567" t="s">
        <v>28491</v>
      </c>
      <c r="K9567" t="s">
        <v>28696</v>
      </c>
      <c r="L9567" t="s">
        <v>28639</v>
      </c>
      <c r="M9567" t="s">
        <v>28640</v>
      </c>
      <c r="N9567" s="2">
        <v>42934.522604166668</v>
      </c>
      <c r="O9567">
        <v>100</v>
      </c>
      <c r="P9567">
        <v>650</v>
      </c>
      <c r="Q9567">
        <v>1</v>
      </c>
      <c r="R9567">
        <v>400</v>
      </c>
      <c r="T9567">
        <v>400</v>
      </c>
      <c r="U9567">
        <v>0</v>
      </c>
    </row>
    <row r="9568" spans="1:21" x14ac:dyDescent="0.3">
      <c r="A9568" t="s">
        <v>675</v>
      </c>
      <c r="B9568" s="2">
        <v>42922.854733796295</v>
      </c>
      <c r="C9568" s="1"/>
      <c r="D9568" t="b">
        <v>0</v>
      </c>
      <c r="E9568" t="s">
        <v>675</v>
      </c>
      <c r="F9568" s="2">
        <v>42922.854733796295</v>
      </c>
      <c r="H9568" t="s">
        <v>38876</v>
      </c>
      <c r="I9568" t="s">
        <v>4992</v>
      </c>
      <c r="J9568" t="s">
        <v>28539</v>
      </c>
      <c r="K9568" t="s">
        <v>28701</v>
      </c>
      <c r="L9568" t="s">
        <v>28643</v>
      </c>
      <c r="M9568" t="s">
        <v>28644</v>
      </c>
      <c r="N9568" s="2">
        <v>42922.854733796295</v>
      </c>
      <c r="O9568">
        <v>100</v>
      </c>
      <c r="P9568">
        <v>650</v>
      </c>
      <c r="Q9568">
        <v>1</v>
      </c>
      <c r="R9568">
        <v>500</v>
      </c>
      <c r="T9568">
        <v>500</v>
      </c>
      <c r="U9568">
        <v>0</v>
      </c>
    </row>
    <row r="9569" spans="1:21" x14ac:dyDescent="0.3">
      <c r="A9569" t="s">
        <v>675</v>
      </c>
      <c r="B9569" s="2">
        <v>42901.543124999997</v>
      </c>
      <c r="C9569" s="1"/>
      <c r="D9569" t="b">
        <v>0</v>
      </c>
      <c r="E9569" t="s">
        <v>675</v>
      </c>
      <c r="F9569" s="2">
        <v>42901.543124999997</v>
      </c>
      <c r="H9569" t="s">
        <v>38877</v>
      </c>
      <c r="I9569" t="s">
        <v>4857</v>
      </c>
      <c r="J9569" t="s">
        <v>28518</v>
      </c>
      <c r="K9569" t="s">
        <v>28701</v>
      </c>
      <c r="L9569" t="s">
        <v>28643</v>
      </c>
      <c r="M9569" t="s">
        <v>28644</v>
      </c>
      <c r="N9569" s="2">
        <v>42901.543124999997</v>
      </c>
      <c r="O9569">
        <v>100</v>
      </c>
      <c r="P9569">
        <v>650</v>
      </c>
      <c r="Q9569">
        <v>1</v>
      </c>
      <c r="R9569">
        <v>500</v>
      </c>
      <c r="T9569">
        <v>500</v>
      </c>
      <c r="U9569">
        <v>0</v>
      </c>
    </row>
    <row r="9570" spans="1:21" x14ac:dyDescent="0.3">
      <c r="A9570" t="s">
        <v>675</v>
      </c>
      <c r="B9570" s="2">
        <v>42901.553217592591</v>
      </c>
      <c r="C9570" s="1"/>
      <c r="D9570" t="b">
        <v>0</v>
      </c>
      <c r="E9570" t="s">
        <v>675</v>
      </c>
      <c r="F9570" s="2">
        <v>42901.553217592591</v>
      </c>
      <c r="H9570" t="s">
        <v>38878</v>
      </c>
      <c r="I9570" t="s">
        <v>4791</v>
      </c>
      <c r="J9570" t="s">
        <v>28468</v>
      </c>
      <c r="K9570" t="s">
        <v>28701</v>
      </c>
      <c r="L9570" t="s">
        <v>28643</v>
      </c>
      <c r="M9570" t="s">
        <v>28644</v>
      </c>
      <c r="N9570" s="2">
        <v>42901.553217592591</v>
      </c>
      <c r="O9570">
        <v>100</v>
      </c>
      <c r="P9570">
        <v>650</v>
      </c>
      <c r="Q9570">
        <v>1</v>
      </c>
      <c r="R9570">
        <v>500</v>
      </c>
      <c r="T9570">
        <v>500</v>
      </c>
      <c r="U9570">
        <v>0</v>
      </c>
    </row>
    <row r="9571" spans="1:21" x14ac:dyDescent="0.3">
      <c r="A9571" t="s">
        <v>675</v>
      </c>
      <c r="B9571" s="2">
        <v>42928.521932870368</v>
      </c>
      <c r="C9571" s="1"/>
      <c r="D9571" t="b">
        <v>0</v>
      </c>
      <c r="E9571" t="s">
        <v>675</v>
      </c>
      <c r="F9571" s="2">
        <v>42928.521932870368</v>
      </c>
      <c r="H9571" t="s">
        <v>38879</v>
      </c>
      <c r="I9571" t="s">
        <v>5068</v>
      </c>
      <c r="J9571" t="s">
        <v>28534</v>
      </c>
      <c r="K9571" t="s">
        <v>28701</v>
      </c>
      <c r="L9571" t="s">
        <v>28643</v>
      </c>
      <c r="M9571" t="s">
        <v>28644</v>
      </c>
      <c r="N9571" s="2">
        <v>42928.521932870368</v>
      </c>
      <c r="O9571">
        <v>100</v>
      </c>
      <c r="P9571">
        <v>650</v>
      </c>
      <c r="Q9571">
        <v>1</v>
      </c>
      <c r="R9571">
        <v>500</v>
      </c>
      <c r="T9571">
        <v>500</v>
      </c>
      <c r="U9571">
        <v>0</v>
      </c>
    </row>
    <row r="9572" spans="1:21" x14ac:dyDescent="0.3">
      <c r="A9572" t="s">
        <v>675</v>
      </c>
      <c r="B9572" s="2">
        <v>42954.644004629627</v>
      </c>
      <c r="C9572" s="1"/>
      <c r="D9572" t="b">
        <v>0</v>
      </c>
      <c r="E9572" t="s">
        <v>675</v>
      </c>
      <c r="F9572" s="2">
        <v>42954.644004629627</v>
      </c>
      <c r="H9572" t="s">
        <v>38880</v>
      </c>
      <c r="I9572" t="s">
        <v>4011</v>
      </c>
      <c r="J9572" t="s">
        <v>28506</v>
      </c>
      <c r="K9572" t="s">
        <v>28701</v>
      </c>
      <c r="L9572" t="s">
        <v>28643</v>
      </c>
      <c r="M9572" t="s">
        <v>28644</v>
      </c>
      <c r="N9572" s="2">
        <v>42954.644004629627</v>
      </c>
      <c r="O9572">
        <v>100</v>
      </c>
      <c r="P9572">
        <v>650</v>
      </c>
      <c r="Q9572">
        <v>1</v>
      </c>
      <c r="R9572">
        <v>500</v>
      </c>
      <c r="T9572">
        <v>500</v>
      </c>
      <c r="U9572">
        <v>0</v>
      </c>
    </row>
    <row r="9573" spans="1:21" x14ac:dyDescent="0.3">
      <c r="A9573" t="s">
        <v>675</v>
      </c>
      <c r="B9573" s="2">
        <v>42954.645196759258</v>
      </c>
      <c r="C9573" s="1"/>
      <c r="D9573" t="b">
        <v>0</v>
      </c>
      <c r="E9573" t="s">
        <v>675</v>
      </c>
      <c r="F9573" s="2">
        <v>42954.645196759258</v>
      </c>
      <c r="H9573" t="s">
        <v>38881</v>
      </c>
      <c r="I9573" t="s">
        <v>4330</v>
      </c>
      <c r="J9573" t="s">
        <v>28471</v>
      </c>
      <c r="K9573" t="s">
        <v>28701</v>
      </c>
      <c r="L9573" t="s">
        <v>28643</v>
      </c>
      <c r="M9573" t="s">
        <v>28644</v>
      </c>
      <c r="N9573" s="2">
        <v>42954.645196759258</v>
      </c>
      <c r="O9573">
        <v>100</v>
      </c>
      <c r="P9573">
        <v>650</v>
      </c>
      <c r="Q9573">
        <v>1</v>
      </c>
      <c r="R9573">
        <v>500</v>
      </c>
      <c r="T9573">
        <v>500</v>
      </c>
      <c r="U9573">
        <v>0</v>
      </c>
    </row>
    <row r="9574" spans="1:21" x14ac:dyDescent="0.3">
      <c r="A9574" t="s">
        <v>675</v>
      </c>
      <c r="B9574" s="2">
        <v>42954.637060185189</v>
      </c>
      <c r="C9574" s="1"/>
      <c r="D9574" t="b">
        <v>0</v>
      </c>
      <c r="E9574" t="s">
        <v>675</v>
      </c>
      <c r="F9574" s="2">
        <v>42954.637060185189</v>
      </c>
      <c r="H9574" t="s">
        <v>38882</v>
      </c>
      <c r="I9574" t="s">
        <v>4736</v>
      </c>
      <c r="J9574" t="s">
        <v>28491</v>
      </c>
      <c r="K9574" t="s">
        <v>28701</v>
      </c>
      <c r="L9574" t="s">
        <v>28643</v>
      </c>
      <c r="M9574" t="s">
        <v>28644</v>
      </c>
      <c r="N9574" s="2">
        <v>42954.637060185189</v>
      </c>
      <c r="O9574">
        <v>100</v>
      </c>
      <c r="P9574">
        <v>650</v>
      </c>
      <c r="Q9574">
        <v>1</v>
      </c>
      <c r="R9574">
        <v>500</v>
      </c>
      <c r="T9574">
        <v>500</v>
      </c>
      <c r="U9574">
        <v>0</v>
      </c>
    </row>
    <row r="9575" spans="1:21" x14ac:dyDescent="0.3">
      <c r="A9575" t="s">
        <v>675</v>
      </c>
      <c r="B9575" s="2">
        <v>42954.647951388892</v>
      </c>
      <c r="C9575" s="1"/>
      <c r="D9575" t="b">
        <v>0</v>
      </c>
      <c r="E9575" t="s">
        <v>675</v>
      </c>
      <c r="F9575" s="2">
        <v>42954.647951388892</v>
      </c>
      <c r="H9575" t="s">
        <v>38883</v>
      </c>
      <c r="I9575" t="s">
        <v>4004</v>
      </c>
      <c r="J9575" t="s">
        <v>28504</v>
      </c>
      <c r="K9575" t="s">
        <v>28701</v>
      </c>
      <c r="L9575" t="s">
        <v>28643</v>
      </c>
      <c r="M9575" t="s">
        <v>28644</v>
      </c>
      <c r="N9575" s="2">
        <v>42954.647951388892</v>
      </c>
      <c r="O9575">
        <v>100</v>
      </c>
      <c r="P9575">
        <v>650</v>
      </c>
      <c r="Q9575">
        <v>1</v>
      </c>
      <c r="R9575">
        <v>500</v>
      </c>
      <c r="T9575">
        <v>500</v>
      </c>
      <c r="U9575">
        <v>0</v>
      </c>
    </row>
    <row r="9576" spans="1:21" x14ac:dyDescent="0.3">
      <c r="A9576" t="s">
        <v>675</v>
      </c>
      <c r="B9576" s="2">
        <v>42954.648842592593</v>
      </c>
      <c r="C9576" s="1"/>
      <c r="D9576" t="b">
        <v>0</v>
      </c>
      <c r="E9576" t="s">
        <v>675</v>
      </c>
      <c r="F9576" s="2">
        <v>42954.648842592593</v>
      </c>
      <c r="H9576" t="s">
        <v>38884</v>
      </c>
      <c r="I9576" t="s">
        <v>4521</v>
      </c>
      <c r="J9576" t="s">
        <v>28504</v>
      </c>
      <c r="K9576" t="s">
        <v>28701</v>
      </c>
      <c r="L9576" t="s">
        <v>28643</v>
      </c>
      <c r="M9576" t="s">
        <v>28644</v>
      </c>
      <c r="N9576" s="2">
        <v>42954.648842592593</v>
      </c>
      <c r="O9576">
        <v>100</v>
      </c>
      <c r="P9576">
        <v>650</v>
      </c>
      <c r="Q9576">
        <v>1</v>
      </c>
      <c r="R9576">
        <v>500</v>
      </c>
      <c r="T9576">
        <v>500</v>
      </c>
      <c r="U9576">
        <v>0</v>
      </c>
    </row>
    <row r="9577" spans="1:21" x14ac:dyDescent="0.3">
      <c r="A9577" t="s">
        <v>675</v>
      </c>
      <c r="B9577" s="2">
        <v>42901.544305555559</v>
      </c>
      <c r="C9577" s="1"/>
      <c r="D9577" t="b">
        <v>0</v>
      </c>
      <c r="E9577" t="s">
        <v>675</v>
      </c>
      <c r="F9577" s="2">
        <v>42901.544305555559</v>
      </c>
      <c r="H9577" t="s">
        <v>38885</v>
      </c>
      <c r="I9577" t="s">
        <v>4308</v>
      </c>
      <c r="J9577" t="s">
        <v>28485</v>
      </c>
      <c r="K9577" t="s">
        <v>28701</v>
      </c>
      <c r="L9577" t="s">
        <v>28643</v>
      </c>
      <c r="M9577" t="s">
        <v>28644</v>
      </c>
      <c r="N9577" s="2">
        <v>42901.544305555559</v>
      </c>
      <c r="O9577">
        <v>100</v>
      </c>
      <c r="P9577">
        <v>650</v>
      </c>
      <c r="Q9577">
        <v>1</v>
      </c>
      <c r="R9577">
        <v>500</v>
      </c>
      <c r="T9577">
        <v>500</v>
      </c>
      <c r="U9577">
        <v>0</v>
      </c>
    </row>
    <row r="9578" spans="1:21" x14ac:dyDescent="0.3">
      <c r="A9578" t="s">
        <v>675</v>
      </c>
      <c r="B9578" s="2">
        <v>42901.550439814811</v>
      </c>
      <c r="C9578" s="1"/>
      <c r="D9578" t="b">
        <v>0</v>
      </c>
      <c r="E9578" t="s">
        <v>675</v>
      </c>
      <c r="F9578" s="2">
        <v>42901.550439814811</v>
      </c>
      <c r="H9578" t="s">
        <v>38886</v>
      </c>
      <c r="I9578" t="s">
        <v>1734</v>
      </c>
      <c r="J9578" t="s">
        <v>28481</v>
      </c>
      <c r="K9578" t="s">
        <v>28701</v>
      </c>
      <c r="L9578" t="s">
        <v>28643</v>
      </c>
      <c r="M9578" t="s">
        <v>28644</v>
      </c>
      <c r="N9578" s="2">
        <v>42901.550439814811</v>
      </c>
      <c r="O9578">
        <v>100</v>
      </c>
      <c r="P9578">
        <v>650</v>
      </c>
      <c r="Q9578">
        <v>1</v>
      </c>
      <c r="R9578">
        <v>500</v>
      </c>
      <c r="T9578">
        <v>500</v>
      </c>
      <c r="U9578">
        <v>0</v>
      </c>
    </row>
    <row r="9579" spans="1:21" x14ac:dyDescent="0.3">
      <c r="A9579" t="s">
        <v>675</v>
      </c>
      <c r="B9579" s="2">
        <v>42901.544953703706</v>
      </c>
      <c r="C9579" s="1"/>
      <c r="D9579" t="b">
        <v>0</v>
      </c>
      <c r="E9579" t="s">
        <v>675</v>
      </c>
      <c r="F9579" s="2">
        <v>42901.544953703706</v>
      </c>
      <c r="H9579" t="s">
        <v>38887</v>
      </c>
      <c r="I9579" t="s">
        <v>3285</v>
      </c>
      <c r="J9579" t="s">
        <v>28698</v>
      </c>
      <c r="K9579" t="s">
        <v>28701</v>
      </c>
      <c r="L9579" t="s">
        <v>28643</v>
      </c>
      <c r="M9579" t="s">
        <v>28644</v>
      </c>
      <c r="N9579" s="2">
        <v>42901.544953703706</v>
      </c>
      <c r="O9579">
        <v>100</v>
      </c>
      <c r="P9579">
        <v>650</v>
      </c>
      <c r="Q9579">
        <v>1</v>
      </c>
      <c r="R9579">
        <v>500</v>
      </c>
      <c r="T9579">
        <v>500</v>
      </c>
      <c r="U9579">
        <v>0</v>
      </c>
    </row>
    <row r="9580" spans="1:21" x14ac:dyDescent="0.3">
      <c r="A9580" t="s">
        <v>675</v>
      </c>
      <c r="B9580" s="2">
        <v>42901.553865740738</v>
      </c>
      <c r="C9580" s="1"/>
      <c r="D9580" t="b">
        <v>0</v>
      </c>
      <c r="E9580" t="s">
        <v>675</v>
      </c>
      <c r="F9580" s="2">
        <v>42901.553865740738</v>
      </c>
      <c r="H9580" t="s">
        <v>38888</v>
      </c>
      <c r="I9580" t="s">
        <v>4688</v>
      </c>
      <c r="J9580" t="s">
        <v>28530</v>
      </c>
      <c r="K9580" t="s">
        <v>28701</v>
      </c>
      <c r="L9580" t="s">
        <v>28643</v>
      </c>
      <c r="M9580" t="s">
        <v>28644</v>
      </c>
      <c r="N9580" s="2">
        <v>42901.553865740738</v>
      </c>
      <c r="O9580">
        <v>100</v>
      </c>
      <c r="P9580">
        <v>650</v>
      </c>
      <c r="Q9580">
        <v>1</v>
      </c>
      <c r="R9580">
        <v>500</v>
      </c>
      <c r="T9580">
        <v>500</v>
      </c>
      <c r="U9580">
        <v>0</v>
      </c>
    </row>
    <row r="9581" spans="1:21" x14ac:dyDescent="0.3">
      <c r="A9581" t="s">
        <v>675</v>
      </c>
      <c r="B9581" s="2">
        <v>42906.625254629631</v>
      </c>
      <c r="C9581" s="1"/>
      <c r="D9581" t="b">
        <v>0</v>
      </c>
      <c r="E9581" t="s">
        <v>675</v>
      </c>
      <c r="F9581" s="2">
        <v>42906.625254629631</v>
      </c>
      <c r="H9581" t="s">
        <v>38889</v>
      </c>
      <c r="I9581" t="s">
        <v>4873</v>
      </c>
      <c r="J9581" t="s">
        <v>28462</v>
      </c>
      <c r="K9581" t="s">
        <v>28701</v>
      </c>
      <c r="L9581" t="s">
        <v>28643</v>
      </c>
      <c r="M9581" t="s">
        <v>28644</v>
      </c>
      <c r="N9581" s="2">
        <v>42906.625254629631</v>
      </c>
      <c r="O9581">
        <v>100</v>
      </c>
      <c r="P9581">
        <v>650</v>
      </c>
      <c r="Q9581">
        <v>1</v>
      </c>
      <c r="R9581">
        <v>500</v>
      </c>
      <c r="T9581">
        <v>500</v>
      </c>
      <c r="U9581">
        <v>0</v>
      </c>
    </row>
    <row r="9582" spans="1:21" x14ac:dyDescent="0.3">
      <c r="A9582" t="s">
        <v>675</v>
      </c>
      <c r="B9582" s="2">
        <v>42901.55190972222</v>
      </c>
      <c r="C9582" s="1"/>
      <c r="D9582" t="b">
        <v>0</v>
      </c>
      <c r="E9582" t="s">
        <v>675</v>
      </c>
      <c r="F9582" s="2">
        <v>42901.55190972222</v>
      </c>
      <c r="H9582" t="s">
        <v>38890</v>
      </c>
      <c r="I9582" t="s">
        <v>2852</v>
      </c>
      <c r="J9582" t="s">
        <v>28516</v>
      </c>
      <c r="K9582" t="s">
        <v>28701</v>
      </c>
      <c r="L9582" t="s">
        <v>28643</v>
      </c>
      <c r="M9582" t="s">
        <v>28644</v>
      </c>
      <c r="N9582" s="2">
        <v>42901.55190972222</v>
      </c>
      <c r="O9582">
        <v>100</v>
      </c>
      <c r="P9582">
        <v>650</v>
      </c>
      <c r="Q9582">
        <v>1</v>
      </c>
      <c r="R9582">
        <v>500</v>
      </c>
      <c r="T9582">
        <v>500</v>
      </c>
      <c r="U9582">
        <v>0</v>
      </c>
    </row>
    <row r="9583" spans="1:21" x14ac:dyDescent="0.3">
      <c r="A9583" t="s">
        <v>675</v>
      </c>
      <c r="B9583" s="2">
        <v>42901.539305555554</v>
      </c>
      <c r="C9583" s="1"/>
      <c r="D9583" t="b">
        <v>0</v>
      </c>
      <c r="E9583" t="s">
        <v>675</v>
      </c>
      <c r="F9583" s="2">
        <v>42901.539305555554</v>
      </c>
      <c r="H9583" t="s">
        <v>38891</v>
      </c>
      <c r="I9583" t="s">
        <v>4279</v>
      </c>
      <c r="J9583" t="s">
        <v>28534</v>
      </c>
      <c r="K9583" t="s">
        <v>28701</v>
      </c>
      <c r="L9583" t="s">
        <v>28643</v>
      </c>
      <c r="M9583" t="s">
        <v>28644</v>
      </c>
      <c r="N9583" s="2">
        <v>42901.539305555554</v>
      </c>
      <c r="O9583">
        <v>100</v>
      </c>
      <c r="P9583">
        <v>650</v>
      </c>
      <c r="Q9583">
        <v>1</v>
      </c>
      <c r="R9583">
        <v>500</v>
      </c>
      <c r="T9583">
        <v>500</v>
      </c>
      <c r="U9583">
        <v>0</v>
      </c>
    </row>
    <row r="9584" spans="1:21" x14ac:dyDescent="0.3">
      <c r="A9584" t="s">
        <v>675</v>
      </c>
      <c r="B9584" s="2">
        <v>42901.528414351851</v>
      </c>
      <c r="C9584" s="1"/>
      <c r="D9584" t="b">
        <v>0</v>
      </c>
      <c r="E9584" t="s">
        <v>675</v>
      </c>
      <c r="F9584" s="2">
        <v>42901.528414351851</v>
      </c>
      <c r="H9584" t="s">
        <v>38892</v>
      </c>
      <c r="I9584" t="s">
        <v>4515</v>
      </c>
      <c r="J9584" t="s">
        <v>28510</v>
      </c>
      <c r="K9584" t="s">
        <v>28701</v>
      </c>
      <c r="L9584" t="s">
        <v>28643</v>
      </c>
      <c r="M9584" t="s">
        <v>28644</v>
      </c>
      <c r="N9584" s="2">
        <v>42901.528414351851</v>
      </c>
      <c r="O9584">
        <v>100</v>
      </c>
      <c r="P9584">
        <v>650</v>
      </c>
      <c r="Q9584">
        <v>1</v>
      </c>
      <c r="R9584">
        <v>500</v>
      </c>
      <c r="T9584">
        <v>500</v>
      </c>
      <c r="U9584">
        <v>0</v>
      </c>
    </row>
    <row r="9585" spans="1:21" x14ac:dyDescent="0.3">
      <c r="A9585" t="s">
        <v>675</v>
      </c>
      <c r="B9585" s="2">
        <v>42920.756909722222</v>
      </c>
      <c r="C9585" s="1"/>
      <c r="D9585" t="b">
        <v>0</v>
      </c>
      <c r="E9585" t="s">
        <v>675</v>
      </c>
      <c r="F9585" s="2">
        <v>42920.756909722222</v>
      </c>
      <c r="H9585" t="s">
        <v>38893</v>
      </c>
      <c r="I9585" t="s">
        <v>4989</v>
      </c>
      <c r="J9585" t="s">
        <v>28502</v>
      </c>
      <c r="K9585" t="s">
        <v>28701</v>
      </c>
      <c r="L9585" t="s">
        <v>28643</v>
      </c>
      <c r="M9585" t="s">
        <v>28644</v>
      </c>
      <c r="N9585" s="2">
        <v>42920.756909722222</v>
      </c>
      <c r="O9585">
        <v>100</v>
      </c>
      <c r="P9585">
        <v>650</v>
      </c>
      <c r="Q9585">
        <v>1</v>
      </c>
      <c r="R9585">
        <v>500</v>
      </c>
      <c r="T9585">
        <v>500</v>
      </c>
      <c r="U9585">
        <v>0</v>
      </c>
    </row>
    <row r="9586" spans="1:21" x14ac:dyDescent="0.3">
      <c r="A9586" t="s">
        <v>675</v>
      </c>
      <c r="B9586" s="2">
        <v>42934.660798611112</v>
      </c>
      <c r="C9586" s="1"/>
      <c r="D9586" t="b">
        <v>0</v>
      </c>
      <c r="E9586" t="s">
        <v>675</v>
      </c>
      <c r="F9586" s="2">
        <v>42934.660798611112</v>
      </c>
      <c r="H9586" t="s">
        <v>38894</v>
      </c>
      <c r="I9586" t="s">
        <v>9626</v>
      </c>
      <c r="J9586" t="s">
        <v>28539</v>
      </c>
      <c r="K9586" t="s">
        <v>28701</v>
      </c>
      <c r="L9586" t="s">
        <v>28643</v>
      </c>
      <c r="M9586" t="s">
        <v>28644</v>
      </c>
      <c r="N9586" s="2">
        <v>42934.660798611112</v>
      </c>
      <c r="O9586">
        <v>100</v>
      </c>
      <c r="P9586">
        <v>650</v>
      </c>
      <c r="Q9586">
        <v>1</v>
      </c>
      <c r="R9586">
        <v>500</v>
      </c>
      <c r="T9586">
        <v>500</v>
      </c>
      <c r="U9586">
        <v>0</v>
      </c>
    </row>
    <row r="9587" spans="1:21" x14ac:dyDescent="0.3">
      <c r="A9587" t="s">
        <v>675</v>
      </c>
      <c r="B9587" s="2">
        <v>42901.541030092594</v>
      </c>
      <c r="C9587" s="1"/>
      <c r="D9587" t="b">
        <v>0</v>
      </c>
      <c r="E9587" t="s">
        <v>675</v>
      </c>
      <c r="F9587" s="2">
        <v>42901.541030092594</v>
      </c>
      <c r="H9587" t="s">
        <v>38895</v>
      </c>
      <c r="I9587" t="s">
        <v>4612</v>
      </c>
      <c r="J9587" t="s">
        <v>28516</v>
      </c>
      <c r="K9587" t="s">
        <v>28701</v>
      </c>
      <c r="L9587" t="s">
        <v>28643</v>
      </c>
      <c r="M9587" t="s">
        <v>28644</v>
      </c>
      <c r="N9587" s="2">
        <v>42901.541030092594</v>
      </c>
      <c r="O9587">
        <v>100</v>
      </c>
      <c r="P9587">
        <v>650</v>
      </c>
      <c r="Q9587">
        <v>1</v>
      </c>
      <c r="R9587">
        <v>500</v>
      </c>
      <c r="T9587">
        <v>500</v>
      </c>
      <c r="U9587">
        <v>0</v>
      </c>
    </row>
    <row r="9588" spans="1:21" x14ac:dyDescent="0.3">
      <c r="A9588" t="s">
        <v>675</v>
      </c>
      <c r="B9588" s="2">
        <v>42901.5312962963</v>
      </c>
      <c r="C9588" s="1"/>
      <c r="D9588" t="b">
        <v>0</v>
      </c>
      <c r="E9588" t="s">
        <v>675</v>
      </c>
      <c r="F9588" s="2">
        <v>42901.5312962963</v>
      </c>
      <c r="H9588" t="s">
        <v>38896</v>
      </c>
      <c r="I9588" t="s">
        <v>9188</v>
      </c>
      <c r="J9588" t="s">
        <v>28457</v>
      </c>
      <c r="K9588" t="s">
        <v>28701</v>
      </c>
      <c r="L9588" t="s">
        <v>28643</v>
      </c>
      <c r="M9588" t="s">
        <v>28644</v>
      </c>
      <c r="N9588" s="2">
        <v>42901.5312962963</v>
      </c>
      <c r="O9588">
        <v>100</v>
      </c>
      <c r="P9588">
        <v>650</v>
      </c>
      <c r="Q9588">
        <v>1</v>
      </c>
      <c r="R9588">
        <v>500</v>
      </c>
      <c r="T9588">
        <v>500</v>
      </c>
      <c r="U9588">
        <v>0</v>
      </c>
    </row>
    <row r="9589" spans="1:21" x14ac:dyDescent="0.3">
      <c r="A9589" t="s">
        <v>675</v>
      </c>
      <c r="B9589" s="2">
        <v>42901.534699074073</v>
      </c>
      <c r="C9589" s="1"/>
      <c r="D9589" t="b">
        <v>0</v>
      </c>
      <c r="E9589" t="s">
        <v>675</v>
      </c>
      <c r="F9589" s="2">
        <v>42901.534699074073</v>
      </c>
      <c r="H9589" t="s">
        <v>38897</v>
      </c>
      <c r="I9589" t="s">
        <v>2330</v>
      </c>
      <c r="J9589" t="s">
        <v>28504</v>
      </c>
      <c r="K9589" t="s">
        <v>28701</v>
      </c>
      <c r="L9589" t="s">
        <v>28643</v>
      </c>
      <c r="M9589" t="s">
        <v>28644</v>
      </c>
      <c r="N9589" s="2">
        <v>42901.534699074073</v>
      </c>
      <c r="O9589">
        <v>100</v>
      </c>
      <c r="P9589">
        <v>650</v>
      </c>
      <c r="Q9589">
        <v>1</v>
      </c>
      <c r="R9589">
        <v>500</v>
      </c>
      <c r="T9589">
        <v>500</v>
      </c>
      <c r="U9589">
        <v>0</v>
      </c>
    </row>
    <row r="9590" spans="1:21" x14ac:dyDescent="0.3">
      <c r="A9590" t="s">
        <v>675</v>
      </c>
      <c r="B9590" s="2">
        <v>42901.532453703701</v>
      </c>
      <c r="C9590" s="1"/>
      <c r="D9590" t="b">
        <v>0</v>
      </c>
      <c r="E9590" t="s">
        <v>675</v>
      </c>
      <c r="F9590" s="2">
        <v>42901.532453703701</v>
      </c>
      <c r="H9590" t="s">
        <v>38898</v>
      </c>
      <c r="I9590" t="s">
        <v>4001</v>
      </c>
      <c r="J9590" t="s">
        <v>28494</v>
      </c>
      <c r="K9590" t="s">
        <v>28701</v>
      </c>
      <c r="L9590" t="s">
        <v>28643</v>
      </c>
      <c r="M9590" t="s">
        <v>28644</v>
      </c>
      <c r="N9590" s="2">
        <v>42901.532453703701</v>
      </c>
      <c r="O9590">
        <v>100</v>
      </c>
      <c r="P9590">
        <v>650</v>
      </c>
      <c r="Q9590">
        <v>1</v>
      </c>
      <c r="R9590">
        <v>500</v>
      </c>
      <c r="T9590">
        <v>500</v>
      </c>
      <c r="U9590">
        <v>0</v>
      </c>
    </row>
    <row r="9591" spans="1:21" x14ac:dyDescent="0.3">
      <c r="A9591" t="s">
        <v>675</v>
      </c>
      <c r="B9591" s="2">
        <v>42901.541493055556</v>
      </c>
      <c r="C9591" s="1"/>
      <c r="D9591" t="b">
        <v>0</v>
      </c>
      <c r="E9591" t="s">
        <v>675</v>
      </c>
      <c r="F9591" s="2">
        <v>42901.541493055556</v>
      </c>
      <c r="H9591" t="s">
        <v>38899</v>
      </c>
      <c r="I9591" t="s">
        <v>4860</v>
      </c>
      <c r="J9591" t="s">
        <v>28565</v>
      </c>
      <c r="K9591" t="s">
        <v>28701</v>
      </c>
      <c r="L9591" t="s">
        <v>28643</v>
      </c>
      <c r="M9591" t="s">
        <v>28644</v>
      </c>
      <c r="N9591" s="2">
        <v>42901.541493055556</v>
      </c>
      <c r="O9591">
        <v>100</v>
      </c>
      <c r="P9591">
        <v>650</v>
      </c>
      <c r="Q9591">
        <v>1</v>
      </c>
      <c r="R9591">
        <v>500</v>
      </c>
      <c r="T9591">
        <v>500</v>
      </c>
      <c r="U9591">
        <v>0</v>
      </c>
    </row>
    <row r="9592" spans="1:21" x14ac:dyDescent="0.3">
      <c r="A9592" t="s">
        <v>675</v>
      </c>
      <c r="B9592" s="2">
        <v>42907.848298611112</v>
      </c>
      <c r="C9592" s="1"/>
      <c r="D9592" t="b">
        <v>0</v>
      </c>
      <c r="E9592" t="s">
        <v>675</v>
      </c>
      <c r="F9592" s="2">
        <v>42907.848298611112</v>
      </c>
      <c r="H9592" t="s">
        <v>38900</v>
      </c>
      <c r="I9592" t="s">
        <v>4995</v>
      </c>
      <c r="J9592" t="s">
        <v>28698</v>
      </c>
      <c r="K9592" t="s">
        <v>28701</v>
      </c>
      <c r="L9592" t="s">
        <v>28643</v>
      </c>
      <c r="M9592" t="s">
        <v>28644</v>
      </c>
      <c r="N9592" s="2">
        <v>42907.848298611112</v>
      </c>
      <c r="O9592">
        <v>100</v>
      </c>
      <c r="P9592">
        <v>650</v>
      </c>
      <c r="Q9592">
        <v>1</v>
      </c>
      <c r="R9592">
        <v>500</v>
      </c>
      <c r="T9592">
        <v>500</v>
      </c>
      <c r="U9592">
        <v>0</v>
      </c>
    </row>
    <row r="9593" spans="1:21" x14ac:dyDescent="0.3">
      <c r="A9593" t="s">
        <v>675</v>
      </c>
      <c r="B9593" s="2">
        <v>42958.547175925924</v>
      </c>
      <c r="C9593" s="1"/>
      <c r="D9593" t="b">
        <v>0</v>
      </c>
      <c r="E9593" t="s">
        <v>675</v>
      </c>
      <c r="F9593" s="2">
        <v>42958.547175925924</v>
      </c>
      <c r="H9593" t="s">
        <v>38901</v>
      </c>
      <c r="I9593" t="s">
        <v>3576</v>
      </c>
      <c r="J9593" t="s">
        <v>28595</v>
      </c>
      <c r="K9593" t="s">
        <v>28701</v>
      </c>
      <c r="L9593" t="s">
        <v>28643</v>
      </c>
      <c r="M9593" t="s">
        <v>28644</v>
      </c>
      <c r="N9593" s="2">
        <v>42958.547175925924</v>
      </c>
      <c r="O9593">
        <v>100</v>
      </c>
      <c r="P9593">
        <v>650</v>
      </c>
      <c r="Q9593">
        <v>1</v>
      </c>
      <c r="R9593">
        <v>500</v>
      </c>
      <c r="T9593">
        <v>500</v>
      </c>
      <c r="U9593">
        <v>0</v>
      </c>
    </row>
    <row r="9594" spans="1:21" x14ac:dyDescent="0.3">
      <c r="A9594" t="s">
        <v>675</v>
      </c>
      <c r="B9594" s="2">
        <v>42930.570590277777</v>
      </c>
      <c r="C9594" s="1"/>
      <c r="D9594" t="b">
        <v>0</v>
      </c>
      <c r="E9594" t="s">
        <v>675</v>
      </c>
      <c r="F9594" s="2">
        <v>42930.570590277777</v>
      </c>
      <c r="H9594" t="s">
        <v>38902</v>
      </c>
      <c r="I9594" t="s">
        <v>10369</v>
      </c>
      <c r="J9594" t="s">
        <v>28483</v>
      </c>
      <c r="K9594" t="s">
        <v>28701</v>
      </c>
      <c r="L9594" t="s">
        <v>28643</v>
      </c>
      <c r="M9594" t="s">
        <v>28644</v>
      </c>
      <c r="N9594" s="2">
        <v>42930.570590277777</v>
      </c>
      <c r="O9594">
        <v>100</v>
      </c>
      <c r="P9594">
        <v>650</v>
      </c>
      <c r="Q9594">
        <v>1</v>
      </c>
      <c r="R9594">
        <v>500</v>
      </c>
      <c r="T9594">
        <v>500</v>
      </c>
      <c r="U9594">
        <v>0</v>
      </c>
    </row>
    <row r="9595" spans="1:21" x14ac:dyDescent="0.3">
      <c r="A9595" t="s">
        <v>675</v>
      </c>
      <c r="B9595" s="2">
        <v>42948.59516203704</v>
      </c>
      <c r="C9595" s="1"/>
      <c r="D9595" t="b">
        <v>0</v>
      </c>
      <c r="E9595" t="s">
        <v>675</v>
      </c>
      <c r="F9595" s="2">
        <v>42948.59516203704</v>
      </c>
      <c r="H9595" t="s">
        <v>38903</v>
      </c>
      <c r="I9595" t="s">
        <v>4849</v>
      </c>
      <c r="J9595" t="s">
        <v>28494</v>
      </c>
      <c r="K9595" t="s">
        <v>28701</v>
      </c>
      <c r="L9595" t="s">
        <v>28643</v>
      </c>
      <c r="M9595" t="s">
        <v>28644</v>
      </c>
      <c r="N9595" s="2">
        <v>42948.59516203704</v>
      </c>
      <c r="O9595">
        <v>100</v>
      </c>
      <c r="P9595">
        <v>650</v>
      </c>
      <c r="Q9595">
        <v>1</v>
      </c>
      <c r="R9595">
        <v>500</v>
      </c>
      <c r="T9595">
        <v>500</v>
      </c>
      <c r="U9595">
        <v>0</v>
      </c>
    </row>
    <row r="9596" spans="1:21" x14ac:dyDescent="0.3">
      <c r="A9596" t="s">
        <v>675</v>
      </c>
      <c r="B9596" s="2">
        <v>42950.866712962961</v>
      </c>
      <c r="C9596" s="1"/>
      <c r="D9596" t="b">
        <v>0</v>
      </c>
      <c r="E9596" t="s">
        <v>675</v>
      </c>
      <c r="F9596" s="2">
        <v>42950.866712962961</v>
      </c>
      <c r="H9596" t="s">
        <v>38904</v>
      </c>
      <c r="I9596" t="s">
        <v>4402</v>
      </c>
      <c r="J9596" t="s">
        <v>28494</v>
      </c>
      <c r="K9596" t="s">
        <v>28701</v>
      </c>
      <c r="L9596" t="s">
        <v>28643</v>
      </c>
      <c r="M9596" t="s">
        <v>28644</v>
      </c>
      <c r="N9596" s="2">
        <v>42950.866712962961</v>
      </c>
      <c r="O9596">
        <v>100</v>
      </c>
      <c r="P9596">
        <v>650</v>
      </c>
      <c r="Q9596">
        <v>1</v>
      </c>
      <c r="R9596">
        <v>500</v>
      </c>
      <c r="T9596">
        <v>500</v>
      </c>
      <c r="U9596">
        <v>0</v>
      </c>
    </row>
    <row r="9597" spans="1:21" x14ac:dyDescent="0.3">
      <c r="A9597" t="s">
        <v>675</v>
      </c>
      <c r="B9597" s="2">
        <v>42950.871481481481</v>
      </c>
      <c r="C9597" s="1"/>
      <c r="D9597" t="b">
        <v>0</v>
      </c>
      <c r="E9597" t="s">
        <v>675</v>
      </c>
      <c r="F9597" s="2">
        <v>42950.871481481481</v>
      </c>
      <c r="H9597" t="s">
        <v>38905</v>
      </c>
      <c r="I9597" t="s">
        <v>3993</v>
      </c>
      <c r="J9597" t="s">
        <v>28518</v>
      </c>
      <c r="K9597" t="s">
        <v>28701</v>
      </c>
      <c r="L9597" t="s">
        <v>28643</v>
      </c>
      <c r="M9597" t="s">
        <v>28644</v>
      </c>
      <c r="N9597" s="2">
        <v>42950.871481481481</v>
      </c>
      <c r="O9597">
        <v>100</v>
      </c>
      <c r="P9597">
        <v>650</v>
      </c>
      <c r="Q9597">
        <v>1</v>
      </c>
      <c r="R9597">
        <v>500</v>
      </c>
      <c r="T9597">
        <v>500</v>
      </c>
      <c r="U9597">
        <v>0</v>
      </c>
    </row>
    <row r="9598" spans="1:21" x14ac:dyDescent="0.3">
      <c r="A9598" t="s">
        <v>675</v>
      </c>
      <c r="B9598" s="2">
        <v>42948.518541666665</v>
      </c>
      <c r="C9598" s="1"/>
      <c r="D9598" t="b">
        <v>0</v>
      </c>
      <c r="E9598" t="s">
        <v>675</v>
      </c>
      <c r="F9598" s="2">
        <v>42948.518541666665</v>
      </c>
      <c r="H9598" t="s">
        <v>38906</v>
      </c>
      <c r="I9598" t="s">
        <v>5019</v>
      </c>
      <c r="J9598" t="s">
        <v>28462</v>
      </c>
      <c r="K9598" t="s">
        <v>28701</v>
      </c>
      <c r="L9598" t="s">
        <v>28643</v>
      </c>
      <c r="M9598" t="s">
        <v>28644</v>
      </c>
      <c r="N9598" s="2">
        <v>42948.518541666665</v>
      </c>
      <c r="O9598">
        <v>100</v>
      </c>
      <c r="P9598">
        <v>650</v>
      </c>
      <c r="Q9598">
        <v>1</v>
      </c>
      <c r="R9598">
        <v>500</v>
      </c>
      <c r="T9598">
        <v>500</v>
      </c>
      <c r="U9598">
        <v>0</v>
      </c>
    </row>
    <row r="9599" spans="1:21" x14ac:dyDescent="0.3">
      <c r="A9599" t="s">
        <v>675</v>
      </c>
      <c r="B9599" s="2">
        <v>42922.858912037038</v>
      </c>
      <c r="C9599" s="1"/>
      <c r="D9599" t="b">
        <v>0</v>
      </c>
      <c r="E9599" t="s">
        <v>675</v>
      </c>
      <c r="F9599" s="2">
        <v>42922.858912037038</v>
      </c>
      <c r="H9599" t="s">
        <v>38907</v>
      </c>
      <c r="I9599" t="s">
        <v>4990</v>
      </c>
      <c r="J9599" t="s">
        <v>28508</v>
      </c>
      <c r="K9599" t="s">
        <v>28701</v>
      </c>
      <c r="L9599" t="s">
        <v>28643</v>
      </c>
      <c r="M9599" t="s">
        <v>28644</v>
      </c>
      <c r="N9599" s="2">
        <v>42922.858912037038</v>
      </c>
      <c r="O9599">
        <v>100</v>
      </c>
      <c r="P9599">
        <v>650</v>
      </c>
      <c r="Q9599">
        <v>1</v>
      </c>
      <c r="R9599">
        <v>500</v>
      </c>
      <c r="T9599">
        <v>500</v>
      </c>
      <c r="U9599">
        <v>0</v>
      </c>
    </row>
    <row r="9600" spans="1:21" x14ac:dyDescent="0.3">
      <c r="A9600" t="s">
        <v>675</v>
      </c>
      <c r="B9600" s="2">
        <v>42922.864999999998</v>
      </c>
      <c r="C9600" s="1"/>
      <c r="D9600" t="b">
        <v>0</v>
      </c>
      <c r="E9600" t="s">
        <v>675</v>
      </c>
      <c r="F9600" s="2">
        <v>42922.864999999998</v>
      </c>
      <c r="H9600" t="s">
        <v>38908</v>
      </c>
      <c r="I9600" t="s">
        <v>4518</v>
      </c>
      <c r="J9600" t="s">
        <v>28504</v>
      </c>
      <c r="K9600" t="s">
        <v>28701</v>
      </c>
      <c r="L9600" t="s">
        <v>28643</v>
      </c>
      <c r="M9600" t="s">
        <v>28644</v>
      </c>
      <c r="N9600" s="2">
        <v>42922.864999999998</v>
      </c>
      <c r="O9600">
        <v>100</v>
      </c>
      <c r="P9600">
        <v>650</v>
      </c>
      <c r="Q9600">
        <v>1</v>
      </c>
      <c r="R9600">
        <v>500</v>
      </c>
      <c r="T9600">
        <v>500</v>
      </c>
      <c r="U9600">
        <v>0</v>
      </c>
    </row>
    <row r="9601" spans="1:21" x14ac:dyDescent="0.3">
      <c r="A9601" t="s">
        <v>675</v>
      </c>
      <c r="B9601" s="2">
        <v>42934.522604166668</v>
      </c>
      <c r="C9601" s="1"/>
      <c r="D9601" t="b">
        <v>0</v>
      </c>
      <c r="E9601" t="s">
        <v>675</v>
      </c>
      <c r="F9601" s="2">
        <v>42934.522604166668</v>
      </c>
      <c r="H9601" t="s">
        <v>38909</v>
      </c>
      <c r="I9601" t="s">
        <v>4624</v>
      </c>
      <c r="J9601" t="s">
        <v>28698</v>
      </c>
      <c r="K9601" t="s">
        <v>28701</v>
      </c>
      <c r="L9601" t="s">
        <v>28643</v>
      </c>
      <c r="M9601" t="s">
        <v>28644</v>
      </c>
      <c r="N9601" s="2">
        <v>42934.522604166668</v>
      </c>
      <c r="O9601">
        <v>100</v>
      </c>
      <c r="P9601">
        <v>650</v>
      </c>
      <c r="Q9601">
        <v>1</v>
      </c>
      <c r="R9601">
        <v>500</v>
      </c>
      <c r="T9601">
        <v>500</v>
      </c>
      <c r="U9601">
        <v>0</v>
      </c>
    </row>
    <row r="9602" spans="1:21" x14ac:dyDescent="0.3">
      <c r="A9602" t="s">
        <v>218</v>
      </c>
      <c r="B9602" s="2">
        <v>43752.586458333331</v>
      </c>
      <c r="C9602" s="1"/>
      <c r="D9602" t="b">
        <v>0</v>
      </c>
      <c r="E9602" t="s">
        <v>218</v>
      </c>
      <c r="F9602" s="2">
        <v>44277.90898148148</v>
      </c>
      <c r="H9602" t="s">
        <v>38910</v>
      </c>
      <c r="I9602" t="s">
        <v>2270</v>
      </c>
      <c r="J9602" t="s">
        <v>28462</v>
      </c>
      <c r="K9602" t="s">
        <v>32848</v>
      </c>
      <c r="L9602" t="s">
        <v>32841</v>
      </c>
      <c r="M9602" t="s">
        <v>32842</v>
      </c>
      <c r="N9602" s="2">
        <v>44277.90898148148</v>
      </c>
      <c r="O9602">
        <v>1</v>
      </c>
      <c r="P9602">
        <v>199</v>
      </c>
      <c r="Q9602">
        <v>1</v>
      </c>
      <c r="R9602">
        <v>199</v>
      </c>
      <c r="T9602">
        <v>199</v>
      </c>
      <c r="U9602">
        <v>197.01</v>
      </c>
    </row>
    <row r="9603" spans="1:21" x14ac:dyDescent="0.3">
      <c r="A9603" t="s">
        <v>160</v>
      </c>
      <c r="B9603" s="2">
        <v>44203.878877314812</v>
      </c>
      <c r="C9603" s="1"/>
      <c r="D9603" t="b">
        <v>0</v>
      </c>
      <c r="E9603" t="s">
        <v>96</v>
      </c>
      <c r="F9603" s="2">
        <v>44237.887916666667</v>
      </c>
      <c r="H9603" t="s">
        <v>38911</v>
      </c>
      <c r="I9603" t="s">
        <v>10298</v>
      </c>
      <c r="J9603" t="s">
        <v>28513</v>
      </c>
      <c r="K9603" t="s">
        <v>32848</v>
      </c>
      <c r="L9603" t="s">
        <v>32841</v>
      </c>
      <c r="M9603" t="s">
        <v>32842</v>
      </c>
      <c r="N9603" s="2">
        <v>44237.887916666667</v>
      </c>
      <c r="O9603">
        <v>10</v>
      </c>
      <c r="P9603">
        <v>199</v>
      </c>
      <c r="Q9603">
        <v>1</v>
      </c>
      <c r="R9603">
        <v>199</v>
      </c>
      <c r="T9603">
        <v>199</v>
      </c>
      <c r="U9603">
        <v>179.1</v>
      </c>
    </row>
    <row r="9604" spans="1:21" x14ac:dyDescent="0.3">
      <c r="A9604" t="s">
        <v>111</v>
      </c>
      <c r="B9604" s="2">
        <v>44113.632997685185</v>
      </c>
      <c r="C9604" s="1"/>
      <c r="D9604" t="b">
        <v>0</v>
      </c>
      <c r="E9604" t="s">
        <v>111</v>
      </c>
      <c r="F9604" s="2">
        <v>44113.632997685185</v>
      </c>
      <c r="H9604" t="s">
        <v>38912</v>
      </c>
      <c r="I9604" t="s">
        <v>935</v>
      </c>
      <c r="J9604" t="s">
        <v>28471</v>
      </c>
      <c r="K9604" t="s">
        <v>32840</v>
      </c>
      <c r="L9604" t="s">
        <v>32841</v>
      </c>
      <c r="M9604" t="s">
        <v>32842</v>
      </c>
      <c r="N9604" s="2">
        <v>44113.632997685185</v>
      </c>
      <c r="O9604">
        <v>25</v>
      </c>
      <c r="P9604">
        <v>199</v>
      </c>
      <c r="Q9604">
        <v>1</v>
      </c>
      <c r="R9604">
        <v>199</v>
      </c>
      <c r="T9604">
        <v>199</v>
      </c>
      <c r="U9604">
        <v>149.25</v>
      </c>
    </row>
    <row r="9605" spans="1:21" x14ac:dyDescent="0.3">
      <c r="A9605" t="s">
        <v>160</v>
      </c>
      <c r="B9605" s="2">
        <v>44062.8825</v>
      </c>
      <c r="C9605" s="1"/>
      <c r="D9605" t="b">
        <v>0</v>
      </c>
      <c r="E9605" t="s">
        <v>160</v>
      </c>
      <c r="F9605" s="2">
        <v>44062.8825</v>
      </c>
      <c r="H9605" t="s">
        <v>38913</v>
      </c>
      <c r="I9605" t="s">
        <v>5304</v>
      </c>
      <c r="J9605" t="s">
        <v>28513</v>
      </c>
      <c r="K9605" t="s">
        <v>32848</v>
      </c>
      <c r="L9605" t="s">
        <v>32841</v>
      </c>
      <c r="M9605" t="s">
        <v>32842</v>
      </c>
      <c r="N9605" s="2">
        <v>44062.8825</v>
      </c>
      <c r="O9605">
        <v>11</v>
      </c>
      <c r="P9605">
        <v>199</v>
      </c>
      <c r="Q9605">
        <v>1</v>
      </c>
      <c r="R9605">
        <v>199</v>
      </c>
      <c r="T9605">
        <v>199</v>
      </c>
      <c r="U9605">
        <v>177.11</v>
      </c>
    </row>
    <row r="9606" spans="1:21" x14ac:dyDescent="0.3">
      <c r="A9606" t="s">
        <v>218</v>
      </c>
      <c r="B9606" s="2">
        <v>44369.211770833332</v>
      </c>
      <c r="C9606" s="1"/>
      <c r="D9606" t="b">
        <v>0</v>
      </c>
      <c r="E9606" t="s">
        <v>218</v>
      </c>
      <c r="F9606" s="2">
        <v>44369.211770833332</v>
      </c>
      <c r="H9606" t="s">
        <v>38914</v>
      </c>
      <c r="I9606" t="s">
        <v>8474</v>
      </c>
      <c r="J9606" t="s">
        <v>28497</v>
      </c>
      <c r="K9606" t="s">
        <v>32848</v>
      </c>
      <c r="L9606" t="s">
        <v>32841</v>
      </c>
      <c r="M9606" t="s">
        <v>32842</v>
      </c>
      <c r="N9606" s="2">
        <v>44369.211770833332</v>
      </c>
      <c r="O9606">
        <v>5</v>
      </c>
      <c r="P9606">
        <v>199</v>
      </c>
      <c r="Q9606">
        <v>1</v>
      </c>
      <c r="R9606">
        <v>199</v>
      </c>
      <c r="T9606">
        <v>199</v>
      </c>
      <c r="U9606">
        <v>189.05</v>
      </c>
    </row>
    <row r="9607" spans="1:21" x14ac:dyDescent="0.3">
      <c r="A9607" t="s">
        <v>218</v>
      </c>
      <c r="B9607" s="2">
        <v>44270.926377314812</v>
      </c>
      <c r="C9607" s="1"/>
      <c r="D9607" t="b">
        <v>0</v>
      </c>
      <c r="E9607" t="s">
        <v>218</v>
      </c>
      <c r="F9607" s="2">
        <v>44270.926377314812</v>
      </c>
      <c r="H9607" t="s">
        <v>38915</v>
      </c>
      <c r="I9607" t="s">
        <v>2273</v>
      </c>
      <c r="J9607" t="s">
        <v>28565</v>
      </c>
      <c r="K9607" t="s">
        <v>32848</v>
      </c>
      <c r="L9607" t="s">
        <v>32841</v>
      </c>
      <c r="M9607" t="s">
        <v>32842</v>
      </c>
      <c r="N9607" s="2">
        <v>44270.926377314812</v>
      </c>
      <c r="O9607">
        <v>10</v>
      </c>
      <c r="P9607">
        <v>199</v>
      </c>
      <c r="Q9607">
        <v>1</v>
      </c>
      <c r="R9607">
        <v>199</v>
      </c>
      <c r="T9607">
        <v>199</v>
      </c>
      <c r="U9607">
        <v>179.1</v>
      </c>
    </row>
    <row r="9608" spans="1:21" x14ac:dyDescent="0.3">
      <c r="A9608" t="s">
        <v>218</v>
      </c>
      <c r="B9608" s="2">
        <v>44270.934803240743</v>
      </c>
      <c r="C9608" s="1"/>
      <c r="D9608" t="b">
        <v>0</v>
      </c>
      <c r="E9608" t="s">
        <v>218</v>
      </c>
      <c r="F9608" s="2">
        <v>44270.934803240743</v>
      </c>
      <c r="H9608" t="s">
        <v>38916</v>
      </c>
      <c r="I9608" t="s">
        <v>3923</v>
      </c>
      <c r="J9608" t="s">
        <v>28494</v>
      </c>
      <c r="K9608" t="s">
        <v>32848</v>
      </c>
      <c r="L9608" t="s">
        <v>32841</v>
      </c>
      <c r="M9608" t="s">
        <v>32842</v>
      </c>
      <c r="N9608" s="2">
        <v>44270.934803240743</v>
      </c>
      <c r="O9608">
        <v>10</v>
      </c>
      <c r="P9608">
        <v>199</v>
      </c>
      <c r="Q9608">
        <v>1</v>
      </c>
      <c r="R9608">
        <v>199</v>
      </c>
      <c r="T9608">
        <v>199</v>
      </c>
      <c r="U9608">
        <v>179.1</v>
      </c>
    </row>
    <row r="9609" spans="1:21" x14ac:dyDescent="0.3">
      <c r="A9609" t="s">
        <v>111</v>
      </c>
      <c r="B9609" s="2">
        <v>44222.709085648145</v>
      </c>
      <c r="C9609" s="1"/>
      <c r="D9609" t="b">
        <v>0</v>
      </c>
      <c r="E9609" t="s">
        <v>111</v>
      </c>
      <c r="F9609" s="2">
        <v>44222.709085648145</v>
      </c>
      <c r="H9609" t="s">
        <v>38917</v>
      </c>
      <c r="I9609" t="s">
        <v>1573</v>
      </c>
      <c r="J9609" t="s">
        <v>28457</v>
      </c>
      <c r="K9609" t="s">
        <v>32840</v>
      </c>
      <c r="L9609" t="s">
        <v>32841</v>
      </c>
      <c r="M9609" t="s">
        <v>32842</v>
      </c>
      <c r="N9609" s="2">
        <v>44222.709085648145</v>
      </c>
      <c r="O9609">
        <v>25</v>
      </c>
      <c r="P9609">
        <v>199</v>
      </c>
      <c r="Q9609">
        <v>1</v>
      </c>
      <c r="R9609">
        <v>199</v>
      </c>
      <c r="T9609">
        <v>199</v>
      </c>
      <c r="U9609">
        <v>149.25</v>
      </c>
    </row>
    <row r="9610" spans="1:21" x14ac:dyDescent="0.3">
      <c r="A9610" t="s">
        <v>128</v>
      </c>
      <c r="B9610" s="2">
        <v>44315.917824074073</v>
      </c>
      <c r="C9610" s="1"/>
      <c r="D9610" t="b">
        <v>0</v>
      </c>
      <c r="E9610" t="s">
        <v>128</v>
      </c>
      <c r="F9610" s="2">
        <v>44315.917824074073</v>
      </c>
      <c r="H9610" t="s">
        <v>38918</v>
      </c>
      <c r="I9610" t="s">
        <v>3362</v>
      </c>
      <c r="J9610" t="s">
        <v>28483</v>
      </c>
      <c r="K9610" t="s">
        <v>32848</v>
      </c>
      <c r="L9610" t="s">
        <v>32841</v>
      </c>
      <c r="M9610" t="s">
        <v>32842</v>
      </c>
      <c r="N9610" s="2">
        <v>44315.917824074073</v>
      </c>
      <c r="O9610">
        <v>5</v>
      </c>
      <c r="P9610">
        <v>199</v>
      </c>
      <c r="Q9610">
        <v>1</v>
      </c>
      <c r="R9610">
        <v>199</v>
      </c>
      <c r="T9610">
        <v>199</v>
      </c>
      <c r="U9610">
        <v>189.05</v>
      </c>
    </row>
    <row r="9611" spans="1:21" x14ac:dyDescent="0.3">
      <c r="A9611" t="s">
        <v>160</v>
      </c>
      <c r="B9611" s="2">
        <v>44018.717314814814</v>
      </c>
      <c r="C9611" s="1"/>
      <c r="D9611" t="b">
        <v>0</v>
      </c>
      <c r="E9611" t="s">
        <v>160</v>
      </c>
      <c r="F9611" s="2">
        <v>44018.717314814814</v>
      </c>
      <c r="H9611" t="s">
        <v>38919</v>
      </c>
      <c r="I9611" t="s">
        <v>6755</v>
      </c>
      <c r="J9611" t="s">
        <v>28595</v>
      </c>
      <c r="K9611" t="s">
        <v>32848</v>
      </c>
      <c r="L9611" t="s">
        <v>32841</v>
      </c>
      <c r="M9611" t="s">
        <v>32842</v>
      </c>
      <c r="N9611" s="2">
        <v>44018.717314814814</v>
      </c>
      <c r="O9611">
        <v>1</v>
      </c>
      <c r="P9611">
        <v>199</v>
      </c>
      <c r="Q9611">
        <v>1</v>
      </c>
      <c r="R9611">
        <v>199</v>
      </c>
      <c r="T9611">
        <v>199</v>
      </c>
      <c r="U9611">
        <v>197.01</v>
      </c>
    </row>
    <row r="9612" spans="1:21" x14ac:dyDescent="0.3">
      <c r="A9612" t="s">
        <v>160</v>
      </c>
      <c r="B9612" s="2">
        <v>44299.661759259259</v>
      </c>
      <c r="C9612" s="1"/>
      <c r="D9612" t="b">
        <v>0</v>
      </c>
      <c r="E9612" t="s">
        <v>160</v>
      </c>
      <c r="F9612" s="2">
        <v>44299.661759259259</v>
      </c>
      <c r="H9612" t="s">
        <v>38920</v>
      </c>
      <c r="I9612" t="s">
        <v>6773</v>
      </c>
      <c r="J9612" t="s">
        <v>28478</v>
      </c>
      <c r="K9612" t="s">
        <v>32848</v>
      </c>
      <c r="L9612" t="s">
        <v>32841</v>
      </c>
      <c r="M9612" t="s">
        <v>32842</v>
      </c>
      <c r="N9612" s="2">
        <v>44299.661759259259</v>
      </c>
      <c r="O9612">
        <v>1</v>
      </c>
      <c r="P9612">
        <v>199</v>
      </c>
      <c r="Q9612">
        <v>1</v>
      </c>
      <c r="R9612">
        <v>199</v>
      </c>
      <c r="T9612">
        <v>199</v>
      </c>
      <c r="U9612">
        <v>197.01</v>
      </c>
    </row>
    <row r="9613" spans="1:21" x14ac:dyDescent="0.3">
      <c r="A9613" t="s">
        <v>160</v>
      </c>
      <c r="B9613" s="2">
        <v>44349.658738425926</v>
      </c>
      <c r="C9613" s="1"/>
      <c r="D9613" t="b">
        <v>0</v>
      </c>
      <c r="E9613" t="s">
        <v>160</v>
      </c>
      <c r="F9613" s="2">
        <v>44349.658738425926</v>
      </c>
      <c r="H9613" t="s">
        <v>38921</v>
      </c>
      <c r="I9613" t="s">
        <v>8277</v>
      </c>
      <c r="J9613" t="s">
        <v>28559</v>
      </c>
      <c r="K9613" t="s">
        <v>32848</v>
      </c>
      <c r="L9613" t="s">
        <v>32841</v>
      </c>
      <c r="M9613" t="s">
        <v>32842</v>
      </c>
      <c r="N9613" s="2">
        <v>44349.658738425926</v>
      </c>
      <c r="O9613">
        <v>1</v>
      </c>
      <c r="P9613">
        <v>199</v>
      </c>
      <c r="Q9613">
        <v>1</v>
      </c>
      <c r="R9613">
        <v>199</v>
      </c>
      <c r="T9613">
        <v>199</v>
      </c>
      <c r="U9613">
        <v>197.01</v>
      </c>
    </row>
    <row r="9614" spans="1:21" x14ac:dyDescent="0.3">
      <c r="A9614" t="s">
        <v>160</v>
      </c>
      <c r="B9614" s="2">
        <v>44103.7262962963</v>
      </c>
      <c r="C9614" s="1"/>
      <c r="D9614" t="b">
        <v>0</v>
      </c>
      <c r="E9614" t="s">
        <v>160</v>
      </c>
      <c r="F9614" s="2">
        <v>44103.7262962963</v>
      </c>
      <c r="H9614" t="s">
        <v>38922</v>
      </c>
      <c r="I9614" t="s">
        <v>8087</v>
      </c>
      <c r="J9614" t="s">
        <v>28483</v>
      </c>
      <c r="K9614" t="s">
        <v>32848</v>
      </c>
      <c r="L9614" t="s">
        <v>32841</v>
      </c>
      <c r="M9614" t="s">
        <v>32842</v>
      </c>
      <c r="N9614" s="2">
        <v>44103.7262962963</v>
      </c>
      <c r="O9614">
        <v>1</v>
      </c>
      <c r="P9614">
        <v>199</v>
      </c>
      <c r="Q9614">
        <v>1</v>
      </c>
      <c r="R9614">
        <v>199</v>
      </c>
      <c r="T9614">
        <v>199</v>
      </c>
      <c r="U9614">
        <v>197.01</v>
      </c>
    </row>
    <row r="9615" spans="1:21" x14ac:dyDescent="0.3">
      <c r="A9615" t="s">
        <v>160</v>
      </c>
      <c r="B9615" s="2">
        <v>43902.635000000002</v>
      </c>
      <c r="C9615" s="1"/>
      <c r="D9615" t="b">
        <v>0</v>
      </c>
      <c r="E9615" t="s">
        <v>160</v>
      </c>
      <c r="F9615" s="2">
        <v>43902.635000000002</v>
      </c>
      <c r="H9615" t="s">
        <v>38923</v>
      </c>
      <c r="I9615" t="s">
        <v>5586</v>
      </c>
      <c r="J9615" t="s">
        <v>28595</v>
      </c>
      <c r="K9615" t="s">
        <v>32848</v>
      </c>
      <c r="L9615" t="s">
        <v>32841</v>
      </c>
      <c r="M9615" t="s">
        <v>32842</v>
      </c>
      <c r="N9615" s="2">
        <v>43902.635000000002</v>
      </c>
      <c r="O9615">
        <v>1</v>
      </c>
      <c r="P9615">
        <v>199</v>
      </c>
      <c r="Q9615">
        <v>1</v>
      </c>
      <c r="R9615">
        <v>199</v>
      </c>
      <c r="T9615">
        <v>199</v>
      </c>
      <c r="U9615">
        <v>197.01</v>
      </c>
    </row>
    <row r="9616" spans="1:21" x14ac:dyDescent="0.3">
      <c r="A9616" t="s">
        <v>160</v>
      </c>
      <c r="B9616" s="2">
        <v>43661.794629629629</v>
      </c>
      <c r="C9616" s="1"/>
      <c r="D9616" t="b">
        <v>0</v>
      </c>
      <c r="E9616" t="s">
        <v>160</v>
      </c>
      <c r="F9616" s="2">
        <v>44173.872997685183</v>
      </c>
      <c r="H9616" t="s">
        <v>38924</v>
      </c>
      <c r="I9616" t="s">
        <v>6761</v>
      </c>
      <c r="J9616" t="s">
        <v>28539</v>
      </c>
      <c r="K9616" t="s">
        <v>32848</v>
      </c>
      <c r="L9616" t="s">
        <v>32841</v>
      </c>
      <c r="M9616" t="s">
        <v>32842</v>
      </c>
      <c r="N9616" s="2">
        <v>44173.872997685183</v>
      </c>
      <c r="O9616">
        <v>1</v>
      </c>
      <c r="P9616">
        <v>199</v>
      </c>
      <c r="Q9616">
        <v>1</v>
      </c>
      <c r="R9616">
        <v>199</v>
      </c>
      <c r="T9616">
        <v>199</v>
      </c>
      <c r="U9616">
        <v>197.01</v>
      </c>
    </row>
    <row r="9617" spans="1:21" x14ac:dyDescent="0.3">
      <c r="A9617" t="s">
        <v>160</v>
      </c>
      <c r="B9617" s="2">
        <v>43861.68818287037</v>
      </c>
      <c r="C9617" s="1"/>
      <c r="D9617" t="b">
        <v>0</v>
      </c>
      <c r="E9617" t="s">
        <v>160</v>
      </c>
      <c r="F9617" s="2">
        <v>43861.68818287037</v>
      </c>
      <c r="H9617" t="s">
        <v>38925</v>
      </c>
      <c r="I9617" t="s">
        <v>8128</v>
      </c>
      <c r="J9617" t="s">
        <v>28457</v>
      </c>
      <c r="K9617" t="s">
        <v>32848</v>
      </c>
      <c r="L9617" t="s">
        <v>32841</v>
      </c>
      <c r="M9617" t="s">
        <v>32842</v>
      </c>
      <c r="N9617" s="2">
        <v>43861.68818287037</v>
      </c>
      <c r="O9617">
        <v>1</v>
      </c>
      <c r="P9617">
        <v>199</v>
      </c>
      <c r="Q9617">
        <v>1</v>
      </c>
      <c r="R9617">
        <v>199</v>
      </c>
      <c r="T9617">
        <v>199</v>
      </c>
      <c r="U9617">
        <v>197.01</v>
      </c>
    </row>
    <row r="9618" spans="1:21" x14ac:dyDescent="0.3">
      <c r="A9618" t="s">
        <v>160</v>
      </c>
      <c r="B9618" s="2">
        <v>44238.831666666665</v>
      </c>
      <c r="C9618" s="1"/>
      <c r="D9618" t="b">
        <v>0</v>
      </c>
      <c r="E9618" t="s">
        <v>160</v>
      </c>
      <c r="F9618" s="2">
        <v>44238.831666666665</v>
      </c>
      <c r="H9618" t="s">
        <v>38926</v>
      </c>
      <c r="I9618" t="s">
        <v>7540</v>
      </c>
      <c r="J9618" t="s">
        <v>28520</v>
      </c>
      <c r="K9618" t="s">
        <v>32848</v>
      </c>
      <c r="L9618" t="s">
        <v>32841</v>
      </c>
      <c r="M9618" t="s">
        <v>32842</v>
      </c>
      <c r="N9618" s="2">
        <v>44238.831666666665</v>
      </c>
      <c r="O9618">
        <v>1</v>
      </c>
      <c r="P9618">
        <v>199</v>
      </c>
      <c r="Q9618">
        <v>1</v>
      </c>
      <c r="R9618">
        <v>199</v>
      </c>
      <c r="T9618">
        <v>199</v>
      </c>
      <c r="U9618">
        <v>197.01</v>
      </c>
    </row>
    <row r="9619" spans="1:21" x14ac:dyDescent="0.3">
      <c r="A9619" t="s">
        <v>160</v>
      </c>
      <c r="B9619" s="2">
        <v>43577.879803240743</v>
      </c>
      <c r="C9619" s="1"/>
      <c r="D9619" t="b">
        <v>0</v>
      </c>
      <c r="E9619" t="s">
        <v>160</v>
      </c>
      <c r="F9619" s="2">
        <v>43794.716099537036</v>
      </c>
      <c r="H9619" t="s">
        <v>38927</v>
      </c>
      <c r="I9619" t="s">
        <v>1678</v>
      </c>
      <c r="J9619" t="s">
        <v>28471</v>
      </c>
      <c r="K9619" t="s">
        <v>32848</v>
      </c>
      <c r="L9619" t="s">
        <v>32841</v>
      </c>
      <c r="M9619" t="s">
        <v>32842</v>
      </c>
      <c r="N9619" s="2">
        <v>43794.716099537036</v>
      </c>
      <c r="O9619">
        <v>6</v>
      </c>
      <c r="P9619">
        <v>199</v>
      </c>
      <c r="Q9619">
        <v>1</v>
      </c>
      <c r="R9619">
        <v>199</v>
      </c>
      <c r="T9619">
        <v>199</v>
      </c>
      <c r="U9619">
        <v>187.06</v>
      </c>
    </row>
    <row r="9620" spans="1:21" x14ac:dyDescent="0.3">
      <c r="A9620" t="s">
        <v>160</v>
      </c>
      <c r="B9620" s="2">
        <v>44295.568287037036</v>
      </c>
      <c r="C9620" s="1"/>
      <c r="D9620" t="b">
        <v>0</v>
      </c>
      <c r="E9620" t="s">
        <v>160</v>
      </c>
      <c r="F9620" s="2">
        <v>44295.568287037036</v>
      </c>
      <c r="H9620" t="s">
        <v>38928</v>
      </c>
      <c r="I9620" t="s">
        <v>8788</v>
      </c>
      <c r="J9620" t="s">
        <v>28497</v>
      </c>
      <c r="K9620" t="s">
        <v>32848</v>
      </c>
      <c r="L9620" t="s">
        <v>32841</v>
      </c>
      <c r="M9620" t="s">
        <v>32842</v>
      </c>
      <c r="N9620" s="2">
        <v>44295.568287037036</v>
      </c>
      <c r="O9620">
        <v>10</v>
      </c>
      <c r="P9620">
        <v>199</v>
      </c>
      <c r="Q9620">
        <v>1</v>
      </c>
      <c r="R9620">
        <v>199</v>
      </c>
      <c r="T9620">
        <v>199</v>
      </c>
      <c r="U9620">
        <v>179.1</v>
      </c>
    </row>
    <row r="9621" spans="1:21" x14ac:dyDescent="0.3">
      <c r="A9621" t="s">
        <v>160</v>
      </c>
      <c r="B9621" s="2">
        <v>44300.648275462961</v>
      </c>
      <c r="C9621" s="1"/>
      <c r="D9621" t="b">
        <v>0</v>
      </c>
      <c r="E9621" t="s">
        <v>160</v>
      </c>
      <c r="F9621" s="2">
        <v>44300.648275462961</v>
      </c>
      <c r="H9621" t="s">
        <v>38929</v>
      </c>
      <c r="I9621" t="s">
        <v>3913</v>
      </c>
      <c r="J9621" t="s">
        <v>28497</v>
      </c>
      <c r="K9621" t="s">
        <v>32848</v>
      </c>
      <c r="L9621" t="s">
        <v>32841</v>
      </c>
      <c r="M9621" t="s">
        <v>32842</v>
      </c>
      <c r="N9621" s="2">
        <v>44300.648275462961</v>
      </c>
      <c r="O9621">
        <v>10</v>
      </c>
      <c r="P9621">
        <v>199</v>
      </c>
      <c r="Q9621">
        <v>1</v>
      </c>
      <c r="R9621">
        <v>199</v>
      </c>
      <c r="T9621">
        <v>199</v>
      </c>
      <c r="U9621">
        <v>179.1</v>
      </c>
    </row>
    <row r="9622" spans="1:21" x14ac:dyDescent="0.3">
      <c r="A9622" t="s">
        <v>160</v>
      </c>
      <c r="B9622" s="2">
        <v>44172.846435185187</v>
      </c>
      <c r="C9622" s="1"/>
      <c r="D9622" t="b">
        <v>0</v>
      </c>
      <c r="E9622" t="s">
        <v>160</v>
      </c>
      <c r="F9622" s="2">
        <v>44172.846435185187</v>
      </c>
      <c r="H9622" t="s">
        <v>38930</v>
      </c>
      <c r="I9622" t="s">
        <v>7043</v>
      </c>
      <c r="J9622" t="s">
        <v>28494</v>
      </c>
      <c r="K9622" t="s">
        <v>32848</v>
      </c>
      <c r="L9622" t="s">
        <v>32841</v>
      </c>
      <c r="M9622" t="s">
        <v>32842</v>
      </c>
      <c r="N9622" s="2">
        <v>44172.846435185187</v>
      </c>
      <c r="O9622">
        <v>10</v>
      </c>
      <c r="P9622">
        <v>199</v>
      </c>
      <c r="Q9622">
        <v>1</v>
      </c>
      <c r="R9622">
        <v>199</v>
      </c>
      <c r="T9622">
        <v>199</v>
      </c>
      <c r="U9622">
        <v>179.1</v>
      </c>
    </row>
    <row r="9623" spans="1:21" x14ac:dyDescent="0.3">
      <c r="A9623" t="s">
        <v>160</v>
      </c>
      <c r="B9623" s="2">
        <v>44013.793495370373</v>
      </c>
      <c r="C9623" s="1"/>
      <c r="D9623" t="b">
        <v>0</v>
      </c>
      <c r="E9623" t="s">
        <v>160</v>
      </c>
      <c r="F9623" s="2">
        <v>44013.793495370373</v>
      </c>
      <c r="H9623" t="s">
        <v>38931</v>
      </c>
      <c r="I9623" t="s">
        <v>3905</v>
      </c>
      <c r="J9623" t="s">
        <v>28481</v>
      </c>
      <c r="K9623" t="s">
        <v>32848</v>
      </c>
      <c r="L9623" t="s">
        <v>32841</v>
      </c>
      <c r="M9623" t="s">
        <v>32842</v>
      </c>
      <c r="N9623" s="2">
        <v>44013.793495370373</v>
      </c>
      <c r="O9623">
        <v>10</v>
      </c>
      <c r="P9623">
        <v>199</v>
      </c>
      <c r="Q9623">
        <v>1</v>
      </c>
      <c r="R9623">
        <v>199</v>
      </c>
      <c r="T9623">
        <v>199</v>
      </c>
      <c r="U9623">
        <v>179.1</v>
      </c>
    </row>
    <row r="9624" spans="1:21" x14ac:dyDescent="0.3">
      <c r="A9624" t="s">
        <v>160</v>
      </c>
      <c r="B9624" s="2">
        <v>43851.86037037037</v>
      </c>
      <c r="C9624" s="1"/>
      <c r="D9624" t="b">
        <v>0</v>
      </c>
      <c r="E9624" t="s">
        <v>160</v>
      </c>
      <c r="F9624" s="2">
        <v>43921.580520833333</v>
      </c>
      <c r="H9624" t="s">
        <v>38932</v>
      </c>
      <c r="I9624" t="s">
        <v>6590</v>
      </c>
      <c r="J9624" t="s">
        <v>28468</v>
      </c>
      <c r="K9624" t="s">
        <v>32848</v>
      </c>
      <c r="L9624" t="s">
        <v>32841</v>
      </c>
      <c r="M9624" t="s">
        <v>32842</v>
      </c>
      <c r="N9624" s="2">
        <v>43921.580520833333</v>
      </c>
      <c r="O9624">
        <v>11</v>
      </c>
      <c r="P9624">
        <v>199</v>
      </c>
      <c r="Q9624">
        <v>1</v>
      </c>
      <c r="R9624">
        <v>199</v>
      </c>
      <c r="T9624">
        <v>199</v>
      </c>
      <c r="U9624">
        <v>177.11</v>
      </c>
    </row>
    <row r="9625" spans="1:21" x14ac:dyDescent="0.3">
      <c r="A9625" t="s">
        <v>96</v>
      </c>
      <c r="B9625" s="2">
        <v>43475.893368055556</v>
      </c>
      <c r="C9625" s="1"/>
      <c r="D9625" t="b">
        <v>0</v>
      </c>
      <c r="E9625" t="s">
        <v>96</v>
      </c>
      <c r="F9625" s="2">
        <v>43475.893368055556</v>
      </c>
      <c r="H9625" t="s">
        <v>38933</v>
      </c>
      <c r="I9625" t="s">
        <v>7937</v>
      </c>
      <c r="J9625" t="s">
        <v>28534</v>
      </c>
      <c r="K9625" t="s">
        <v>32848</v>
      </c>
      <c r="L9625" t="s">
        <v>32841</v>
      </c>
      <c r="M9625" t="s">
        <v>32842</v>
      </c>
      <c r="N9625" s="2">
        <v>43475.893368055556</v>
      </c>
      <c r="O9625">
        <v>5</v>
      </c>
      <c r="P9625">
        <v>199</v>
      </c>
      <c r="Q9625">
        <v>1</v>
      </c>
      <c r="R9625">
        <v>199</v>
      </c>
      <c r="T9625">
        <v>199</v>
      </c>
      <c r="U9625">
        <v>189.05</v>
      </c>
    </row>
    <row r="9626" spans="1:21" x14ac:dyDescent="0.3">
      <c r="A9626" t="s">
        <v>96</v>
      </c>
      <c r="B9626" s="2">
        <v>44141.679965277777</v>
      </c>
      <c r="C9626" s="1"/>
      <c r="D9626" t="b">
        <v>0</v>
      </c>
      <c r="E9626" t="s">
        <v>96</v>
      </c>
      <c r="F9626" s="2">
        <v>44141.679965277777</v>
      </c>
      <c r="H9626" t="s">
        <v>38934</v>
      </c>
      <c r="I9626" t="s">
        <v>3896</v>
      </c>
      <c r="J9626" t="s">
        <v>28504</v>
      </c>
      <c r="K9626" t="s">
        <v>32848</v>
      </c>
      <c r="L9626" t="s">
        <v>32841</v>
      </c>
      <c r="M9626" t="s">
        <v>32842</v>
      </c>
      <c r="N9626" s="2">
        <v>44141.679965277777</v>
      </c>
      <c r="O9626">
        <v>10</v>
      </c>
      <c r="P9626">
        <v>199</v>
      </c>
      <c r="Q9626">
        <v>1</v>
      </c>
      <c r="R9626">
        <v>199</v>
      </c>
      <c r="T9626">
        <v>199</v>
      </c>
      <c r="U9626">
        <v>179.1</v>
      </c>
    </row>
    <row r="9627" spans="1:21" x14ac:dyDescent="0.3">
      <c r="A9627" t="s">
        <v>96</v>
      </c>
      <c r="B9627" s="2">
        <v>44179.773506944446</v>
      </c>
      <c r="C9627" s="1"/>
      <c r="D9627" t="b">
        <v>0</v>
      </c>
      <c r="E9627" t="s">
        <v>96</v>
      </c>
      <c r="F9627" s="2">
        <v>44179.773506944446</v>
      </c>
      <c r="H9627" t="s">
        <v>38935</v>
      </c>
      <c r="I9627" t="s">
        <v>8132</v>
      </c>
      <c r="J9627" t="s">
        <v>28504</v>
      </c>
      <c r="K9627" t="s">
        <v>32848</v>
      </c>
      <c r="L9627" t="s">
        <v>32841</v>
      </c>
      <c r="M9627" t="s">
        <v>32842</v>
      </c>
      <c r="N9627" s="2">
        <v>44179.773506944446</v>
      </c>
      <c r="O9627">
        <v>10</v>
      </c>
      <c r="P9627">
        <v>199</v>
      </c>
      <c r="Q9627">
        <v>1</v>
      </c>
      <c r="R9627">
        <v>199</v>
      </c>
      <c r="T9627">
        <v>199</v>
      </c>
      <c r="U9627">
        <v>179.1</v>
      </c>
    </row>
    <row r="9628" spans="1:21" x14ac:dyDescent="0.3">
      <c r="A9628" t="s">
        <v>96</v>
      </c>
      <c r="B9628" s="2">
        <v>43768.848622685182</v>
      </c>
      <c r="C9628" s="1"/>
      <c r="D9628" t="b">
        <v>0</v>
      </c>
      <c r="E9628" t="s">
        <v>96</v>
      </c>
      <c r="F9628" s="2">
        <v>43768.848622685182</v>
      </c>
      <c r="H9628" t="s">
        <v>38936</v>
      </c>
      <c r="I9628" t="s">
        <v>8113</v>
      </c>
      <c r="J9628" t="s">
        <v>28525</v>
      </c>
      <c r="K9628" t="s">
        <v>32848</v>
      </c>
      <c r="L9628" t="s">
        <v>32841</v>
      </c>
      <c r="M9628" t="s">
        <v>32842</v>
      </c>
      <c r="N9628" s="2">
        <v>43768.848622685182</v>
      </c>
      <c r="O9628">
        <v>10</v>
      </c>
      <c r="P9628">
        <v>199</v>
      </c>
      <c r="Q9628">
        <v>1</v>
      </c>
      <c r="R9628">
        <v>199</v>
      </c>
      <c r="T9628">
        <v>199</v>
      </c>
      <c r="U9628">
        <v>179.1</v>
      </c>
    </row>
    <row r="9629" spans="1:21" x14ac:dyDescent="0.3">
      <c r="A9629" t="s">
        <v>96</v>
      </c>
      <c r="B9629" s="2">
        <v>43329.576828703706</v>
      </c>
      <c r="C9629" s="1"/>
      <c r="D9629" t="b">
        <v>0</v>
      </c>
      <c r="E9629" t="s">
        <v>96</v>
      </c>
      <c r="F9629" s="2">
        <v>43329.758449074077</v>
      </c>
      <c r="H9629" t="s">
        <v>38937</v>
      </c>
      <c r="I9629" t="s">
        <v>7649</v>
      </c>
      <c r="J9629" t="s">
        <v>28465</v>
      </c>
      <c r="K9629" t="s">
        <v>32848</v>
      </c>
      <c r="L9629" t="s">
        <v>32841</v>
      </c>
      <c r="M9629" t="s">
        <v>32842</v>
      </c>
      <c r="N9629" s="2">
        <v>43329.758449074077</v>
      </c>
      <c r="O9629">
        <v>10</v>
      </c>
      <c r="P9629">
        <v>199</v>
      </c>
      <c r="Q9629">
        <v>1</v>
      </c>
      <c r="R9629">
        <v>199</v>
      </c>
      <c r="T9629">
        <v>199</v>
      </c>
      <c r="U9629">
        <v>179.1</v>
      </c>
    </row>
    <row r="9630" spans="1:21" x14ac:dyDescent="0.3">
      <c r="A9630" t="s">
        <v>96</v>
      </c>
      <c r="B9630" s="2">
        <v>43227.725902777776</v>
      </c>
      <c r="C9630" s="1"/>
      <c r="D9630" t="b">
        <v>0</v>
      </c>
      <c r="E9630" t="s">
        <v>96</v>
      </c>
      <c r="F9630" s="2">
        <v>43227.726111111115</v>
      </c>
      <c r="H9630" t="s">
        <v>38938</v>
      </c>
      <c r="I9630" t="s">
        <v>7647</v>
      </c>
      <c r="J9630" t="s">
        <v>28532</v>
      </c>
      <c r="K9630" t="s">
        <v>32848</v>
      </c>
      <c r="L9630" t="s">
        <v>32841</v>
      </c>
      <c r="M9630" t="s">
        <v>32842</v>
      </c>
      <c r="N9630" s="2">
        <v>43227.726111111115</v>
      </c>
      <c r="O9630">
        <v>10</v>
      </c>
      <c r="P9630">
        <v>199</v>
      </c>
      <c r="Q9630">
        <v>1</v>
      </c>
      <c r="R9630">
        <v>199</v>
      </c>
      <c r="T9630">
        <v>199</v>
      </c>
      <c r="U9630">
        <v>179.1</v>
      </c>
    </row>
    <row r="9631" spans="1:21" x14ac:dyDescent="0.3">
      <c r="A9631" t="s">
        <v>96</v>
      </c>
      <c r="B9631" s="2">
        <v>43269.577199074076</v>
      </c>
      <c r="C9631" s="1"/>
      <c r="D9631" t="b">
        <v>0</v>
      </c>
      <c r="E9631" t="s">
        <v>96</v>
      </c>
      <c r="F9631" s="2">
        <v>43269.581030092595</v>
      </c>
      <c r="H9631" t="s">
        <v>38939</v>
      </c>
      <c r="I9631" t="s">
        <v>7790</v>
      </c>
      <c r="J9631" t="s">
        <v>28534</v>
      </c>
      <c r="K9631" t="s">
        <v>32840</v>
      </c>
      <c r="L9631" t="s">
        <v>32841</v>
      </c>
      <c r="M9631" t="s">
        <v>32842</v>
      </c>
      <c r="N9631" s="2">
        <v>43269.581030092595</v>
      </c>
      <c r="O9631">
        <v>18</v>
      </c>
      <c r="P9631">
        <v>199</v>
      </c>
      <c r="Q9631">
        <v>1</v>
      </c>
      <c r="R9631">
        <v>199</v>
      </c>
      <c r="T9631">
        <v>199</v>
      </c>
      <c r="U9631">
        <v>163.18</v>
      </c>
    </row>
    <row r="9632" spans="1:21" x14ac:dyDescent="0.3">
      <c r="A9632" t="s">
        <v>96</v>
      </c>
      <c r="B9632" s="2">
        <v>43699.57136574074</v>
      </c>
      <c r="C9632" s="1"/>
      <c r="D9632" t="b">
        <v>0</v>
      </c>
      <c r="E9632" t="s">
        <v>96</v>
      </c>
      <c r="F9632" s="2">
        <v>43699.57136574074</v>
      </c>
      <c r="H9632" t="s">
        <v>38940</v>
      </c>
      <c r="I9632" t="s">
        <v>1642</v>
      </c>
      <c r="J9632" t="s">
        <v>28494</v>
      </c>
      <c r="K9632" t="s">
        <v>32840</v>
      </c>
      <c r="L9632" t="s">
        <v>32841</v>
      </c>
      <c r="M9632" t="s">
        <v>32842</v>
      </c>
      <c r="N9632" s="2">
        <v>43699.57136574074</v>
      </c>
      <c r="O9632">
        <v>25</v>
      </c>
      <c r="P9632">
        <v>199</v>
      </c>
      <c r="Q9632">
        <v>1</v>
      </c>
      <c r="R9632">
        <v>199</v>
      </c>
      <c r="T9632">
        <v>199</v>
      </c>
      <c r="U9632">
        <v>149.25</v>
      </c>
    </row>
    <row r="9633" spans="1:21" x14ac:dyDescent="0.3">
      <c r="A9633" t="s">
        <v>96</v>
      </c>
      <c r="B9633" s="2">
        <v>43454.807627314818</v>
      </c>
      <c r="C9633" s="1"/>
      <c r="D9633" t="b">
        <v>0</v>
      </c>
      <c r="E9633" t="s">
        <v>96</v>
      </c>
      <c r="F9633" s="2">
        <v>43454.807627314818</v>
      </c>
      <c r="H9633" t="s">
        <v>38941</v>
      </c>
      <c r="I9633" t="s">
        <v>7021</v>
      </c>
      <c r="J9633" t="s">
        <v>28468</v>
      </c>
      <c r="K9633" t="s">
        <v>32848</v>
      </c>
      <c r="L9633" t="s">
        <v>32841</v>
      </c>
      <c r="M9633" t="s">
        <v>32842</v>
      </c>
      <c r="N9633" s="2">
        <v>43454.807627314818</v>
      </c>
      <c r="O9633">
        <v>100</v>
      </c>
      <c r="P9633">
        <v>199</v>
      </c>
      <c r="Q9633">
        <v>1</v>
      </c>
      <c r="R9633">
        <v>199</v>
      </c>
      <c r="T9633">
        <v>199</v>
      </c>
      <c r="U9633">
        <v>0</v>
      </c>
    </row>
    <row r="9634" spans="1:21" x14ac:dyDescent="0.3">
      <c r="A9634" t="s">
        <v>111</v>
      </c>
      <c r="B9634" s="2">
        <v>44074.565787037034</v>
      </c>
      <c r="C9634" s="1"/>
      <c r="D9634" t="b">
        <v>0</v>
      </c>
      <c r="E9634" t="s">
        <v>111</v>
      </c>
      <c r="F9634" s="2">
        <v>44074.565787037034</v>
      </c>
      <c r="H9634" t="s">
        <v>38942</v>
      </c>
      <c r="I9634" t="s">
        <v>3371</v>
      </c>
      <c r="J9634" t="s">
        <v>28462</v>
      </c>
      <c r="K9634" t="s">
        <v>32840</v>
      </c>
      <c r="L9634" t="s">
        <v>32841</v>
      </c>
      <c r="M9634" t="s">
        <v>32842</v>
      </c>
      <c r="N9634" s="2">
        <v>44074.565787037034</v>
      </c>
      <c r="O9634">
        <v>20</v>
      </c>
      <c r="P9634">
        <v>199</v>
      </c>
      <c r="Q9634">
        <v>1</v>
      </c>
      <c r="R9634">
        <v>199</v>
      </c>
      <c r="T9634">
        <v>199</v>
      </c>
      <c r="U9634">
        <v>159.19999999999999</v>
      </c>
    </row>
    <row r="9635" spans="1:21" x14ac:dyDescent="0.3">
      <c r="A9635" t="s">
        <v>111</v>
      </c>
      <c r="B9635" s="2">
        <v>43812.811284722222</v>
      </c>
      <c r="C9635" s="1"/>
      <c r="D9635" t="b">
        <v>0</v>
      </c>
      <c r="E9635" t="s">
        <v>111</v>
      </c>
      <c r="F9635" s="2">
        <v>43812.811284722222</v>
      </c>
      <c r="H9635" t="s">
        <v>38943</v>
      </c>
      <c r="I9635" t="s">
        <v>794</v>
      </c>
      <c r="J9635" t="s">
        <v>28494</v>
      </c>
      <c r="K9635" t="s">
        <v>32840</v>
      </c>
      <c r="L9635" t="s">
        <v>32841</v>
      </c>
      <c r="M9635" t="s">
        <v>32842</v>
      </c>
      <c r="N9635" s="2">
        <v>43812.811284722222</v>
      </c>
      <c r="O9635">
        <v>20</v>
      </c>
      <c r="P9635">
        <v>199</v>
      </c>
      <c r="Q9635">
        <v>1</v>
      </c>
      <c r="R9635">
        <v>199</v>
      </c>
      <c r="T9635">
        <v>199</v>
      </c>
      <c r="U9635">
        <v>159.19999999999999</v>
      </c>
    </row>
    <row r="9636" spans="1:21" x14ac:dyDescent="0.3">
      <c r="A9636" t="s">
        <v>111</v>
      </c>
      <c r="B9636" s="2">
        <v>43812.814699074072</v>
      </c>
      <c r="C9636" s="1"/>
      <c r="D9636" t="b">
        <v>0</v>
      </c>
      <c r="E9636" t="s">
        <v>111</v>
      </c>
      <c r="F9636" s="2">
        <v>43812.814699074072</v>
      </c>
      <c r="H9636" t="s">
        <v>38944</v>
      </c>
      <c r="I9636" t="s">
        <v>8016</v>
      </c>
      <c r="J9636" t="s">
        <v>28485</v>
      </c>
      <c r="K9636" t="s">
        <v>32840</v>
      </c>
      <c r="L9636" t="s">
        <v>32841</v>
      </c>
      <c r="M9636" t="s">
        <v>32842</v>
      </c>
      <c r="N9636" s="2">
        <v>43812.814699074072</v>
      </c>
      <c r="O9636">
        <v>20</v>
      </c>
      <c r="P9636">
        <v>199</v>
      </c>
      <c r="Q9636">
        <v>1</v>
      </c>
      <c r="R9636">
        <v>199</v>
      </c>
      <c r="T9636">
        <v>199</v>
      </c>
      <c r="U9636">
        <v>159.19999999999999</v>
      </c>
    </row>
    <row r="9637" spans="1:21" x14ac:dyDescent="0.3">
      <c r="A9637" t="s">
        <v>111</v>
      </c>
      <c r="B9637" s="2">
        <v>44055.702453703707</v>
      </c>
      <c r="C9637" s="1"/>
      <c r="D9637" t="b">
        <v>0</v>
      </c>
      <c r="E9637" t="s">
        <v>111</v>
      </c>
      <c r="F9637" s="2">
        <v>44055.702453703707</v>
      </c>
      <c r="H9637" t="s">
        <v>38945</v>
      </c>
      <c r="I9637" t="s">
        <v>7000</v>
      </c>
      <c r="J9637" t="s">
        <v>28532</v>
      </c>
      <c r="K9637" t="s">
        <v>32840</v>
      </c>
      <c r="L9637" t="s">
        <v>32841</v>
      </c>
      <c r="M9637" t="s">
        <v>32842</v>
      </c>
      <c r="N9637" s="2">
        <v>44055.702453703707</v>
      </c>
      <c r="O9637">
        <v>25</v>
      </c>
      <c r="P9637">
        <v>199</v>
      </c>
      <c r="Q9637">
        <v>1</v>
      </c>
      <c r="R9637">
        <v>199</v>
      </c>
      <c r="T9637">
        <v>199</v>
      </c>
      <c r="U9637">
        <v>149.25</v>
      </c>
    </row>
    <row r="9638" spans="1:21" x14ac:dyDescent="0.3">
      <c r="A9638" t="s">
        <v>111</v>
      </c>
      <c r="B9638" s="2">
        <v>44212.106030092589</v>
      </c>
      <c r="C9638" s="1"/>
      <c r="D9638" t="b">
        <v>0</v>
      </c>
      <c r="E9638" t="s">
        <v>111</v>
      </c>
      <c r="F9638" s="2">
        <v>44212.106030092589</v>
      </c>
      <c r="H9638" t="s">
        <v>38946</v>
      </c>
      <c r="I9638" t="s">
        <v>932</v>
      </c>
      <c r="J9638" t="s">
        <v>28504</v>
      </c>
      <c r="K9638" t="s">
        <v>32840</v>
      </c>
      <c r="L9638" t="s">
        <v>32841</v>
      </c>
      <c r="M9638" t="s">
        <v>32842</v>
      </c>
      <c r="N9638" s="2">
        <v>44212.106030092589</v>
      </c>
      <c r="O9638">
        <v>25</v>
      </c>
      <c r="P9638">
        <v>199</v>
      </c>
      <c r="Q9638">
        <v>1</v>
      </c>
      <c r="R9638">
        <v>199</v>
      </c>
      <c r="T9638">
        <v>199</v>
      </c>
      <c r="U9638">
        <v>149.25</v>
      </c>
    </row>
    <row r="9639" spans="1:21" x14ac:dyDescent="0.3">
      <c r="A9639" t="s">
        <v>111</v>
      </c>
      <c r="B9639" s="2">
        <v>44253.783125000002</v>
      </c>
      <c r="C9639" s="1"/>
      <c r="D9639" t="b">
        <v>0</v>
      </c>
      <c r="E9639" t="s">
        <v>111</v>
      </c>
      <c r="F9639" s="2">
        <v>44253.783125000002</v>
      </c>
      <c r="H9639" t="s">
        <v>38947</v>
      </c>
      <c r="I9639" t="s">
        <v>882</v>
      </c>
      <c r="J9639" t="s">
        <v>28532</v>
      </c>
      <c r="K9639" t="s">
        <v>32840</v>
      </c>
      <c r="L9639" t="s">
        <v>32841</v>
      </c>
      <c r="M9639" t="s">
        <v>32842</v>
      </c>
      <c r="N9639" s="2">
        <v>44253.783125000002</v>
      </c>
      <c r="O9639">
        <v>25</v>
      </c>
      <c r="P9639">
        <v>199</v>
      </c>
      <c r="Q9639">
        <v>1</v>
      </c>
      <c r="R9639">
        <v>199</v>
      </c>
      <c r="T9639">
        <v>199</v>
      </c>
      <c r="U9639">
        <v>149.25</v>
      </c>
    </row>
    <row r="9640" spans="1:21" x14ac:dyDescent="0.3">
      <c r="A9640" t="s">
        <v>111</v>
      </c>
      <c r="B9640" s="2">
        <v>43817.678356481483</v>
      </c>
      <c r="C9640" s="1"/>
      <c r="D9640" t="b">
        <v>0</v>
      </c>
      <c r="E9640" t="s">
        <v>111</v>
      </c>
      <c r="F9640" s="2">
        <v>43817.678356481483</v>
      </c>
      <c r="H9640" t="s">
        <v>38948</v>
      </c>
      <c r="I9640" t="s">
        <v>929</v>
      </c>
      <c r="J9640" t="s">
        <v>28465</v>
      </c>
      <c r="K9640" t="s">
        <v>32840</v>
      </c>
      <c r="L9640" t="s">
        <v>32841</v>
      </c>
      <c r="M9640" t="s">
        <v>32842</v>
      </c>
      <c r="N9640" s="2">
        <v>43817.678356481483</v>
      </c>
      <c r="O9640">
        <v>25</v>
      </c>
      <c r="P9640">
        <v>199</v>
      </c>
      <c r="Q9640">
        <v>1</v>
      </c>
      <c r="R9640">
        <v>199</v>
      </c>
      <c r="T9640">
        <v>199</v>
      </c>
      <c r="U9640">
        <v>149.25</v>
      </c>
    </row>
    <row r="9641" spans="1:21" x14ac:dyDescent="0.3">
      <c r="A9641" t="s">
        <v>111</v>
      </c>
      <c r="B9641" s="2">
        <v>43879.741446759261</v>
      </c>
      <c r="C9641" s="1"/>
      <c r="D9641" t="b">
        <v>0</v>
      </c>
      <c r="E9641" t="s">
        <v>111</v>
      </c>
      <c r="F9641" s="2">
        <v>43879.741446759261</v>
      </c>
      <c r="H9641" t="s">
        <v>38949</v>
      </c>
      <c r="I9641" t="s">
        <v>1692</v>
      </c>
      <c r="J9641" t="s">
        <v>28504</v>
      </c>
      <c r="K9641" t="s">
        <v>32840</v>
      </c>
      <c r="L9641" t="s">
        <v>32841</v>
      </c>
      <c r="M9641" t="s">
        <v>32842</v>
      </c>
      <c r="N9641" s="2">
        <v>43879.741446759261</v>
      </c>
      <c r="O9641">
        <v>25</v>
      </c>
      <c r="P9641">
        <v>199</v>
      </c>
      <c r="Q9641">
        <v>1</v>
      </c>
      <c r="R9641">
        <v>199</v>
      </c>
      <c r="T9641">
        <v>199</v>
      </c>
      <c r="U9641">
        <v>149.25</v>
      </c>
    </row>
    <row r="9642" spans="1:21" x14ac:dyDescent="0.3">
      <c r="A9642" t="s">
        <v>111</v>
      </c>
      <c r="B9642" s="2">
        <v>43879.719930555555</v>
      </c>
      <c r="C9642" s="1"/>
      <c r="D9642" t="b">
        <v>0</v>
      </c>
      <c r="E9642" t="s">
        <v>111</v>
      </c>
      <c r="F9642" s="2">
        <v>43879.719930555555</v>
      </c>
      <c r="H9642" t="s">
        <v>38950</v>
      </c>
      <c r="I9642" t="s">
        <v>1049</v>
      </c>
      <c r="J9642" t="s">
        <v>28457</v>
      </c>
      <c r="K9642" t="s">
        <v>32840</v>
      </c>
      <c r="L9642" t="s">
        <v>32841</v>
      </c>
      <c r="M9642" t="s">
        <v>32842</v>
      </c>
      <c r="N9642" s="2">
        <v>43879.719930555555</v>
      </c>
      <c r="O9642">
        <v>25</v>
      </c>
      <c r="P9642">
        <v>199</v>
      </c>
      <c r="Q9642">
        <v>1</v>
      </c>
      <c r="R9642">
        <v>199</v>
      </c>
      <c r="T9642">
        <v>199</v>
      </c>
      <c r="U9642">
        <v>149.25</v>
      </c>
    </row>
    <row r="9643" spans="1:21" x14ac:dyDescent="0.3">
      <c r="A9643" t="s">
        <v>111</v>
      </c>
      <c r="B9643" s="2">
        <v>43815.101215277777</v>
      </c>
      <c r="C9643" s="1"/>
      <c r="D9643" t="b">
        <v>0</v>
      </c>
      <c r="E9643" t="s">
        <v>111</v>
      </c>
      <c r="F9643" s="2">
        <v>43815.101215277777</v>
      </c>
      <c r="H9643" t="s">
        <v>38951</v>
      </c>
      <c r="I9643" t="s">
        <v>8019</v>
      </c>
      <c r="J9643" t="s">
        <v>28565</v>
      </c>
      <c r="K9643" t="s">
        <v>32840</v>
      </c>
      <c r="L9643" t="s">
        <v>32841</v>
      </c>
      <c r="M9643" t="s">
        <v>32842</v>
      </c>
      <c r="N9643" s="2">
        <v>43815.101215277777</v>
      </c>
      <c r="O9643">
        <v>25</v>
      </c>
      <c r="P9643">
        <v>199</v>
      </c>
      <c r="Q9643">
        <v>1</v>
      </c>
      <c r="R9643">
        <v>199</v>
      </c>
      <c r="T9643">
        <v>199</v>
      </c>
      <c r="U9643">
        <v>149.25</v>
      </c>
    </row>
    <row r="9644" spans="1:21" x14ac:dyDescent="0.3">
      <c r="A9644" t="s">
        <v>111</v>
      </c>
      <c r="B9644" s="2">
        <v>43811.099097222221</v>
      </c>
      <c r="C9644" s="1"/>
      <c r="D9644" t="b">
        <v>0</v>
      </c>
      <c r="E9644" t="s">
        <v>111</v>
      </c>
      <c r="F9644" s="2">
        <v>44187.645428240743</v>
      </c>
      <c r="H9644" t="s">
        <v>38952</v>
      </c>
      <c r="I9644" t="s">
        <v>989</v>
      </c>
      <c r="J9644" t="s">
        <v>28513</v>
      </c>
      <c r="K9644" t="s">
        <v>32840</v>
      </c>
      <c r="L9644" t="s">
        <v>32841</v>
      </c>
      <c r="M9644" t="s">
        <v>32842</v>
      </c>
      <c r="N9644" s="2">
        <v>44187.645428240743</v>
      </c>
      <c r="O9644">
        <v>25</v>
      </c>
      <c r="P9644">
        <v>199</v>
      </c>
      <c r="Q9644">
        <v>1</v>
      </c>
      <c r="R9644">
        <v>199</v>
      </c>
      <c r="T9644">
        <v>199</v>
      </c>
      <c r="U9644">
        <v>149.25</v>
      </c>
    </row>
    <row r="9645" spans="1:21" x14ac:dyDescent="0.3">
      <c r="A9645" t="s">
        <v>111</v>
      </c>
      <c r="B9645" s="2">
        <v>43811.122407407405</v>
      </c>
      <c r="C9645" s="1"/>
      <c r="D9645" t="b">
        <v>0</v>
      </c>
      <c r="E9645" t="s">
        <v>111</v>
      </c>
      <c r="F9645" s="2">
        <v>43934.693078703705</v>
      </c>
      <c r="H9645" t="s">
        <v>38953</v>
      </c>
      <c r="I9645" t="s">
        <v>986</v>
      </c>
      <c r="J9645" t="s">
        <v>28510</v>
      </c>
      <c r="K9645" t="s">
        <v>32840</v>
      </c>
      <c r="L9645" t="s">
        <v>32841</v>
      </c>
      <c r="M9645" t="s">
        <v>32842</v>
      </c>
      <c r="N9645" s="2">
        <v>43934.693078703705</v>
      </c>
      <c r="O9645">
        <v>35</v>
      </c>
      <c r="P9645">
        <v>199</v>
      </c>
      <c r="Q9645">
        <v>1</v>
      </c>
      <c r="R9645">
        <v>199</v>
      </c>
      <c r="T9645">
        <v>199</v>
      </c>
      <c r="U9645">
        <v>129.35</v>
      </c>
    </row>
    <row r="9646" spans="1:21" x14ac:dyDescent="0.3">
      <c r="A9646" t="s">
        <v>111</v>
      </c>
      <c r="B9646" s="2">
        <v>44181.023043981484</v>
      </c>
      <c r="C9646" s="1"/>
      <c r="D9646" t="b">
        <v>0</v>
      </c>
      <c r="E9646" t="s">
        <v>111</v>
      </c>
      <c r="F9646" s="2">
        <v>44181.023043981484</v>
      </c>
      <c r="H9646" t="s">
        <v>38954</v>
      </c>
      <c r="I9646" t="s">
        <v>1688</v>
      </c>
      <c r="J9646" t="s">
        <v>28698</v>
      </c>
      <c r="K9646" t="s">
        <v>32840</v>
      </c>
      <c r="L9646" t="s">
        <v>32841</v>
      </c>
      <c r="M9646" t="s">
        <v>32842</v>
      </c>
      <c r="N9646" s="2">
        <v>44181.023043981484</v>
      </c>
      <c r="O9646">
        <v>100</v>
      </c>
      <c r="P9646">
        <v>199</v>
      </c>
      <c r="Q9646">
        <v>1</v>
      </c>
      <c r="R9646">
        <v>199</v>
      </c>
      <c r="T9646">
        <v>199</v>
      </c>
      <c r="U9646">
        <v>0</v>
      </c>
    </row>
    <row r="9647" spans="1:21" x14ac:dyDescent="0.3">
      <c r="A9647" t="s">
        <v>111</v>
      </c>
      <c r="B9647" s="2">
        <v>44223.765833333331</v>
      </c>
      <c r="C9647" s="1"/>
      <c r="D9647" t="b">
        <v>0</v>
      </c>
      <c r="E9647" t="s">
        <v>111</v>
      </c>
      <c r="F9647" s="2">
        <v>44223.765833333331</v>
      </c>
      <c r="H9647" t="s">
        <v>38955</v>
      </c>
      <c r="I9647" t="s">
        <v>830</v>
      </c>
      <c r="J9647" t="s">
        <v>28595</v>
      </c>
      <c r="K9647" t="s">
        <v>32840</v>
      </c>
      <c r="L9647" t="s">
        <v>32841</v>
      </c>
      <c r="M9647" t="s">
        <v>32842</v>
      </c>
      <c r="N9647" s="2">
        <v>44223.765833333331</v>
      </c>
      <c r="O9647">
        <v>100</v>
      </c>
      <c r="P9647">
        <v>199</v>
      </c>
      <c r="Q9647">
        <v>1</v>
      </c>
      <c r="R9647">
        <v>199</v>
      </c>
      <c r="T9647">
        <v>199</v>
      </c>
      <c r="U9647">
        <v>0</v>
      </c>
    </row>
    <row r="9648" spans="1:21" x14ac:dyDescent="0.3">
      <c r="A9648" t="s">
        <v>767</v>
      </c>
      <c r="B9648" s="2">
        <v>43930.118009259262</v>
      </c>
      <c r="C9648" s="1"/>
      <c r="D9648" t="b">
        <v>0</v>
      </c>
      <c r="E9648" t="s">
        <v>767</v>
      </c>
      <c r="F9648" s="2">
        <v>43930.118009259262</v>
      </c>
      <c r="H9648" t="s">
        <v>38956</v>
      </c>
      <c r="I9648" t="s">
        <v>1636</v>
      </c>
      <c r="J9648" t="s">
        <v>28502</v>
      </c>
      <c r="K9648" t="s">
        <v>32840</v>
      </c>
      <c r="L9648" t="s">
        <v>32841</v>
      </c>
      <c r="M9648" t="s">
        <v>32842</v>
      </c>
      <c r="N9648" s="2">
        <v>43930.118009259262</v>
      </c>
      <c r="O9648">
        <v>25</v>
      </c>
      <c r="P9648">
        <v>199</v>
      </c>
      <c r="Q9648">
        <v>1</v>
      </c>
      <c r="R9648">
        <v>199</v>
      </c>
      <c r="T9648">
        <v>199</v>
      </c>
      <c r="U9648">
        <v>149.25</v>
      </c>
    </row>
    <row r="9649" spans="1:21" x14ac:dyDescent="0.3">
      <c r="A9649" t="s">
        <v>218</v>
      </c>
      <c r="B9649" s="2">
        <v>43627.226435185185</v>
      </c>
      <c r="C9649" s="1"/>
      <c r="D9649" t="b">
        <v>0</v>
      </c>
      <c r="E9649" t="s">
        <v>96</v>
      </c>
      <c r="F9649" s="2">
        <v>44253.906921296293</v>
      </c>
      <c r="H9649" t="s">
        <v>38957</v>
      </c>
      <c r="I9649" t="s">
        <v>10305</v>
      </c>
      <c r="J9649" t="s">
        <v>28525</v>
      </c>
      <c r="K9649" t="s">
        <v>32848</v>
      </c>
      <c r="L9649" t="s">
        <v>32841</v>
      </c>
      <c r="M9649" t="s">
        <v>32842</v>
      </c>
      <c r="N9649" s="2">
        <v>44253.906921296293</v>
      </c>
      <c r="O9649">
        <v>6</v>
      </c>
      <c r="P9649">
        <v>199</v>
      </c>
      <c r="Q9649">
        <v>1</v>
      </c>
      <c r="R9649">
        <v>199</v>
      </c>
      <c r="T9649">
        <v>199</v>
      </c>
      <c r="U9649">
        <v>187.06</v>
      </c>
    </row>
    <row r="9650" spans="1:21" x14ac:dyDescent="0.3">
      <c r="A9650" t="s">
        <v>218</v>
      </c>
      <c r="B9650" s="2">
        <v>44130.191793981481</v>
      </c>
      <c r="C9650" s="1"/>
      <c r="D9650" t="b">
        <v>0</v>
      </c>
      <c r="E9650" t="s">
        <v>96</v>
      </c>
      <c r="F9650" s="2">
        <v>44277.54488425926</v>
      </c>
      <c r="H9650" t="s">
        <v>38958</v>
      </c>
      <c r="I9650" t="s">
        <v>10295</v>
      </c>
      <c r="J9650" t="s">
        <v>28513</v>
      </c>
      <c r="K9650" t="s">
        <v>32848</v>
      </c>
      <c r="L9650" t="s">
        <v>32841</v>
      </c>
      <c r="M9650" t="s">
        <v>32842</v>
      </c>
      <c r="N9650" s="2">
        <v>44277.54488425926</v>
      </c>
      <c r="O9650">
        <v>10</v>
      </c>
      <c r="P9650">
        <v>199</v>
      </c>
      <c r="Q9650">
        <v>1</v>
      </c>
      <c r="R9650">
        <v>199</v>
      </c>
      <c r="T9650">
        <v>199</v>
      </c>
      <c r="U9650">
        <v>179.1</v>
      </c>
    </row>
    <row r="9651" spans="1:21" x14ac:dyDescent="0.3">
      <c r="A9651" t="s">
        <v>218</v>
      </c>
      <c r="B9651" s="2">
        <v>43693.538483796299</v>
      </c>
      <c r="C9651" s="1"/>
      <c r="D9651" t="b">
        <v>0</v>
      </c>
      <c r="E9651" t="s">
        <v>218</v>
      </c>
      <c r="F9651" s="2">
        <v>43957.747037037036</v>
      </c>
      <c r="H9651" t="s">
        <v>38959</v>
      </c>
      <c r="I9651" t="s">
        <v>5363</v>
      </c>
      <c r="J9651" t="s">
        <v>28457</v>
      </c>
      <c r="K9651" t="s">
        <v>32848</v>
      </c>
      <c r="L9651" t="s">
        <v>32841</v>
      </c>
      <c r="M9651" t="s">
        <v>32842</v>
      </c>
      <c r="N9651" s="2">
        <v>43957.747037037036</v>
      </c>
      <c r="O9651">
        <v>1</v>
      </c>
      <c r="P9651">
        <v>199</v>
      </c>
      <c r="Q9651">
        <v>1</v>
      </c>
      <c r="R9651">
        <v>199</v>
      </c>
      <c r="T9651">
        <v>199</v>
      </c>
      <c r="U9651">
        <v>197.01</v>
      </c>
    </row>
    <row r="9652" spans="1:21" x14ac:dyDescent="0.3">
      <c r="A9652" t="s">
        <v>218</v>
      </c>
      <c r="B9652" s="2">
        <v>43890.013425925928</v>
      </c>
      <c r="C9652" s="1"/>
      <c r="D9652" t="b">
        <v>0</v>
      </c>
      <c r="E9652" t="s">
        <v>218</v>
      </c>
      <c r="F9652" s="2">
        <v>44270.145497685182</v>
      </c>
      <c r="H9652" t="s">
        <v>38960</v>
      </c>
      <c r="I9652" t="s">
        <v>6969</v>
      </c>
      <c r="J9652" t="s">
        <v>28506</v>
      </c>
      <c r="K9652" t="s">
        <v>32848</v>
      </c>
      <c r="L9652" t="s">
        <v>32841</v>
      </c>
      <c r="M9652" t="s">
        <v>32842</v>
      </c>
      <c r="N9652" s="2">
        <v>44270.145497685182</v>
      </c>
      <c r="O9652">
        <v>1</v>
      </c>
      <c r="P9652">
        <v>199</v>
      </c>
      <c r="Q9652">
        <v>1</v>
      </c>
      <c r="R9652">
        <v>199</v>
      </c>
      <c r="T9652">
        <v>199</v>
      </c>
      <c r="U9652">
        <v>197.01</v>
      </c>
    </row>
    <row r="9653" spans="1:21" x14ac:dyDescent="0.3">
      <c r="A9653" t="s">
        <v>218</v>
      </c>
      <c r="B9653" s="2">
        <v>44261.000231481485</v>
      </c>
      <c r="C9653" s="1"/>
      <c r="D9653" t="b">
        <v>0</v>
      </c>
      <c r="E9653" t="s">
        <v>218</v>
      </c>
      <c r="F9653" s="2">
        <v>44261.001261574071</v>
      </c>
      <c r="H9653" t="s">
        <v>38961</v>
      </c>
      <c r="I9653" t="s">
        <v>903</v>
      </c>
      <c r="J9653" t="s">
        <v>28457</v>
      </c>
      <c r="K9653" t="s">
        <v>32848</v>
      </c>
      <c r="L9653" t="s">
        <v>32841</v>
      </c>
      <c r="M9653" t="s">
        <v>32842</v>
      </c>
      <c r="N9653" s="2">
        <v>44261.001261574071</v>
      </c>
      <c r="O9653">
        <v>1</v>
      </c>
      <c r="P9653">
        <v>199</v>
      </c>
      <c r="Q9653">
        <v>1</v>
      </c>
      <c r="R9653">
        <v>199</v>
      </c>
      <c r="T9653">
        <v>199</v>
      </c>
      <c r="U9653">
        <v>197.01</v>
      </c>
    </row>
    <row r="9654" spans="1:21" x14ac:dyDescent="0.3">
      <c r="A9654" t="s">
        <v>218</v>
      </c>
      <c r="B9654" s="2">
        <v>43662.121516203704</v>
      </c>
      <c r="C9654" s="1"/>
      <c r="D9654" t="b">
        <v>0</v>
      </c>
      <c r="E9654" t="s">
        <v>218</v>
      </c>
      <c r="F9654" s="2">
        <v>43678.73096064815</v>
      </c>
      <c r="H9654" t="s">
        <v>38962</v>
      </c>
      <c r="I9654" t="s">
        <v>5223</v>
      </c>
      <c r="J9654" t="s">
        <v>28483</v>
      </c>
      <c r="K9654" t="s">
        <v>32848</v>
      </c>
      <c r="L9654" t="s">
        <v>32841</v>
      </c>
      <c r="M9654" t="s">
        <v>32842</v>
      </c>
      <c r="N9654" s="2">
        <v>43678.73096064815</v>
      </c>
      <c r="O9654">
        <v>2</v>
      </c>
      <c r="P9654">
        <v>199</v>
      </c>
      <c r="Q9654">
        <v>1</v>
      </c>
      <c r="R9654">
        <v>199</v>
      </c>
      <c r="T9654">
        <v>199</v>
      </c>
      <c r="U9654">
        <v>195.02</v>
      </c>
    </row>
    <row r="9655" spans="1:21" x14ac:dyDescent="0.3">
      <c r="A9655" t="s">
        <v>218</v>
      </c>
      <c r="B9655" s="2">
        <v>43990.84951388889</v>
      </c>
      <c r="C9655" s="1"/>
      <c r="D9655" t="b">
        <v>0</v>
      </c>
      <c r="E9655" t="s">
        <v>218</v>
      </c>
      <c r="F9655" s="2">
        <v>43990.84951388889</v>
      </c>
      <c r="H9655" t="s">
        <v>38963</v>
      </c>
      <c r="I9655" t="s">
        <v>4510</v>
      </c>
      <c r="J9655" t="s">
        <v>28504</v>
      </c>
      <c r="K9655" t="s">
        <v>32848</v>
      </c>
      <c r="L9655" t="s">
        <v>32841</v>
      </c>
      <c r="M9655" t="s">
        <v>32842</v>
      </c>
      <c r="N9655" s="2">
        <v>43990.84951388889</v>
      </c>
      <c r="O9655">
        <v>5</v>
      </c>
      <c r="P9655">
        <v>199</v>
      </c>
      <c r="Q9655">
        <v>1</v>
      </c>
      <c r="R9655">
        <v>199</v>
      </c>
      <c r="T9655">
        <v>199</v>
      </c>
      <c r="U9655">
        <v>189.05</v>
      </c>
    </row>
    <row r="9656" spans="1:21" x14ac:dyDescent="0.3">
      <c r="A9656" t="s">
        <v>218</v>
      </c>
      <c r="B9656" s="2">
        <v>43719.883344907408</v>
      </c>
      <c r="C9656" s="1"/>
      <c r="D9656" t="b">
        <v>0</v>
      </c>
      <c r="E9656" t="s">
        <v>218</v>
      </c>
      <c r="F9656" s="2">
        <v>44069.87872685185</v>
      </c>
      <c r="H9656" t="s">
        <v>38964</v>
      </c>
      <c r="I9656" t="s">
        <v>7033</v>
      </c>
      <c r="J9656" t="s">
        <v>28471</v>
      </c>
      <c r="K9656" t="s">
        <v>32848</v>
      </c>
      <c r="L9656" t="s">
        <v>32841</v>
      </c>
      <c r="M9656" t="s">
        <v>32842</v>
      </c>
      <c r="N9656" s="2">
        <v>44069.87872685185</v>
      </c>
      <c r="O9656">
        <v>5</v>
      </c>
      <c r="P9656">
        <v>199</v>
      </c>
      <c r="Q9656">
        <v>1</v>
      </c>
      <c r="R9656">
        <v>199</v>
      </c>
      <c r="T9656">
        <v>199</v>
      </c>
      <c r="U9656">
        <v>189.05</v>
      </c>
    </row>
    <row r="9657" spans="1:21" x14ac:dyDescent="0.3">
      <c r="A9657" t="s">
        <v>218</v>
      </c>
      <c r="B9657" s="2">
        <v>43769.933807870373</v>
      </c>
      <c r="C9657" s="1"/>
      <c r="D9657" t="b">
        <v>0</v>
      </c>
      <c r="E9657" t="s">
        <v>218</v>
      </c>
      <c r="F9657" s="2">
        <v>43843.759456018517</v>
      </c>
      <c r="H9657" t="s">
        <v>38965</v>
      </c>
      <c r="I9657" t="s">
        <v>1594</v>
      </c>
      <c r="J9657" t="s">
        <v>28510</v>
      </c>
      <c r="K9657" t="s">
        <v>32848</v>
      </c>
      <c r="L9657" t="s">
        <v>32841</v>
      </c>
      <c r="M9657" t="s">
        <v>32842</v>
      </c>
      <c r="N9657" s="2">
        <v>43843.759456018517</v>
      </c>
      <c r="O9657">
        <v>6</v>
      </c>
      <c r="P9657">
        <v>199</v>
      </c>
      <c r="Q9657">
        <v>1</v>
      </c>
      <c r="R9657">
        <v>199</v>
      </c>
      <c r="T9657">
        <v>199</v>
      </c>
      <c r="U9657">
        <v>187.06</v>
      </c>
    </row>
    <row r="9658" spans="1:21" x14ac:dyDescent="0.3">
      <c r="A9658" t="s">
        <v>218</v>
      </c>
      <c r="B9658" s="2">
        <v>43703.997743055559</v>
      </c>
      <c r="C9658" s="1"/>
      <c r="D9658" t="b">
        <v>0</v>
      </c>
      <c r="E9658" t="s">
        <v>218</v>
      </c>
      <c r="F9658" s="2">
        <v>43977.037465277775</v>
      </c>
      <c r="H9658" t="s">
        <v>38966</v>
      </c>
      <c r="I9658" t="s">
        <v>5243</v>
      </c>
      <c r="J9658" t="s">
        <v>28502</v>
      </c>
      <c r="K9658" t="s">
        <v>32848</v>
      </c>
      <c r="L9658" t="s">
        <v>32841</v>
      </c>
      <c r="M9658" t="s">
        <v>32842</v>
      </c>
      <c r="N9658" s="2">
        <v>43977.037465277775</v>
      </c>
      <c r="O9658">
        <v>6</v>
      </c>
      <c r="P9658">
        <v>199</v>
      </c>
      <c r="Q9658">
        <v>1</v>
      </c>
      <c r="R9658">
        <v>199</v>
      </c>
      <c r="T9658">
        <v>199</v>
      </c>
      <c r="U9658">
        <v>187.06</v>
      </c>
    </row>
    <row r="9659" spans="1:21" x14ac:dyDescent="0.3">
      <c r="A9659" t="s">
        <v>218</v>
      </c>
      <c r="B9659" s="2">
        <v>43668.945891203701</v>
      </c>
      <c r="C9659" s="1"/>
      <c r="D9659" t="b">
        <v>0</v>
      </c>
      <c r="E9659" t="s">
        <v>218</v>
      </c>
      <c r="F9659" s="2">
        <v>44182.928912037038</v>
      </c>
      <c r="H9659" t="s">
        <v>38967</v>
      </c>
      <c r="I9659" t="s">
        <v>5226</v>
      </c>
      <c r="J9659" t="s">
        <v>28474</v>
      </c>
      <c r="K9659" t="s">
        <v>32848</v>
      </c>
      <c r="L9659" t="s">
        <v>32841</v>
      </c>
      <c r="M9659" t="s">
        <v>32842</v>
      </c>
      <c r="N9659" s="2">
        <v>44182.928912037038</v>
      </c>
      <c r="O9659">
        <v>6</v>
      </c>
      <c r="P9659">
        <v>199</v>
      </c>
      <c r="Q9659">
        <v>1</v>
      </c>
      <c r="R9659">
        <v>199</v>
      </c>
      <c r="T9659">
        <v>199</v>
      </c>
      <c r="U9659">
        <v>187.06</v>
      </c>
    </row>
    <row r="9660" spans="1:21" x14ac:dyDescent="0.3">
      <c r="A9660" t="s">
        <v>218</v>
      </c>
      <c r="B9660" s="2">
        <v>44089.21329861111</v>
      </c>
      <c r="C9660" s="1"/>
      <c r="D9660" t="b">
        <v>0</v>
      </c>
      <c r="E9660" t="s">
        <v>218</v>
      </c>
      <c r="F9660" s="2">
        <v>44089.21329861111</v>
      </c>
      <c r="H9660" t="s">
        <v>38968</v>
      </c>
      <c r="I9660" t="s">
        <v>5809</v>
      </c>
      <c r="J9660" t="s">
        <v>28491</v>
      </c>
      <c r="K9660" t="s">
        <v>32848</v>
      </c>
      <c r="L9660" t="s">
        <v>32841</v>
      </c>
      <c r="M9660" t="s">
        <v>32842</v>
      </c>
      <c r="N9660" s="2">
        <v>44089.21329861111</v>
      </c>
      <c r="O9660">
        <v>10</v>
      </c>
      <c r="P9660">
        <v>199</v>
      </c>
      <c r="Q9660">
        <v>1</v>
      </c>
      <c r="R9660">
        <v>199</v>
      </c>
      <c r="T9660">
        <v>199</v>
      </c>
      <c r="U9660">
        <v>179.1</v>
      </c>
    </row>
    <row r="9661" spans="1:21" x14ac:dyDescent="0.3">
      <c r="A9661" t="s">
        <v>218</v>
      </c>
      <c r="B9661" s="2">
        <v>44014.625243055554</v>
      </c>
      <c r="C9661" s="1"/>
      <c r="D9661" t="b">
        <v>0</v>
      </c>
      <c r="E9661" t="s">
        <v>218</v>
      </c>
      <c r="F9661" s="2">
        <v>44014.625243055554</v>
      </c>
      <c r="H9661" t="s">
        <v>38969</v>
      </c>
      <c r="I9661" t="s">
        <v>2279</v>
      </c>
      <c r="J9661" t="s">
        <v>28513</v>
      </c>
      <c r="K9661" t="s">
        <v>32848</v>
      </c>
      <c r="L9661" t="s">
        <v>32841</v>
      </c>
      <c r="M9661" t="s">
        <v>32842</v>
      </c>
      <c r="N9661" s="2">
        <v>44014.625243055554</v>
      </c>
      <c r="O9661">
        <v>10</v>
      </c>
      <c r="P9661">
        <v>199</v>
      </c>
      <c r="Q9661">
        <v>1</v>
      </c>
      <c r="R9661">
        <v>199</v>
      </c>
      <c r="T9661">
        <v>199</v>
      </c>
      <c r="U9661">
        <v>179.1</v>
      </c>
    </row>
    <row r="9662" spans="1:21" x14ac:dyDescent="0.3">
      <c r="A9662" t="s">
        <v>218</v>
      </c>
      <c r="B9662" s="2">
        <v>44278.949490740742</v>
      </c>
      <c r="C9662" s="1"/>
      <c r="D9662" t="b">
        <v>0</v>
      </c>
      <c r="E9662" t="s">
        <v>218</v>
      </c>
      <c r="F9662" s="2">
        <v>44278.949490740742</v>
      </c>
      <c r="H9662" t="s">
        <v>38970</v>
      </c>
      <c r="I9662" t="s">
        <v>3926</v>
      </c>
      <c r="J9662" t="s">
        <v>28510</v>
      </c>
      <c r="K9662" t="s">
        <v>32848</v>
      </c>
      <c r="L9662" t="s">
        <v>32841</v>
      </c>
      <c r="M9662" t="s">
        <v>32842</v>
      </c>
      <c r="N9662" s="2">
        <v>44278.949490740742</v>
      </c>
      <c r="O9662">
        <v>10</v>
      </c>
      <c r="P9662">
        <v>199</v>
      </c>
      <c r="Q9662">
        <v>1</v>
      </c>
      <c r="R9662">
        <v>199</v>
      </c>
      <c r="T9662">
        <v>199</v>
      </c>
      <c r="U9662">
        <v>179.1</v>
      </c>
    </row>
    <row r="9663" spans="1:21" x14ac:dyDescent="0.3">
      <c r="A9663" t="s">
        <v>218</v>
      </c>
      <c r="B9663" s="2">
        <v>44319.767743055556</v>
      </c>
      <c r="C9663" s="1"/>
      <c r="D9663" t="b">
        <v>0</v>
      </c>
      <c r="E9663" t="s">
        <v>218</v>
      </c>
      <c r="F9663" s="2">
        <v>44319.767743055556</v>
      </c>
      <c r="H9663" t="s">
        <v>38971</v>
      </c>
      <c r="I9663" t="s">
        <v>2091</v>
      </c>
      <c r="J9663" t="s">
        <v>28471</v>
      </c>
      <c r="K9663" t="s">
        <v>32848</v>
      </c>
      <c r="L9663" t="s">
        <v>32841</v>
      </c>
      <c r="M9663" t="s">
        <v>32842</v>
      </c>
      <c r="N9663" s="2">
        <v>44319.767743055556</v>
      </c>
      <c r="O9663">
        <v>10</v>
      </c>
      <c r="P9663">
        <v>199</v>
      </c>
      <c r="Q9663">
        <v>1</v>
      </c>
      <c r="R9663">
        <v>199</v>
      </c>
      <c r="T9663">
        <v>199</v>
      </c>
      <c r="U9663">
        <v>179.1</v>
      </c>
    </row>
    <row r="9664" spans="1:21" x14ac:dyDescent="0.3">
      <c r="A9664" t="s">
        <v>218</v>
      </c>
      <c r="B9664" s="2">
        <v>43859.728680555556</v>
      </c>
      <c r="C9664" s="1"/>
      <c r="D9664" t="b">
        <v>0</v>
      </c>
      <c r="E9664" t="s">
        <v>218</v>
      </c>
      <c r="F9664" s="2">
        <v>43859.728680555556</v>
      </c>
      <c r="H9664" t="s">
        <v>38972</v>
      </c>
      <c r="I9664" t="s">
        <v>8609</v>
      </c>
      <c r="J9664" t="s">
        <v>28516</v>
      </c>
      <c r="K9664" t="s">
        <v>32848</v>
      </c>
      <c r="L9664" t="s">
        <v>32841</v>
      </c>
      <c r="M9664" t="s">
        <v>32842</v>
      </c>
      <c r="N9664" s="2">
        <v>43859.728680555556</v>
      </c>
      <c r="O9664">
        <v>10</v>
      </c>
      <c r="P9664">
        <v>199</v>
      </c>
      <c r="Q9664">
        <v>1</v>
      </c>
      <c r="R9664">
        <v>199</v>
      </c>
      <c r="T9664">
        <v>199</v>
      </c>
      <c r="U9664">
        <v>179.1</v>
      </c>
    </row>
    <row r="9665" spans="1:21" x14ac:dyDescent="0.3">
      <c r="A9665" t="s">
        <v>218</v>
      </c>
      <c r="B9665" s="2">
        <v>43683.757696759261</v>
      </c>
      <c r="C9665" s="1"/>
      <c r="D9665" t="b">
        <v>0</v>
      </c>
      <c r="E9665" t="s">
        <v>218</v>
      </c>
      <c r="F9665" s="2">
        <v>43683.757696759261</v>
      </c>
      <c r="H9665" t="s">
        <v>38973</v>
      </c>
      <c r="I9665" t="s">
        <v>2504</v>
      </c>
      <c r="J9665" t="s">
        <v>28510</v>
      </c>
      <c r="K9665" t="s">
        <v>32848</v>
      </c>
      <c r="L9665" t="s">
        <v>32841</v>
      </c>
      <c r="M9665" t="s">
        <v>32842</v>
      </c>
      <c r="N9665" s="2">
        <v>43683.757696759261</v>
      </c>
      <c r="O9665">
        <v>10</v>
      </c>
      <c r="P9665">
        <v>199</v>
      </c>
      <c r="Q9665">
        <v>1</v>
      </c>
      <c r="R9665">
        <v>199</v>
      </c>
      <c r="T9665">
        <v>199</v>
      </c>
      <c r="U9665">
        <v>179.1</v>
      </c>
    </row>
    <row r="9666" spans="1:21" x14ac:dyDescent="0.3">
      <c r="A9666" t="s">
        <v>218</v>
      </c>
      <c r="B9666" s="2">
        <v>43519.671817129631</v>
      </c>
      <c r="C9666" s="1"/>
      <c r="D9666" t="b">
        <v>0</v>
      </c>
      <c r="E9666" t="s">
        <v>218</v>
      </c>
      <c r="F9666" s="2">
        <v>43550.201770833337</v>
      </c>
      <c r="H9666" t="s">
        <v>38974</v>
      </c>
      <c r="I9666" t="s">
        <v>3549</v>
      </c>
      <c r="J9666" t="s">
        <v>28559</v>
      </c>
      <c r="K9666" t="s">
        <v>32848</v>
      </c>
      <c r="L9666" t="s">
        <v>32841</v>
      </c>
      <c r="M9666" t="s">
        <v>32842</v>
      </c>
      <c r="N9666" s="2">
        <v>43550.201770833337</v>
      </c>
      <c r="O9666">
        <v>10</v>
      </c>
      <c r="P9666">
        <v>199</v>
      </c>
      <c r="Q9666">
        <v>1</v>
      </c>
      <c r="R9666">
        <v>199</v>
      </c>
      <c r="T9666">
        <v>199</v>
      </c>
      <c r="U9666">
        <v>179.1</v>
      </c>
    </row>
    <row r="9667" spans="1:21" x14ac:dyDescent="0.3">
      <c r="A9667" t="s">
        <v>218</v>
      </c>
      <c r="B9667" s="2">
        <v>43577.839398148149</v>
      </c>
      <c r="C9667" s="1"/>
      <c r="D9667" t="b">
        <v>0</v>
      </c>
      <c r="E9667" t="s">
        <v>218</v>
      </c>
      <c r="F9667" s="2">
        <v>43607.889155092591</v>
      </c>
      <c r="H9667" t="s">
        <v>38975</v>
      </c>
      <c r="I9667" t="s">
        <v>5261</v>
      </c>
      <c r="J9667" t="s">
        <v>28457</v>
      </c>
      <c r="K9667" t="s">
        <v>32848</v>
      </c>
      <c r="L9667" t="s">
        <v>32841</v>
      </c>
      <c r="M9667" t="s">
        <v>32842</v>
      </c>
      <c r="N9667" s="2">
        <v>43607.889155092591</v>
      </c>
      <c r="O9667">
        <v>10</v>
      </c>
      <c r="P9667">
        <v>199</v>
      </c>
      <c r="Q9667">
        <v>1</v>
      </c>
      <c r="R9667">
        <v>199</v>
      </c>
      <c r="T9667">
        <v>199</v>
      </c>
      <c r="U9667">
        <v>179.1</v>
      </c>
    </row>
    <row r="9668" spans="1:21" x14ac:dyDescent="0.3">
      <c r="A9668" t="s">
        <v>218</v>
      </c>
      <c r="B9668" s="2">
        <v>44259.966192129628</v>
      </c>
      <c r="C9668" s="1"/>
      <c r="D9668" t="b">
        <v>0</v>
      </c>
      <c r="E9668" t="s">
        <v>218</v>
      </c>
      <c r="F9668" s="2">
        <v>44259.967268518521</v>
      </c>
      <c r="H9668" t="s">
        <v>38976</v>
      </c>
      <c r="I9668" t="s">
        <v>2266</v>
      </c>
      <c r="J9668" t="s">
        <v>28468</v>
      </c>
      <c r="K9668" t="s">
        <v>32848</v>
      </c>
      <c r="L9668" t="s">
        <v>32841</v>
      </c>
      <c r="M9668" t="s">
        <v>32842</v>
      </c>
      <c r="N9668" s="2">
        <v>44259.967268518521</v>
      </c>
      <c r="O9668">
        <v>10</v>
      </c>
      <c r="P9668">
        <v>199</v>
      </c>
      <c r="Q9668">
        <v>1</v>
      </c>
      <c r="R9668">
        <v>199</v>
      </c>
      <c r="T9668">
        <v>199</v>
      </c>
      <c r="U9668">
        <v>179.1</v>
      </c>
    </row>
    <row r="9669" spans="1:21" x14ac:dyDescent="0.3">
      <c r="A9669" t="s">
        <v>218</v>
      </c>
      <c r="B9669" s="2">
        <v>43858.77171296296</v>
      </c>
      <c r="C9669" s="1"/>
      <c r="D9669" t="b">
        <v>0</v>
      </c>
      <c r="E9669" t="s">
        <v>218</v>
      </c>
      <c r="F9669" s="2">
        <v>43858.77171296296</v>
      </c>
      <c r="H9669" t="s">
        <v>38977</v>
      </c>
      <c r="I9669" t="s">
        <v>5835</v>
      </c>
      <c r="J9669" t="s">
        <v>28497</v>
      </c>
      <c r="K9669" t="s">
        <v>32848</v>
      </c>
      <c r="L9669" t="s">
        <v>32841</v>
      </c>
      <c r="M9669" t="s">
        <v>32842</v>
      </c>
      <c r="N9669" s="2">
        <v>43858.77171296296</v>
      </c>
      <c r="O9669">
        <v>10</v>
      </c>
      <c r="P9669">
        <v>199</v>
      </c>
      <c r="Q9669">
        <v>1</v>
      </c>
      <c r="R9669">
        <v>199</v>
      </c>
      <c r="T9669">
        <v>199</v>
      </c>
      <c r="U9669">
        <v>179.1</v>
      </c>
    </row>
    <row r="9670" spans="1:21" x14ac:dyDescent="0.3">
      <c r="A9670" t="s">
        <v>218</v>
      </c>
      <c r="B9670" s="2">
        <v>43920.770578703705</v>
      </c>
      <c r="C9670" s="1"/>
      <c r="D9670" t="b">
        <v>0</v>
      </c>
      <c r="E9670" t="s">
        <v>218</v>
      </c>
      <c r="F9670" s="2">
        <v>43980.62462962963</v>
      </c>
      <c r="H9670" t="s">
        <v>38978</v>
      </c>
      <c r="I9670" t="s">
        <v>3978</v>
      </c>
      <c r="J9670" t="s">
        <v>28518</v>
      </c>
      <c r="K9670" t="s">
        <v>32848</v>
      </c>
      <c r="L9670" t="s">
        <v>32841</v>
      </c>
      <c r="M9670" t="s">
        <v>32842</v>
      </c>
      <c r="N9670" s="2">
        <v>43980.62462962963</v>
      </c>
      <c r="O9670">
        <v>12</v>
      </c>
      <c r="P9670">
        <v>199</v>
      </c>
      <c r="Q9670">
        <v>1</v>
      </c>
      <c r="R9670">
        <v>199</v>
      </c>
      <c r="T9670">
        <v>199</v>
      </c>
      <c r="U9670">
        <v>175.12</v>
      </c>
    </row>
    <row r="9671" spans="1:21" x14ac:dyDescent="0.3">
      <c r="A9671" t="s">
        <v>218</v>
      </c>
      <c r="B9671" s="2">
        <v>43621.592743055553</v>
      </c>
      <c r="C9671" s="1"/>
      <c r="D9671" t="b">
        <v>0</v>
      </c>
      <c r="E9671" t="s">
        <v>218</v>
      </c>
      <c r="F9671" s="2">
        <v>43695.964085648149</v>
      </c>
      <c r="H9671" t="s">
        <v>38979</v>
      </c>
      <c r="I9671" t="s">
        <v>5271</v>
      </c>
      <c r="J9671" t="s">
        <v>28518</v>
      </c>
      <c r="K9671" t="s">
        <v>32848</v>
      </c>
      <c r="L9671" t="s">
        <v>32841</v>
      </c>
      <c r="M9671" t="s">
        <v>32842</v>
      </c>
      <c r="N9671" s="2">
        <v>43695.964085648149</v>
      </c>
      <c r="O9671">
        <v>55</v>
      </c>
      <c r="P9671">
        <v>199</v>
      </c>
      <c r="Q9671">
        <v>1</v>
      </c>
      <c r="R9671">
        <v>199</v>
      </c>
      <c r="T9671">
        <v>199</v>
      </c>
      <c r="U9671">
        <v>89.55</v>
      </c>
    </row>
    <row r="9672" spans="1:21" x14ac:dyDescent="0.3">
      <c r="A9672" t="s">
        <v>111</v>
      </c>
      <c r="B9672" s="2">
        <v>44155.01122685185</v>
      </c>
      <c r="C9672" s="1"/>
      <c r="D9672" t="b">
        <v>0</v>
      </c>
      <c r="E9672" t="s">
        <v>111</v>
      </c>
      <c r="F9672" s="2">
        <v>44155.01122685185</v>
      </c>
      <c r="H9672" t="s">
        <v>38980</v>
      </c>
      <c r="I9672" t="s">
        <v>980</v>
      </c>
      <c r="J9672" t="s">
        <v>28508</v>
      </c>
      <c r="K9672" t="s">
        <v>30326</v>
      </c>
      <c r="L9672" t="s">
        <v>30327</v>
      </c>
      <c r="M9672" t="s">
        <v>30328</v>
      </c>
      <c r="N9672" s="2">
        <v>44155.01122685185</v>
      </c>
      <c r="O9672">
        <v>25</v>
      </c>
      <c r="P9672">
        <v>199</v>
      </c>
      <c r="Q9672">
        <v>1</v>
      </c>
      <c r="R9672">
        <v>199</v>
      </c>
      <c r="T9672">
        <v>199</v>
      </c>
      <c r="U9672">
        <v>149.25</v>
      </c>
    </row>
    <row r="9673" spans="1:21" x14ac:dyDescent="0.3">
      <c r="A9673" t="s">
        <v>111</v>
      </c>
      <c r="B9673" s="2">
        <v>44361.859317129631</v>
      </c>
      <c r="C9673" s="1"/>
      <c r="D9673" t="b">
        <v>0</v>
      </c>
      <c r="E9673" t="s">
        <v>111</v>
      </c>
      <c r="F9673" s="2">
        <v>44361.859317129631</v>
      </c>
      <c r="H9673" t="s">
        <v>38981</v>
      </c>
      <c r="I9673" t="s">
        <v>8534</v>
      </c>
      <c r="J9673" t="s">
        <v>28525</v>
      </c>
      <c r="K9673" t="s">
        <v>30326</v>
      </c>
      <c r="L9673" t="s">
        <v>30327</v>
      </c>
      <c r="M9673" t="s">
        <v>30328</v>
      </c>
      <c r="N9673" s="2">
        <v>44361.859317129631</v>
      </c>
      <c r="O9673">
        <v>25</v>
      </c>
      <c r="P9673">
        <v>199</v>
      </c>
      <c r="Q9673">
        <v>1</v>
      </c>
      <c r="R9673">
        <v>199</v>
      </c>
      <c r="T9673">
        <v>199</v>
      </c>
      <c r="U9673">
        <v>149.25</v>
      </c>
    </row>
    <row r="9674" spans="1:21" x14ac:dyDescent="0.3">
      <c r="A9674" t="s">
        <v>111</v>
      </c>
      <c r="B9674" s="2">
        <v>44113.632997685185</v>
      </c>
      <c r="C9674" s="1"/>
      <c r="D9674" t="b">
        <v>0</v>
      </c>
      <c r="E9674" t="s">
        <v>111</v>
      </c>
      <c r="F9674" s="2">
        <v>44113.632997685185</v>
      </c>
      <c r="H9674" t="s">
        <v>38982</v>
      </c>
      <c r="I9674" t="s">
        <v>935</v>
      </c>
      <c r="J9674" t="s">
        <v>28502</v>
      </c>
      <c r="K9674" t="s">
        <v>30326</v>
      </c>
      <c r="L9674" t="s">
        <v>30327</v>
      </c>
      <c r="M9674" t="s">
        <v>30328</v>
      </c>
      <c r="N9674" s="2">
        <v>44113.632997685185</v>
      </c>
      <c r="O9674">
        <v>25</v>
      </c>
      <c r="P9674">
        <v>199</v>
      </c>
      <c r="Q9674">
        <v>1</v>
      </c>
      <c r="R9674">
        <v>199</v>
      </c>
      <c r="T9674">
        <v>199</v>
      </c>
      <c r="U9674">
        <v>149.25</v>
      </c>
    </row>
    <row r="9675" spans="1:21" x14ac:dyDescent="0.3">
      <c r="A9675" t="s">
        <v>160</v>
      </c>
      <c r="B9675" s="2">
        <v>44062.8825</v>
      </c>
      <c r="C9675" s="1"/>
      <c r="D9675" t="b">
        <v>0</v>
      </c>
      <c r="E9675" t="s">
        <v>160</v>
      </c>
      <c r="F9675" s="2">
        <v>44062.8825</v>
      </c>
      <c r="H9675" t="s">
        <v>38983</v>
      </c>
      <c r="I9675" t="s">
        <v>5304</v>
      </c>
      <c r="J9675" t="s">
        <v>28532</v>
      </c>
      <c r="K9675" t="s">
        <v>31042</v>
      </c>
      <c r="L9675" t="s">
        <v>30327</v>
      </c>
      <c r="M9675" t="s">
        <v>30328</v>
      </c>
      <c r="N9675" s="2">
        <v>44062.8825</v>
      </c>
      <c r="O9675">
        <v>11</v>
      </c>
      <c r="P9675">
        <v>199</v>
      </c>
      <c r="Q9675">
        <v>1</v>
      </c>
      <c r="R9675">
        <v>199</v>
      </c>
      <c r="T9675">
        <v>199</v>
      </c>
      <c r="U9675">
        <v>177.11</v>
      </c>
    </row>
    <row r="9676" spans="1:21" x14ac:dyDescent="0.3">
      <c r="A9676" t="s">
        <v>111</v>
      </c>
      <c r="B9676" s="2">
        <v>44139.934583333335</v>
      </c>
      <c r="C9676" s="1"/>
      <c r="D9676" t="b">
        <v>0</v>
      </c>
      <c r="E9676" t="s">
        <v>111</v>
      </c>
      <c r="F9676" s="2">
        <v>44139.934583333335</v>
      </c>
      <c r="H9676" t="s">
        <v>38984</v>
      </c>
      <c r="I9676" t="s">
        <v>806</v>
      </c>
      <c r="J9676" t="s">
        <v>28698</v>
      </c>
      <c r="K9676" t="s">
        <v>30326</v>
      </c>
      <c r="L9676" t="s">
        <v>30327</v>
      </c>
      <c r="M9676" t="s">
        <v>30328</v>
      </c>
      <c r="N9676" s="2">
        <v>44139.934583333335</v>
      </c>
      <c r="O9676">
        <v>0</v>
      </c>
      <c r="P9676">
        <v>199</v>
      </c>
      <c r="Q9676">
        <v>1</v>
      </c>
      <c r="R9676">
        <v>199</v>
      </c>
      <c r="T9676">
        <v>199</v>
      </c>
      <c r="U9676">
        <v>199</v>
      </c>
    </row>
    <row r="9677" spans="1:21" x14ac:dyDescent="0.3">
      <c r="A9677" t="s">
        <v>788</v>
      </c>
      <c r="B9677" s="2">
        <v>44292.677523148152</v>
      </c>
      <c r="C9677" s="1"/>
      <c r="D9677" t="b">
        <v>0</v>
      </c>
      <c r="E9677" t="s">
        <v>788</v>
      </c>
      <c r="F9677" s="2">
        <v>44337.878449074073</v>
      </c>
      <c r="H9677" t="s">
        <v>38985</v>
      </c>
      <c r="I9677" t="s">
        <v>8599</v>
      </c>
      <c r="J9677" t="s">
        <v>28539</v>
      </c>
      <c r="K9677" t="s">
        <v>30326</v>
      </c>
      <c r="L9677" t="s">
        <v>30327</v>
      </c>
      <c r="M9677" t="s">
        <v>30328</v>
      </c>
      <c r="N9677" s="2">
        <v>44337.878449074073</v>
      </c>
      <c r="O9677">
        <v>25</v>
      </c>
      <c r="P9677">
        <v>199</v>
      </c>
      <c r="Q9677">
        <v>1</v>
      </c>
      <c r="R9677">
        <v>199</v>
      </c>
      <c r="T9677">
        <v>199</v>
      </c>
      <c r="U9677">
        <v>149.25</v>
      </c>
    </row>
    <row r="9678" spans="1:21" x14ac:dyDescent="0.3">
      <c r="A9678" t="s">
        <v>788</v>
      </c>
      <c r="B9678" s="2">
        <v>44361.087384259263</v>
      </c>
      <c r="C9678" s="1"/>
      <c r="D9678" t="b">
        <v>0</v>
      </c>
      <c r="E9678" t="s">
        <v>788</v>
      </c>
      <c r="F9678" s="2">
        <v>44361.087384259263</v>
      </c>
      <c r="H9678" t="s">
        <v>38986</v>
      </c>
      <c r="I9678" t="s">
        <v>8532</v>
      </c>
      <c r="J9678" t="s">
        <v>28483</v>
      </c>
      <c r="K9678" t="s">
        <v>30326</v>
      </c>
      <c r="L9678" t="s">
        <v>30327</v>
      </c>
      <c r="M9678" t="s">
        <v>30328</v>
      </c>
      <c r="N9678" s="2">
        <v>44361.087384259263</v>
      </c>
      <c r="O9678">
        <v>25</v>
      </c>
      <c r="P9678">
        <v>199</v>
      </c>
      <c r="Q9678">
        <v>1</v>
      </c>
      <c r="R9678">
        <v>199</v>
      </c>
      <c r="T9678">
        <v>199</v>
      </c>
      <c r="U9678">
        <v>149.25</v>
      </c>
    </row>
    <row r="9679" spans="1:21" x14ac:dyDescent="0.3">
      <c r="A9679" t="s">
        <v>160</v>
      </c>
      <c r="B9679" s="2">
        <v>44308.60765046296</v>
      </c>
      <c r="C9679" s="1"/>
      <c r="D9679" t="b">
        <v>0</v>
      </c>
      <c r="E9679" t="s">
        <v>160</v>
      </c>
      <c r="F9679" s="2">
        <v>44308.60765046296</v>
      </c>
      <c r="H9679" t="s">
        <v>38987</v>
      </c>
      <c r="I9679" t="s">
        <v>5857</v>
      </c>
      <c r="J9679" t="s">
        <v>28481</v>
      </c>
      <c r="K9679" t="s">
        <v>31042</v>
      </c>
      <c r="L9679" t="s">
        <v>30327</v>
      </c>
      <c r="M9679" t="s">
        <v>30328</v>
      </c>
      <c r="N9679" s="2">
        <v>44308.60765046296</v>
      </c>
      <c r="O9679">
        <v>1</v>
      </c>
      <c r="P9679">
        <v>199</v>
      </c>
      <c r="Q9679">
        <v>1</v>
      </c>
      <c r="R9679">
        <v>199</v>
      </c>
      <c r="T9679">
        <v>199</v>
      </c>
      <c r="U9679">
        <v>197.01</v>
      </c>
    </row>
    <row r="9680" spans="1:21" x14ac:dyDescent="0.3">
      <c r="A9680" t="s">
        <v>149</v>
      </c>
      <c r="B9680" s="2">
        <v>44481.57267361111</v>
      </c>
      <c r="C9680" s="1"/>
      <c r="D9680" t="b">
        <v>0</v>
      </c>
      <c r="E9680" t="s">
        <v>96</v>
      </c>
      <c r="F9680" s="2">
        <v>44531.937708333331</v>
      </c>
      <c r="H9680" t="s">
        <v>38988</v>
      </c>
      <c r="I9680" t="s">
        <v>11031</v>
      </c>
      <c r="J9680" t="s">
        <v>28698</v>
      </c>
      <c r="K9680" t="s">
        <v>31042</v>
      </c>
      <c r="L9680" t="s">
        <v>30327</v>
      </c>
      <c r="M9680" t="s">
        <v>30328</v>
      </c>
      <c r="N9680" s="2">
        <v>44531.937708333331</v>
      </c>
      <c r="O9680">
        <v>3</v>
      </c>
      <c r="P9680">
        <v>199</v>
      </c>
      <c r="Q9680">
        <v>1</v>
      </c>
      <c r="R9680">
        <v>199</v>
      </c>
      <c r="T9680">
        <v>199</v>
      </c>
      <c r="U9680">
        <v>193.03</v>
      </c>
    </row>
    <row r="9681" spans="1:21" x14ac:dyDescent="0.3">
      <c r="A9681" t="s">
        <v>788</v>
      </c>
      <c r="B9681" s="2">
        <v>44326.750451388885</v>
      </c>
      <c r="C9681" s="1"/>
      <c r="D9681" t="b">
        <v>0</v>
      </c>
      <c r="E9681" t="s">
        <v>788</v>
      </c>
      <c r="F9681" s="2">
        <v>44326.750451388885</v>
      </c>
      <c r="H9681" t="s">
        <v>38989</v>
      </c>
      <c r="I9681" t="s">
        <v>789</v>
      </c>
      <c r="J9681" t="s">
        <v>28497</v>
      </c>
      <c r="K9681" t="s">
        <v>30326</v>
      </c>
      <c r="L9681" t="s">
        <v>30327</v>
      </c>
      <c r="M9681" t="s">
        <v>30328</v>
      </c>
      <c r="N9681" s="2">
        <v>44326.750451388885</v>
      </c>
      <c r="O9681">
        <v>25</v>
      </c>
      <c r="P9681">
        <v>199</v>
      </c>
      <c r="Q9681">
        <v>1</v>
      </c>
      <c r="R9681">
        <v>199</v>
      </c>
      <c r="T9681">
        <v>199</v>
      </c>
      <c r="U9681">
        <v>149.25</v>
      </c>
    </row>
    <row r="9682" spans="1:21" x14ac:dyDescent="0.3">
      <c r="A9682" t="s">
        <v>111</v>
      </c>
      <c r="B9682" s="2">
        <v>44187.745833333334</v>
      </c>
      <c r="C9682" s="1"/>
      <c r="D9682" t="b">
        <v>0</v>
      </c>
      <c r="E9682" t="s">
        <v>111</v>
      </c>
      <c r="F9682" s="2">
        <v>44187.745833333334</v>
      </c>
      <c r="H9682" t="s">
        <v>38990</v>
      </c>
      <c r="I9682" t="s">
        <v>883</v>
      </c>
      <c r="J9682" t="s">
        <v>28559</v>
      </c>
      <c r="K9682" t="s">
        <v>30326</v>
      </c>
      <c r="L9682" t="s">
        <v>30327</v>
      </c>
      <c r="M9682" t="s">
        <v>30328</v>
      </c>
      <c r="N9682" s="2">
        <v>44187.745833333334</v>
      </c>
      <c r="O9682">
        <v>25</v>
      </c>
      <c r="P9682">
        <v>199</v>
      </c>
      <c r="Q9682">
        <v>1</v>
      </c>
      <c r="R9682">
        <v>199</v>
      </c>
      <c r="T9682">
        <v>199</v>
      </c>
      <c r="U9682">
        <v>149.25</v>
      </c>
    </row>
    <row r="9683" spans="1:21" x14ac:dyDescent="0.3">
      <c r="A9683" t="s">
        <v>218</v>
      </c>
      <c r="B9683" s="2">
        <v>44368.943379629629</v>
      </c>
      <c r="C9683" s="1"/>
      <c r="D9683" t="b">
        <v>0</v>
      </c>
      <c r="E9683" t="s">
        <v>218</v>
      </c>
      <c r="F9683" s="2">
        <v>44368.943379629629</v>
      </c>
      <c r="H9683" t="s">
        <v>38991</v>
      </c>
      <c r="I9683" t="s">
        <v>8514</v>
      </c>
      <c r="J9683" t="s">
        <v>28534</v>
      </c>
      <c r="K9683" t="s">
        <v>31042</v>
      </c>
      <c r="L9683" t="s">
        <v>30327</v>
      </c>
      <c r="M9683" t="s">
        <v>30328</v>
      </c>
      <c r="N9683" s="2">
        <v>44368.943379629629</v>
      </c>
      <c r="O9683">
        <v>10</v>
      </c>
      <c r="P9683">
        <v>199</v>
      </c>
      <c r="Q9683">
        <v>1</v>
      </c>
      <c r="R9683">
        <v>199</v>
      </c>
      <c r="T9683">
        <v>199</v>
      </c>
      <c r="U9683">
        <v>179.1</v>
      </c>
    </row>
    <row r="9684" spans="1:21" x14ac:dyDescent="0.3">
      <c r="A9684" t="s">
        <v>218</v>
      </c>
      <c r="B9684" s="2">
        <v>44369.211770833332</v>
      </c>
      <c r="C9684" s="1"/>
      <c r="D9684" t="b">
        <v>0</v>
      </c>
      <c r="E9684" t="s">
        <v>218</v>
      </c>
      <c r="F9684" s="2">
        <v>44369.211770833332</v>
      </c>
      <c r="H9684" t="s">
        <v>38992</v>
      </c>
      <c r="I9684" t="s">
        <v>8474</v>
      </c>
      <c r="J9684" t="s">
        <v>28534</v>
      </c>
      <c r="K9684" t="s">
        <v>31042</v>
      </c>
      <c r="L9684" t="s">
        <v>30327</v>
      </c>
      <c r="M9684" t="s">
        <v>30328</v>
      </c>
      <c r="N9684" s="2">
        <v>44369.211770833332</v>
      </c>
      <c r="O9684">
        <v>5</v>
      </c>
      <c r="P9684">
        <v>199</v>
      </c>
      <c r="Q9684">
        <v>1</v>
      </c>
      <c r="R9684">
        <v>199</v>
      </c>
      <c r="T9684">
        <v>199</v>
      </c>
      <c r="U9684">
        <v>189.05</v>
      </c>
    </row>
    <row r="9685" spans="1:21" x14ac:dyDescent="0.3">
      <c r="A9685" t="s">
        <v>111</v>
      </c>
      <c r="B9685" s="2">
        <v>44222.709085648145</v>
      </c>
      <c r="C9685" s="1"/>
      <c r="D9685" t="b">
        <v>0</v>
      </c>
      <c r="E9685" t="s">
        <v>111</v>
      </c>
      <c r="F9685" s="2">
        <v>44222.709085648145</v>
      </c>
      <c r="H9685" t="s">
        <v>38993</v>
      </c>
      <c r="I9685" t="s">
        <v>1573</v>
      </c>
      <c r="J9685" t="s">
        <v>28483</v>
      </c>
      <c r="K9685" t="s">
        <v>30326</v>
      </c>
      <c r="L9685" t="s">
        <v>30327</v>
      </c>
      <c r="M9685" t="s">
        <v>30328</v>
      </c>
      <c r="N9685" s="2">
        <v>44222.709085648145</v>
      </c>
      <c r="O9685">
        <v>25</v>
      </c>
      <c r="P9685">
        <v>199</v>
      </c>
      <c r="Q9685">
        <v>1</v>
      </c>
      <c r="R9685">
        <v>199</v>
      </c>
      <c r="T9685">
        <v>199</v>
      </c>
      <c r="U9685">
        <v>149.25</v>
      </c>
    </row>
    <row r="9686" spans="1:21" x14ac:dyDescent="0.3">
      <c r="A9686" t="s">
        <v>788</v>
      </c>
      <c r="B9686" s="2">
        <v>44350.817199074074</v>
      </c>
      <c r="C9686" s="1"/>
      <c r="D9686" t="b">
        <v>0</v>
      </c>
      <c r="E9686" t="s">
        <v>788</v>
      </c>
      <c r="F9686" s="2">
        <v>44350.817199074074</v>
      </c>
      <c r="H9686" t="s">
        <v>38994</v>
      </c>
      <c r="I9686" t="s">
        <v>8506</v>
      </c>
      <c r="J9686" t="s">
        <v>28698</v>
      </c>
      <c r="K9686" t="s">
        <v>30326</v>
      </c>
      <c r="L9686" t="s">
        <v>30327</v>
      </c>
      <c r="M9686" t="s">
        <v>30328</v>
      </c>
      <c r="N9686" s="2">
        <v>44350.817199074074</v>
      </c>
      <c r="O9686">
        <v>25</v>
      </c>
      <c r="P9686">
        <v>199</v>
      </c>
      <c r="Q9686">
        <v>1</v>
      </c>
      <c r="R9686">
        <v>199</v>
      </c>
      <c r="T9686">
        <v>199</v>
      </c>
      <c r="U9686">
        <v>149.25</v>
      </c>
    </row>
    <row r="9687" spans="1:21" x14ac:dyDescent="0.3">
      <c r="A9687" t="s">
        <v>160</v>
      </c>
      <c r="B9687" s="2">
        <v>44174.818495370368</v>
      </c>
      <c r="C9687" s="1"/>
      <c r="D9687" t="b">
        <v>0</v>
      </c>
      <c r="E9687" t="s">
        <v>160</v>
      </c>
      <c r="F9687" s="2">
        <v>44174.818495370368</v>
      </c>
      <c r="H9687" t="s">
        <v>38995</v>
      </c>
      <c r="I9687" t="s">
        <v>5598</v>
      </c>
      <c r="J9687" t="s">
        <v>28510</v>
      </c>
      <c r="K9687" t="s">
        <v>31042</v>
      </c>
      <c r="L9687" t="s">
        <v>30327</v>
      </c>
      <c r="M9687" t="s">
        <v>30328</v>
      </c>
      <c r="N9687" s="2">
        <v>44174.818495370368</v>
      </c>
      <c r="O9687">
        <v>1</v>
      </c>
      <c r="P9687">
        <v>199</v>
      </c>
      <c r="Q9687">
        <v>1</v>
      </c>
      <c r="R9687">
        <v>199</v>
      </c>
      <c r="T9687">
        <v>199</v>
      </c>
      <c r="U9687">
        <v>197.01</v>
      </c>
    </row>
    <row r="9688" spans="1:21" x14ac:dyDescent="0.3">
      <c r="A9688" t="s">
        <v>160</v>
      </c>
      <c r="B9688" s="2">
        <v>44224.943159722221</v>
      </c>
      <c r="C9688" s="1"/>
      <c r="D9688" t="b">
        <v>0</v>
      </c>
      <c r="E9688" t="s">
        <v>160</v>
      </c>
      <c r="F9688" s="2">
        <v>44224.943159722221</v>
      </c>
      <c r="H9688" t="s">
        <v>38996</v>
      </c>
      <c r="I9688" t="s">
        <v>6758</v>
      </c>
      <c r="J9688" t="s">
        <v>28557</v>
      </c>
      <c r="K9688" t="s">
        <v>31042</v>
      </c>
      <c r="L9688" t="s">
        <v>30327</v>
      </c>
      <c r="M9688" t="s">
        <v>30328</v>
      </c>
      <c r="N9688" s="2">
        <v>44224.943159722221</v>
      </c>
      <c r="O9688">
        <v>1</v>
      </c>
      <c r="P9688">
        <v>199</v>
      </c>
      <c r="Q9688">
        <v>1</v>
      </c>
      <c r="R9688">
        <v>199</v>
      </c>
      <c r="T9688">
        <v>199</v>
      </c>
      <c r="U9688">
        <v>197.01</v>
      </c>
    </row>
    <row r="9689" spans="1:21" x14ac:dyDescent="0.3">
      <c r="A9689" t="s">
        <v>160</v>
      </c>
      <c r="B9689" s="2">
        <v>44018.717314814814</v>
      </c>
      <c r="C9689" s="1"/>
      <c r="D9689" t="b">
        <v>0</v>
      </c>
      <c r="E9689" t="s">
        <v>160</v>
      </c>
      <c r="F9689" s="2">
        <v>44018.717314814814</v>
      </c>
      <c r="H9689" t="s">
        <v>38997</v>
      </c>
      <c r="I9689" t="s">
        <v>6755</v>
      </c>
      <c r="J9689" t="s">
        <v>28481</v>
      </c>
      <c r="K9689" t="s">
        <v>31042</v>
      </c>
      <c r="L9689" t="s">
        <v>30327</v>
      </c>
      <c r="M9689" t="s">
        <v>30328</v>
      </c>
      <c r="N9689" s="2">
        <v>44018.717314814814</v>
      </c>
      <c r="O9689">
        <v>1</v>
      </c>
      <c r="P9689">
        <v>199</v>
      </c>
      <c r="Q9689">
        <v>1</v>
      </c>
      <c r="R9689">
        <v>199</v>
      </c>
      <c r="T9689">
        <v>199</v>
      </c>
      <c r="U9689">
        <v>197.01</v>
      </c>
    </row>
    <row r="9690" spans="1:21" x14ac:dyDescent="0.3">
      <c r="A9690" t="s">
        <v>160</v>
      </c>
      <c r="B9690" s="2">
        <v>44334.795752314814</v>
      </c>
      <c r="C9690" s="1"/>
      <c r="D9690" t="b">
        <v>0</v>
      </c>
      <c r="E9690" t="s">
        <v>160</v>
      </c>
      <c r="F9690" s="2">
        <v>44334.795752314814</v>
      </c>
      <c r="H9690" t="s">
        <v>38998</v>
      </c>
      <c r="I9690" t="s">
        <v>8310</v>
      </c>
      <c r="J9690" t="s">
        <v>28698</v>
      </c>
      <c r="K9690" t="s">
        <v>31042</v>
      </c>
      <c r="L9690" t="s">
        <v>30327</v>
      </c>
      <c r="M9690" t="s">
        <v>30328</v>
      </c>
      <c r="N9690" s="2">
        <v>44334.795752314814</v>
      </c>
      <c r="O9690">
        <v>1</v>
      </c>
      <c r="P9690">
        <v>199</v>
      </c>
      <c r="Q9690">
        <v>1</v>
      </c>
      <c r="R9690">
        <v>199</v>
      </c>
      <c r="T9690">
        <v>199</v>
      </c>
      <c r="U9690">
        <v>197.01</v>
      </c>
    </row>
    <row r="9691" spans="1:21" x14ac:dyDescent="0.3">
      <c r="A9691" t="s">
        <v>160</v>
      </c>
      <c r="B9691" s="2">
        <v>44299.661759259259</v>
      </c>
      <c r="C9691" s="1"/>
      <c r="D9691" t="b">
        <v>0</v>
      </c>
      <c r="E9691" t="s">
        <v>160</v>
      </c>
      <c r="F9691" s="2">
        <v>44299.661759259259</v>
      </c>
      <c r="H9691" t="s">
        <v>38999</v>
      </c>
      <c r="I9691" t="s">
        <v>6773</v>
      </c>
      <c r="J9691" t="s">
        <v>28465</v>
      </c>
      <c r="K9691" t="s">
        <v>31042</v>
      </c>
      <c r="L9691" t="s">
        <v>30327</v>
      </c>
      <c r="M9691" t="s">
        <v>30328</v>
      </c>
      <c r="N9691" s="2">
        <v>44299.661759259259</v>
      </c>
      <c r="O9691">
        <v>1</v>
      </c>
      <c r="P9691">
        <v>199</v>
      </c>
      <c r="Q9691">
        <v>1</v>
      </c>
      <c r="R9691">
        <v>199</v>
      </c>
      <c r="T9691">
        <v>199</v>
      </c>
      <c r="U9691">
        <v>197.01</v>
      </c>
    </row>
    <row r="9692" spans="1:21" x14ac:dyDescent="0.3">
      <c r="A9692" t="s">
        <v>160</v>
      </c>
      <c r="B9692" s="2">
        <v>44349.658738425926</v>
      </c>
      <c r="C9692" s="1"/>
      <c r="D9692" t="b">
        <v>0</v>
      </c>
      <c r="E9692" t="s">
        <v>160</v>
      </c>
      <c r="F9692" s="2">
        <v>44349.658738425926</v>
      </c>
      <c r="H9692" t="s">
        <v>39000</v>
      </c>
      <c r="I9692" t="s">
        <v>8277</v>
      </c>
      <c r="J9692" t="s">
        <v>28539</v>
      </c>
      <c r="K9692" t="s">
        <v>31042</v>
      </c>
      <c r="L9692" t="s">
        <v>30327</v>
      </c>
      <c r="M9692" t="s">
        <v>30328</v>
      </c>
      <c r="N9692" s="2">
        <v>44349.658738425926</v>
      </c>
      <c r="O9692">
        <v>1</v>
      </c>
      <c r="P9692">
        <v>199</v>
      </c>
      <c r="Q9692">
        <v>1</v>
      </c>
      <c r="R9692">
        <v>199</v>
      </c>
      <c r="T9692">
        <v>199</v>
      </c>
      <c r="U9692">
        <v>197.01</v>
      </c>
    </row>
    <row r="9693" spans="1:21" x14ac:dyDescent="0.3">
      <c r="A9693" t="s">
        <v>160</v>
      </c>
      <c r="B9693" s="2">
        <v>44103.7262962963</v>
      </c>
      <c r="C9693" s="1"/>
      <c r="D9693" t="b">
        <v>0</v>
      </c>
      <c r="E9693" t="s">
        <v>160</v>
      </c>
      <c r="F9693" s="2">
        <v>44103.7262962963</v>
      </c>
      <c r="H9693" t="s">
        <v>39001</v>
      </c>
      <c r="I9693" t="s">
        <v>8087</v>
      </c>
      <c r="J9693" t="s">
        <v>28698</v>
      </c>
      <c r="K9693" t="s">
        <v>31042</v>
      </c>
      <c r="L9693" t="s">
        <v>30327</v>
      </c>
      <c r="M9693" t="s">
        <v>30328</v>
      </c>
      <c r="N9693" s="2">
        <v>44103.7262962963</v>
      </c>
      <c r="O9693">
        <v>1</v>
      </c>
      <c r="P9693">
        <v>199</v>
      </c>
      <c r="Q9693">
        <v>1</v>
      </c>
      <c r="R9693">
        <v>199</v>
      </c>
      <c r="T9693">
        <v>199</v>
      </c>
      <c r="U9693">
        <v>197.01</v>
      </c>
    </row>
    <row r="9694" spans="1:21" x14ac:dyDescent="0.3">
      <c r="A9694" t="s">
        <v>160</v>
      </c>
      <c r="B9694" s="2">
        <v>43871.580196759256</v>
      </c>
      <c r="C9694" s="1"/>
      <c r="D9694" t="b">
        <v>0</v>
      </c>
      <c r="E9694" t="s">
        <v>160</v>
      </c>
      <c r="F9694" s="2">
        <v>44258.719826388886</v>
      </c>
      <c r="H9694" t="s">
        <v>39002</v>
      </c>
      <c r="I9694" t="s">
        <v>8603</v>
      </c>
      <c r="J9694" t="s">
        <v>28504</v>
      </c>
      <c r="K9694" t="s">
        <v>31042</v>
      </c>
      <c r="L9694" t="s">
        <v>30327</v>
      </c>
      <c r="M9694" t="s">
        <v>30328</v>
      </c>
      <c r="N9694" s="2">
        <v>44258.719826388886</v>
      </c>
      <c r="O9694">
        <v>1</v>
      </c>
      <c r="P9694">
        <v>199</v>
      </c>
      <c r="Q9694">
        <v>1</v>
      </c>
      <c r="R9694">
        <v>199</v>
      </c>
      <c r="T9694">
        <v>199</v>
      </c>
      <c r="U9694">
        <v>197.01</v>
      </c>
    </row>
    <row r="9695" spans="1:21" x14ac:dyDescent="0.3">
      <c r="A9695" t="s">
        <v>160</v>
      </c>
      <c r="B9695" s="2">
        <v>43661.794629629629</v>
      </c>
      <c r="C9695" s="1"/>
      <c r="D9695" t="b">
        <v>0</v>
      </c>
      <c r="E9695" t="s">
        <v>160</v>
      </c>
      <c r="F9695" s="2">
        <v>44173.872997685183</v>
      </c>
      <c r="H9695" t="s">
        <v>39003</v>
      </c>
      <c r="I9695" t="s">
        <v>6761</v>
      </c>
      <c r="J9695" t="s">
        <v>28465</v>
      </c>
      <c r="K9695" t="s">
        <v>31042</v>
      </c>
      <c r="L9695" t="s">
        <v>30327</v>
      </c>
      <c r="M9695" t="s">
        <v>30328</v>
      </c>
      <c r="N9695" s="2">
        <v>44173.872997685183</v>
      </c>
      <c r="O9695">
        <v>1</v>
      </c>
      <c r="P9695">
        <v>199</v>
      </c>
      <c r="Q9695">
        <v>1</v>
      </c>
      <c r="R9695">
        <v>199</v>
      </c>
      <c r="T9695">
        <v>199</v>
      </c>
      <c r="U9695">
        <v>197.01</v>
      </c>
    </row>
    <row r="9696" spans="1:21" x14ac:dyDescent="0.3">
      <c r="A9696" t="s">
        <v>160</v>
      </c>
      <c r="B9696" s="2">
        <v>43861.68818287037</v>
      </c>
      <c r="C9696" s="1"/>
      <c r="D9696" t="b">
        <v>0</v>
      </c>
      <c r="E9696" t="s">
        <v>160</v>
      </c>
      <c r="F9696" s="2">
        <v>43861.68818287037</v>
      </c>
      <c r="H9696" t="s">
        <v>39004</v>
      </c>
      <c r="I9696" t="s">
        <v>8128</v>
      </c>
      <c r="J9696" t="s">
        <v>28520</v>
      </c>
      <c r="K9696" t="s">
        <v>31042</v>
      </c>
      <c r="L9696" t="s">
        <v>30327</v>
      </c>
      <c r="M9696" t="s">
        <v>30328</v>
      </c>
      <c r="N9696" s="2">
        <v>43861.68818287037</v>
      </c>
      <c r="O9696">
        <v>1</v>
      </c>
      <c r="P9696">
        <v>199</v>
      </c>
      <c r="Q9696">
        <v>1</v>
      </c>
      <c r="R9696">
        <v>199</v>
      </c>
      <c r="T9696">
        <v>199</v>
      </c>
      <c r="U9696">
        <v>197.01</v>
      </c>
    </row>
    <row r="9697" spans="1:21" x14ac:dyDescent="0.3">
      <c r="A9697" t="s">
        <v>160</v>
      </c>
      <c r="B9697" s="2">
        <v>44238.831666666665</v>
      </c>
      <c r="C9697" s="1"/>
      <c r="D9697" t="b">
        <v>0</v>
      </c>
      <c r="E9697" t="s">
        <v>160</v>
      </c>
      <c r="F9697" s="2">
        <v>44238.831666666665</v>
      </c>
      <c r="H9697" t="s">
        <v>39005</v>
      </c>
      <c r="I9697" t="s">
        <v>7540</v>
      </c>
      <c r="J9697" t="s">
        <v>28530</v>
      </c>
      <c r="K9697" t="s">
        <v>31042</v>
      </c>
      <c r="L9697" t="s">
        <v>30327</v>
      </c>
      <c r="M9697" t="s">
        <v>30328</v>
      </c>
      <c r="N9697" s="2">
        <v>44238.831666666665</v>
      </c>
      <c r="O9697">
        <v>1</v>
      </c>
      <c r="P9697">
        <v>199</v>
      </c>
      <c r="Q9697">
        <v>1</v>
      </c>
      <c r="R9697">
        <v>199</v>
      </c>
      <c r="T9697">
        <v>199</v>
      </c>
      <c r="U9697">
        <v>197.01</v>
      </c>
    </row>
    <row r="9698" spans="1:21" x14ac:dyDescent="0.3">
      <c r="A9698" t="s">
        <v>160</v>
      </c>
      <c r="B9698" s="2">
        <v>44048.757615740738</v>
      </c>
      <c r="C9698" s="1"/>
      <c r="D9698" t="b">
        <v>0</v>
      </c>
      <c r="E9698" t="s">
        <v>160</v>
      </c>
      <c r="F9698" s="2">
        <v>44082.579016203701</v>
      </c>
      <c r="H9698" t="s">
        <v>39006</v>
      </c>
      <c r="I9698" t="s">
        <v>7040</v>
      </c>
      <c r="J9698" t="s">
        <v>28530</v>
      </c>
      <c r="K9698" t="s">
        <v>31042</v>
      </c>
      <c r="L9698" t="s">
        <v>30327</v>
      </c>
      <c r="M9698" t="s">
        <v>30328</v>
      </c>
      <c r="N9698" s="2">
        <v>44082.579027777778</v>
      </c>
      <c r="O9698">
        <v>6</v>
      </c>
      <c r="P9698">
        <v>199</v>
      </c>
      <c r="Q9698">
        <v>1</v>
      </c>
      <c r="R9698">
        <v>199</v>
      </c>
      <c r="T9698">
        <v>199</v>
      </c>
      <c r="U9698">
        <v>187.06</v>
      </c>
    </row>
    <row r="9699" spans="1:21" x14ac:dyDescent="0.3">
      <c r="A9699" t="s">
        <v>160</v>
      </c>
      <c r="B9699" s="2">
        <v>44295.568287037036</v>
      </c>
      <c r="C9699" s="1"/>
      <c r="D9699" t="b">
        <v>0</v>
      </c>
      <c r="E9699" t="s">
        <v>160</v>
      </c>
      <c r="F9699" s="2">
        <v>44295.568287037036</v>
      </c>
      <c r="H9699" t="s">
        <v>39007</v>
      </c>
      <c r="I9699" t="s">
        <v>8788</v>
      </c>
      <c r="J9699" t="s">
        <v>28474</v>
      </c>
      <c r="K9699" t="s">
        <v>31042</v>
      </c>
      <c r="L9699" t="s">
        <v>30327</v>
      </c>
      <c r="M9699" t="s">
        <v>30328</v>
      </c>
      <c r="N9699" s="2">
        <v>44295.568287037036</v>
      </c>
      <c r="O9699">
        <v>10</v>
      </c>
      <c r="P9699">
        <v>199</v>
      </c>
      <c r="Q9699">
        <v>1</v>
      </c>
      <c r="R9699">
        <v>199</v>
      </c>
      <c r="T9699">
        <v>199</v>
      </c>
      <c r="U9699">
        <v>179.1</v>
      </c>
    </row>
    <row r="9700" spans="1:21" x14ac:dyDescent="0.3">
      <c r="A9700" t="s">
        <v>160</v>
      </c>
      <c r="B9700" s="2">
        <v>44300.648275462961</v>
      </c>
      <c r="C9700" s="1"/>
      <c r="D9700" t="b">
        <v>0</v>
      </c>
      <c r="E9700" t="s">
        <v>160</v>
      </c>
      <c r="F9700" s="2">
        <v>44300.648275462961</v>
      </c>
      <c r="H9700" t="s">
        <v>39008</v>
      </c>
      <c r="I9700" t="s">
        <v>3913</v>
      </c>
      <c r="J9700" t="s">
        <v>28532</v>
      </c>
      <c r="K9700" t="s">
        <v>31042</v>
      </c>
      <c r="L9700" t="s">
        <v>30327</v>
      </c>
      <c r="M9700" t="s">
        <v>30328</v>
      </c>
      <c r="N9700" s="2">
        <v>44300.648275462961</v>
      </c>
      <c r="O9700">
        <v>10</v>
      </c>
      <c r="P9700">
        <v>199</v>
      </c>
      <c r="Q9700">
        <v>1</v>
      </c>
      <c r="R9700">
        <v>199</v>
      </c>
      <c r="T9700">
        <v>199</v>
      </c>
      <c r="U9700">
        <v>179.1</v>
      </c>
    </row>
    <row r="9701" spans="1:21" x14ac:dyDescent="0.3">
      <c r="A9701" t="s">
        <v>160</v>
      </c>
      <c r="B9701" s="2">
        <v>44013.793495370373</v>
      </c>
      <c r="C9701" s="1"/>
      <c r="D9701" t="b">
        <v>0</v>
      </c>
      <c r="E9701" t="s">
        <v>160</v>
      </c>
      <c r="F9701" s="2">
        <v>44013.793495370373</v>
      </c>
      <c r="H9701" t="s">
        <v>39009</v>
      </c>
      <c r="I9701" t="s">
        <v>3905</v>
      </c>
      <c r="J9701" t="s">
        <v>28468</v>
      </c>
      <c r="K9701" t="s">
        <v>31042</v>
      </c>
      <c r="L9701" t="s">
        <v>30327</v>
      </c>
      <c r="M9701" t="s">
        <v>30328</v>
      </c>
      <c r="N9701" s="2">
        <v>44013.793495370373</v>
      </c>
      <c r="O9701">
        <v>10</v>
      </c>
      <c r="P9701">
        <v>199</v>
      </c>
      <c r="Q9701">
        <v>1</v>
      </c>
      <c r="R9701">
        <v>199</v>
      </c>
      <c r="T9701">
        <v>199</v>
      </c>
      <c r="U9701">
        <v>179.1</v>
      </c>
    </row>
    <row r="9702" spans="1:21" x14ac:dyDescent="0.3">
      <c r="A9702" t="s">
        <v>160</v>
      </c>
      <c r="B9702" s="2">
        <v>43649.79451388889</v>
      </c>
      <c r="C9702" s="1"/>
      <c r="D9702" t="b">
        <v>0</v>
      </c>
      <c r="E9702" t="s">
        <v>160</v>
      </c>
      <c r="F9702" s="2">
        <v>43649.794641203705</v>
      </c>
      <c r="H9702" t="s">
        <v>39010</v>
      </c>
      <c r="I9702" t="s">
        <v>1641</v>
      </c>
      <c r="J9702" t="s">
        <v>28474</v>
      </c>
      <c r="K9702" t="s">
        <v>31042</v>
      </c>
      <c r="L9702" t="s">
        <v>30327</v>
      </c>
      <c r="M9702" t="s">
        <v>30328</v>
      </c>
      <c r="N9702" s="2">
        <v>43649.794641203705</v>
      </c>
      <c r="O9702">
        <v>10</v>
      </c>
      <c r="P9702">
        <v>199</v>
      </c>
      <c r="Q9702">
        <v>1</v>
      </c>
      <c r="R9702">
        <v>199</v>
      </c>
      <c r="T9702">
        <v>199</v>
      </c>
      <c r="U9702">
        <v>179.1</v>
      </c>
    </row>
    <row r="9703" spans="1:21" x14ac:dyDescent="0.3">
      <c r="A9703" t="s">
        <v>160</v>
      </c>
      <c r="B9703" s="2">
        <v>43376.597407407404</v>
      </c>
      <c r="C9703" s="1"/>
      <c r="D9703" t="b">
        <v>0</v>
      </c>
      <c r="E9703" t="s">
        <v>160</v>
      </c>
      <c r="F9703" s="2">
        <v>43376.598321759258</v>
      </c>
      <c r="H9703" t="s">
        <v>39011</v>
      </c>
      <c r="I9703" t="s">
        <v>1671</v>
      </c>
      <c r="J9703" t="s">
        <v>28508</v>
      </c>
      <c r="K9703" t="s">
        <v>31042</v>
      </c>
      <c r="L9703" t="s">
        <v>30327</v>
      </c>
      <c r="M9703" t="s">
        <v>30328</v>
      </c>
      <c r="N9703" s="2">
        <v>43376.598321759258</v>
      </c>
      <c r="O9703">
        <v>10</v>
      </c>
      <c r="P9703">
        <v>199</v>
      </c>
      <c r="Q9703">
        <v>1</v>
      </c>
      <c r="R9703">
        <v>199</v>
      </c>
      <c r="T9703">
        <v>199</v>
      </c>
      <c r="U9703">
        <v>179.1</v>
      </c>
    </row>
    <row r="9704" spans="1:21" x14ac:dyDescent="0.3">
      <c r="A9704" t="s">
        <v>160</v>
      </c>
      <c r="B9704" s="2">
        <v>44202.721875000003</v>
      </c>
      <c r="C9704" s="1"/>
      <c r="D9704" t="b">
        <v>0</v>
      </c>
      <c r="E9704" t="s">
        <v>160</v>
      </c>
      <c r="F9704" s="2">
        <v>44202.722013888888</v>
      </c>
      <c r="H9704" t="s">
        <v>39012</v>
      </c>
      <c r="I9704" t="s">
        <v>8202</v>
      </c>
      <c r="J9704" t="s">
        <v>28516</v>
      </c>
      <c r="K9704" t="s">
        <v>31042</v>
      </c>
      <c r="L9704" t="s">
        <v>30327</v>
      </c>
      <c r="M9704" t="s">
        <v>30328</v>
      </c>
      <c r="N9704" s="2">
        <v>44202.722013888888</v>
      </c>
      <c r="O9704">
        <v>11</v>
      </c>
      <c r="P9704">
        <v>199</v>
      </c>
      <c r="Q9704">
        <v>1</v>
      </c>
      <c r="R9704">
        <v>199</v>
      </c>
      <c r="T9704">
        <v>199</v>
      </c>
      <c r="U9704">
        <v>177.11</v>
      </c>
    </row>
    <row r="9705" spans="1:21" x14ac:dyDescent="0.3">
      <c r="A9705" t="s">
        <v>160</v>
      </c>
      <c r="B9705" s="2">
        <v>43851.86037037037</v>
      </c>
      <c r="C9705" s="1"/>
      <c r="D9705" t="b">
        <v>0</v>
      </c>
      <c r="E9705" t="s">
        <v>160</v>
      </c>
      <c r="F9705" s="2">
        <v>43921.580520833333</v>
      </c>
      <c r="H9705" t="s">
        <v>39013</v>
      </c>
      <c r="I9705" t="s">
        <v>6590</v>
      </c>
      <c r="J9705" t="s">
        <v>28502</v>
      </c>
      <c r="K9705" t="s">
        <v>31042</v>
      </c>
      <c r="L9705" t="s">
        <v>30327</v>
      </c>
      <c r="M9705" t="s">
        <v>30328</v>
      </c>
      <c r="N9705" s="2">
        <v>43921.580520833333</v>
      </c>
      <c r="O9705">
        <v>11</v>
      </c>
      <c r="P9705">
        <v>199</v>
      </c>
      <c r="Q9705">
        <v>1</v>
      </c>
      <c r="R9705">
        <v>199</v>
      </c>
      <c r="T9705">
        <v>199</v>
      </c>
      <c r="U9705">
        <v>177.11</v>
      </c>
    </row>
    <row r="9706" spans="1:21" x14ac:dyDescent="0.3">
      <c r="A9706" t="s">
        <v>160</v>
      </c>
      <c r="B9706" s="2">
        <v>43987.657442129632</v>
      </c>
      <c r="C9706" s="1"/>
      <c r="D9706" t="b">
        <v>0</v>
      </c>
      <c r="E9706" t="s">
        <v>160</v>
      </c>
      <c r="F9706" s="2">
        <v>43987.657442129632</v>
      </c>
      <c r="H9706" t="s">
        <v>39014</v>
      </c>
      <c r="I9706" t="s">
        <v>6144</v>
      </c>
      <c r="J9706" t="s">
        <v>28595</v>
      </c>
      <c r="K9706" t="s">
        <v>31042</v>
      </c>
      <c r="L9706" t="s">
        <v>30327</v>
      </c>
      <c r="M9706" t="s">
        <v>30328</v>
      </c>
      <c r="N9706" s="2">
        <v>43987.657442129632</v>
      </c>
      <c r="O9706">
        <v>50</v>
      </c>
      <c r="P9706">
        <v>199</v>
      </c>
      <c r="Q9706">
        <v>1</v>
      </c>
      <c r="R9706">
        <v>199</v>
      </c>
      <c r="T9706">
        <v>199</v>
      </c>
      <c r="U9706">
        <v>99.5</v>
      </c>
    </row>
    <row r="9707" spans="1:21" x14ac:dyDescent="0.3">
      <c r="A9707" t="s">
        <v>160</v>
      </c>
      <c r="B9707" s="2">
        <v>43847.86278935185</v>
      </c>
      <c r="C9707" s="1"/>
      <c r="D9707" t="b">
        <v>0</v>
      </c>
      <c r="E9707" t="s">
        <v>160</v>
      </c>
      <c r="F9707" s="2">
        <v>43847.86278935185</v>
      </c>
      <c r="H9707" t="s">
        <v>39015</v>
      </c>
      <c r="I9707" t="s">
        <v>6959</v>
      </c>
      <c r="J9707" t="s">
        <v>28518</v>
      </c>
      <c r="K9707" t="s">
        <v>31042</v>
      </c>
      <c r="L9707" t="s">
        <v>30327</v>
      </c>
      <c r="M9707" t="s">
        <v>30328</v>
      </c>
      <c r="N9707" s="2">
        <v>43847.86278935185</v>
      </c>
      <c r="O9707">
        <v>50</v>
      </c>
      <c r="P9707">
        <v>199</v>
      </c>
      <c r="Q9707">
        <v>1</v>
      </c>
      <c r="R9707">
        <v>199</v>
      </c>
      <c r="T9707">
        <v>199</v>
      </c>
      <c r="U9707">
        <v>99.5</v>
      </c>
    </row>
    <row r="9708" spans="1:21" x14ac:dyDescent="0.3">
      <c r="A9708" t="s">
        <v>160</v>
      </c>
      <c r="B9708" s="2">
        <v>43522.058425925927</v>
      </c>
      <c r="C9708" s="1"/>
      <c r="D9708" t="b">
        <v>0</v>
      </c>
      <c r="E9708" t="s">
        <v>160</v>
      </c>
      <c r="F9708" s="2">
        <v>43522.058425925927</v>
      </c>
      <c r="H9708" t="s">
        <v>39016</v>
      </c>
      <c r="I9708" t="s">
        <v>6148</v>
      </c>
      <c r="J9708" t="s">
        <v>28468</v>
      </c>
      <c r="K9708" t="s">
        <v>31042</v>
      </c>
      <c r="L9708" t="s">
        <v>30327</v>
      </c>
      <c r="M9708" t="s">
        <v>30328</v>
      </c>
      <c r="N9708" s="2">
        <v>43522.058425925927</v>
      </c>
      <c r="O9708">
        <v>50</v>
      </c>
      <c r="P9708">
        <v>199</v>
      </c>
      <c r="Q9708">
        <v>1</v>
      </c>
      <c r="R9708">
        <v>199</v>
      </c>
      <c r="T9708">
        <v>199</v>
      </c>
      <c r="U9708">
        <v>99.5</v>
      </c>
    </row>
    <row r="9709" spans="1:21" x14ac:dyDescent="0.3">
      <c r="A9709" t="s">
        <v>160</v>
      </c>
      <c r="B9709" s="2">
        <v>43839.641134259262</v>
      </c>
      <c r="C9709" s="1"/>
      <c r="D9709" t="b">
        <v>0</v>
      </c>
      <c r="E9709" t="s">
        <v>160</v>
      </c>
      <c r="F9709" s="2">
        <v>43839.641134259262</v>
      </c>
      <c r="H9709" t="s">
        <v>39017</v>
      </c>
      <c r="I9709" t="s">
        <v>6951</v>
      </c>
      <c r="J9709" t="s">
        <v>28698</v>
      </c>
      <c r="K9709" t="s">
        <v>31042</v>
      </c>
      <c r="L9709" t="s">
        <v>30327</v>
      </c>
      <c r="M9709" t="s">
        <v>30328</v>
      </c>
      <c r="N9709" s="2">
        <v>43839.641134259262</v>
      </c>
      <c r="O9709">
        <v>50</v>
      </c>
      <c r="P9709">
        <v>199</v>
      </c>
      <c r="Q9709">
        <v>1</v>
      </c>
      <c r="R9709">
        <v>199</v>
      </c>
      <c r="T9709">
        <v>199</v>
      </c>
      <c r="U9709">
        <v>99.5</v>
      </c>
    </row>
    <row r="9710" spans="1:21" x14ac:dyDescent="0.3">
      <c r="A9710" t="s">
        <v>96</v>
      </c>
      <c r="B9710" s="2">
        <v>43531.884409722225</v>
      </c>
      <c r="C9710" s="1"/>
      <c r="D9710" t="b">
        <v>0</v>
      </c>
      <c r="E9710" t="s">
        <v>96</v>
      </c>
      <c r="F9710" s="2">
        <v>43531.884409722225</v>
      </c>
      <c r="H9710" t="s">
        <v>39018</v>
      </c>
      <c r="I9710" t="s">
        <v>7941</v>
      </c>
      <c r="J9710" t="s">
        <v>28698</v>
      </c>
      <c r="K9710" t="s">
        <v>31042</v>
      </c>
      <c r="L9710" t="s">
        <v>30327</v>
      </c>
      <c r="M9710" t="s">
        <v>30328</v>
      </c>
      <c r="N9710" s="2">
        <v>43531.884409722225</v>
      </c>
      <c r="O9710">
        <v>5</v>
      </c>
      <c r="P9710">
        <v>199</v>
      </c>
      <c r="Q9710">
        <v>1</v>
      </c>
      <c r="R9710">
        <v>199</v>
      </c>
      <c r="T9710">
        <v>199</v>
      </c>
      <c r="U9710">
        <v>189.05</v>
      </c>
    </row>
    <row r="9711" spans="1:21" x14ac:dyDescent="0.3">
      <c r="A9711" t="s">
        <v>96</v>
      </c>
      <c r="B9711" s="2">
        <v>43475.893113425926</v>
      </c>
      <c r="C9711" s="1"/>
      <c r="D9711" t="b">
        <v>0</v>
      </c>
      <c r="E9711" t="s">
        <v>96</v>
      </c>
      <c r="F9711" s="2">
        <v>43475.893113425926</v>
      </c>
      <c r="H9711" t="s">
        <v>39019</v>
      </c>
      <c r="I9711" t="s">
        <v>7937</v>
      </c>
      <c r="J9711" t="s">
        <v>28539</v>
      </c>
      <c r="K9711" t="s">
        <v>31042</v>
      </c>
      <c r="L9711" t="s">
        <v>30327</v>
      </c>
      <c r="M9711" t="s">
        <v>30328</v>
      </c>
      <c r="N9711" s="2">
        <v>43475.893113425926</v>
      </c>
      <c r="O9711">
        <v>5</v>
      </c>
      <c r="P9711">
        <v>199</v>
      </c>
      <c r="Q9711">
        <v>1</v>
      </c>
      <c r="R9711">
        <v>199</v>
      </c>
      <c r="T9711">
        <v>199</v>
      </c>
      <c r="U9711">
        <v>189.05</v>
      </c>
    </row>
    <row r="9712" spans="1:21" x14ac:dyDescent="0.3">
      <c r="A9712" t="s">
        <v>96</v>
      </c>
      <c r="B9712" s="2">
        <v>44141.677615740744</v>
      </c>
      <c r="C9712" s="1"/>
      <c r="D9712" t="b">
        <v>0</v>
      </c>
      <c r="E9712" t="s">
        <v>96</v>
      </c>
      <c r="F9712" s="2">
        <v>44141.677615740744</v>
      </c>
      <c r="H9712" t="s">
        <v>39020</v>
      </c>
      <c r="I9712" t="s">
        <v>3896</v>
      </c>
      <c r="J9712" t="s">
        <v>28478</v>
      </c>
      <c r="K9712" t="s">
        <v>31042</v>
      </c>
      <c r="L9712" t="s">
        <v>30327</v>
      </c>
      <c r="M9712" t="s">
        <v>30328</v>
      </c>
      <c r="N9712" s="2">
        <v>44141.677615740744</v>
      </c>
      <c r="O9712">
        <v>10</v>
      </c>
      <c r="P9712">
        <v>199</v>
      </c>
      <c r="Q9712">
        <v>1</v>
      </c>
      <c r="R9712">
        <v>199</v>
      </c>
      <c r="T9712">
        <v>199</v>
      </c>
      <c r="U9712">
        <v>179.1</v>
      </c>
    </row>
    <row r="9713" spans="1:21" x14ac:dyDescent="0.3">
      <c r="A9713" t="s">
        <v>96</v>
      </c>
      <c r="B9713" s="2">
        <v>43739.627199074072</v>
      </c>
      <c r="C9713" s="1"/>
      <c r="D9713" t="b">
        <v>0</v>
      </c>
      <c r="E9713" t="s">
        <v>96</v>
      </c>
      <c r="F9713" s="2">
        <v>43739.627199074072</v>
      </c>
      <c r="H9713" t="s">
        <v>39021</v>
      </c>
      <c r="I9713" t="s">
        <v>1680</v>
      </c>
      <c r="J9713" t="s">
        <v>28532</v>
      </c>
      <c r="K9713" t="s">
        <v>31042</v>
      </c>
      <c r="L9713" t="s">
        <v>30327</v>
      </c>
      <c r="M9713" t="s">
        <v>30328</v>
      </c>
      <c r="N9713" s="2">
        <v>43739.627199074072</v>
      </c>
      <c r="O9713">
        <v>10</v>
      </c>
      <c r="P9713">
        <v>199</v>
      </c>
      <c r="Q9713">
        <v>1</v>
      </c>
      <c r="R9713">
        <v>199</v>
      </c>
      <c r="T9713">
        <v>199</v>
      </c>
      <c r="U9713">
        <v>179.1</v>
      </c>
    </row>
    <row r="9714" spans="1:21" x14ac:dyDescent="0.3">
      <c r="A9714" t="s">
        <v>96</v>
      </c>
      <c r="B9714" s="2">
        <v>44005.718622685185</v>
      </c>
      <c r="C9714" s="1"/>
      <c r="D9714" t="b">
        <v>0</v>
      </c>
      <c r="E9714" t="s">
        <v>96</v>
      </c>
      <c r="F9714" s="2">
        <v>44005.7187962963</v>
      </c>
      <c r="H9714" t="s">
        <v>39022</v>
      </c>
      <c r="I9714" t="s">
        <v>8015</v>
      </c>
      <c r="J9714" t="s">
        <v>28465</v>
      </c>
      <c r="K9714" t="s">
        <v>31042</v>
      </c>
      <c r="L9714" t="s">
        <v>30327</v>
      </c>
      <c r="M9714" t="s">
        <v>30328</v>
      </c>
      <c r="N9714" s="2">
        <v>44005.7187962963</v>
      </c>
      <c r="O9714">
        <v>10</v>
      </c>
      <c r="P9714">
        <v>199</v>
      </c>
      <c r="Q9714">
        <v>1</v>
      </c>
      <c r="R9714">
        <v>199</v>
      </c>
      <c r="T9714">
        <v>199</v>
      </c>
      <c r="U9714">
        <v>179.1</v>
      </c>
    </row>
    <row r="9715" spans="1:21" x14ac:dyDescent="0.3">
      <c r="A9715" t="s">
        <v>96</v>
      </c>
      <c r="B9715" s="2">
        <v>43311.803541666668</v>
      </c>
      <c r="C9715" s="1"/>
      <c r="D9715" t="b">
        <v>0</v>
      </c>
      <c r="E9715" t="s">
        <v>96</v>
      </c>
      <c r="F9715" s="2">
        <v>43311.803541666668</v>
      </c>
      <c r="H9715" t="s">
        <v>39023</v>
      </c>
      <c r="I9715" t="s">
        <v>6612</v>
      </c>
      <c r="J9715" t="s">
        <v>28525</v>
      </c>
      <c r="K9715" t="s">
        <v>31042</v>
      </c>
      <c r="L9715" t="s">
        <v>30327</v>
      </c>
      <c r="M9715" t="s">
        <v>30328</v>
      </c>
      <c r="N9715" s="2">
        <v>43311.803541666668</v>
      </c>
      <c r="O9715">
        <v>10</v>
      </c>
      <c r="P9715">
        <v>199</v>
      </c>
      <c r="Q9715">
        <v>1</v>
      </c>
      <c r="R9715">
        <v>199</v>
      </c>
      <c r="T9715">
        <v>199</v>
      </c>
      <c r="U9715">
        <v>179.1</v>
      </c>
    </row>
    <row r="9716" spans="1:21" x14ac:dyDescent="0.3">
      <c r="A9716" t="s">
        <v>96</v>
      </c>
      <c r="B9716" s="2">
        <v>43879.794120370374</v>
      </c>
      <c r="C9716" s="1"/>
      <c r="D9716" t="b">
        <v>0</v>
      </c>
      <c r="E9716" t="s">
        <v>96</v>
      </c>
      <c r="F9716" s="2">
        <v>43879.794120370374</v>
      </c>
      <c r="H9716" t="s">
        <v>39024</v>
      </c>
      <c r="I9716" t="s">
        <v>7961</v>
      </c>
      <c r="J9716" t="s">
        <v>28481</v>
      </c>
      <c r="K9716" t="s">
        <v>31042</v>
      </c>
      <c r="L9716" t="s">
        <v>30327</v>
      </c>
      <c r="M9716" t="s">
        <v>30328</v>
      </c>
      <c r="N9716" s="2">
        <v>43879.794120370374</v>
      </c>
      <c r="O9716">
        <v>10</v>
      </c>
      <c r="P9716">
        <v>199</v>
      </c>
      <c r="Q9716">
        <v>1</v>
      </c>
      <c r="R9716">
        <v>199</v>
      </c>
      <c r="T9716">
        <v>199</v>
      </c>
      <c r="U9716">
        <v>179.1</v>
      </c>
    </row>
    <row r="9717" spans="1:21" x14ac:dyDescent="0.3">
      <c r="A9717" t="s">
        <v>96</v>
      </c>
      <c r="B9717" s="2">
        <v>43668.797337962962</v>
      </c>
      <c r="C9717" s="1"/>
      <c r="D9717" t="b">
        <v>0</v>
      </c>
      <c r="E9717" t="s">
        <v>96</v>
      </c>
      <c r="F9717" s="2">
        <v>43668.823449074072</v>
      </c>
      <c r="H9717" t="s">
        <v>39025</v>
      </c>
      <c r="I9717" t="s">
        <v>6616</v>
      </c>
      <c r="J9717" t="s">
        <v>28518</v>
      </c>
      <c r="K9717" t="s">
        <v>31042</v>
      </c>
      <c r="L9717" t="s">
        <v>30327</v>
      </c>
      <c r="M9717" t="s">
        <v>30328</v>
      </c>
      <c r="N9717" s="2">
        <v>43668.823449074072</v>
      </c>
      <c r="O9717">
        <v>10</v>
      </c>
      <c r="P9717">
        <v>199</v>
      </c>
      <c r="Q9717">
        <v>1</v>
      </c>
      <c r="R9717">
        <v>199</v>
      </c>
      <c r="T9717">
        <v>199</v>
      </c>
      <c r="U9717">
        <v>179.1</v>
      </c>
    </row>
    <row r="9718" spans="1:21" x14ac:dyDescent="0.3">
      <c r="A9718" t="s">
        <v>96</v>
      </c>
      <c r="B9718" s="2">
        <v>43648.563437500001</v>
      </c>
      <c r="C9718" s="1"/>
      <c r="D9718" t="b">
        <v>0</v>
      </c>
      <c r="E9718" t="s">
        <v>96</v>
      </c>
      <c r="F9718" s="2">
        <v>43648.563437500001</v>
      </c>
      <c r="H9718" t="s">
        <v>39026</v>
      </c>
      <c r="I9718" t="s">
        <v>8038</v>
      </c>
      <c r="J9718" t="s">
        <v>28595</v>
      </c>
      <c r="K9718" t="s">
        <v>31042</v>
      </c>
      <c r="L9718" t="s">
        <v>30327</v>
      </c>
      <c r="M9718" t="s">
        <v>30328</v>
      </c>
      <c r="N9718" s="2">
        <v>43648.563437500001</v>
      </c>
      <c r="O9718">
        <v>15</v>
      </c>
      <c r="P9718">
        <v>199</v>
      </c>
      <c r="Q9718">
        <v>1</v>
      </c>
      <c r="R9718">
        <v>199</v>
      </c>
      <c r="T9718">
        <v>199</v>
      </c>
      <c r="U9718">
        <v>169.15</v>
      </c>
    </row>
    <row r="9719" spans="1:21" x14ac:dyDescent="0.3">
      <c r="A9719" t="s">
        <v>96</v>
      </c>
      <c r="B9719" s="2">
        <v>43460.871099537035</v>
      </c>
      <c r="C9719" s="1"/>
      <c r="D9719" t="b">
        <v>0</v>
      </c>
      <c r="E9719" t="s">
        <v>96</v>
      </c>
      <c r="F9719" s="2">
        <v>43460.871099537035</v>
      </c>
      <c r="H9719" t="s">
        <v>39027</v>
      </c>
      <c r="I9719" t="s">
        <v>8104</v>
      </c>
      <c r="J9719" t="s">
        <v>28457</v>
      </c>
      <c r="K9719" t="s">
        <v>31042</v>
      </c>
      <c r="L9719" t="s">
        <v>30327</v>
      </c>
      <c r="M9719" t="s">
        <v>30328</v>
      </c>
      <c r="N9719" s="2">
        <v>43460.871099537035</v>
      </c>
      <c r="O9719">
        <v>15</v>
      </c>
      <c r="P9719">
        <v>199</v>
      </c>
      <c r="Q9719">
        <v>1</v>
      </c>
      <c r="R9719">
        <v>199</v>
      </c>
      <c r="T9719">
        <v>199</v>
      </c>
      <c r="U9719">
        <v>169.15</v>
      </c>
    </row>
    <row r="9720" spans="1:21" x14ac:dyDescent="0.3">
      <c r="A9720" t="s">
        <v>96</v>
      </c>
      <c r="B9720" s="2">
        <v>43573.721400462964</v>
      </c>
      <c r="C9720" s="1"/>
      <c r="D9720" t="b">
        <v>0</v>
      </c>
      <c r="E9720" t="s">
        <v>96</v>
      </c>
      <c r="F9720" s="2">
        <v>43573.721400462964</v>
      </c>
      <c r="H9720" t="s">
        <v>39028</v>
      </c>
      <c r="I9720" t="s">
        <v>7970</v>
      </c>
      <c r="J9720" t="s">
        <v>28595</v>
      </c>
      <c r="K9720" t="s">
        <v>31042</v>
      </c>
      <c r="L9720" t="s">
        <v>30327</v>
      </c>
      <c r="M9720" t="s">
        <v>30328</v>
      </c>
      <c r="N9720" s="2">
        <v>43573.721400462964</v>
      </c>
      <c r="O9720">
        <v>15</v>
      </c>
      <c r="P9720">
        <v>199</v>
      </c>
      <c r="Q9720">
        <v>1</v>
      </c>
      <c r="R9720">
        <v>199</v>
      </c>
      <c r="T9720">
        <v>199</v>
      </c>
      <c r="U9720">
        <v>169.15</v>
      </c>
    </row>
    <row r="9721" spans="1:21" x14ac:dyDescent="0.3">
      <c r="A9721" t="s">
        <v>96</v>
      </c>
      <c r="B9721" s="2">
        <v>43711.532488425924</v>
      </c>
      <c r="C9721" s="1"/>
      <c r="D9721" t="b">
        <v>0</v>
      </c>
      <c r="E9721" t="s">
        <v>96</v>
      </c>
      <c r="F9721" s="2">
        <v>43711.532488425924</v>
      </c>
      <c r="H9721" t="s">
        <v>39029</v>
      </c>
      <c r="I9721" t="s">
        <v>7276</v>
      </c>
      <c r="J9721" t="s">
        <v>28494</v>
      </c>
      <c r="K9721" t="s">
        <v>30326</v>
      </c>
      <c r="L9721" t="s">
        <v>30327</v>
      </c>
      <c r="M9721" t="s">
        <v>30328</v>
      </c>
      <c r="N9721" s="2">
        <v>43711.532488425924</v>
      </c>
      <c r="O9721">
        <v>20</v>
      </c>
      <c r="P9721">
        <v>199</v>
      </c>
      <c r="Q9721">
        <v>1</v>
      </c>
      <c r="R9721">
        <v>199</v>
      </c>
      <c r="T9721">
        <v>199</v>
      </c>
      <c r="U9721">
        <v>159.19999999999999</v>
      </c>
    </row>
    <row r="9722" spans="1:21" x14ac:dyDescent="0.3">
      <c r="A9722" t="s">
        <v>96</v>
      </c>
      <c r="B9722" s="2">
        <v>44245.814884259256</v>
      </c>
      <c r="C9722" s="1"/>
      <c r="D9722" t="b">
        <v>0</v>
      </c>
      <c r="E9722" t="s">
        <v>96</v>
      </c>
      <c r="F9722" s="2">
        <v>44245.814884259256</v>
      </c>
      <c r="H9722" t="s">
        <v>39030</v>
      </c>
      <c r="I9722" t="s">
        <v>1563</v>
      </c>
      <c r="J9722" t="s">
        <v>28565</v>
      </c>
      <c r="K9722" t="s">
        <v>30326</v>
      </c>
      <c r="L9722" t="s">
        <v>30327</v>
      </c>
      <c r="M9722" t="s">
        <v>30328</v>
      </c>
      <c r="N9722" s="2">
        <v>44245.814884259256</v>
      </c>
      <c r="O9722">
        <v>25</v>
      </c>
      <c r="P9722">
        <v>199</v>
      </c>
      <c r="Q9722">
        <v>1</v>
      </c>
      <c r="R9722">
        <v>199</v>
      </c>
      <c r="T9722">
        <v>199</v>
      </c>
      <c r="U9722">
        <v>149.25</v>
      </c>
    </row>
    <row r="9723" spans="1:21" x14ac:dyDescent="0.3">
      <c r="A9723" t="s">
        <v>96</v>
      </c>
      <c r="B9723" s="2">
        <v>43391.535474537035</v>
      </c>
      <c r="C9723" s="1"/>
      <c r="D9723" t="b">
        <v>0</v>
      </c>
      <c r="E9723" t="s">
        <v>96</v>
      </c>
      <c r="F9723" s="2">
        <v>43391.539398148147</v>
      </c>
      <c r="H9723" t="s">
        <v>39031</v>
      </c>
      <c r="I9723" t="s">
        <v>1681</v>
      </c>
      <c r="J9723" t="s">
        <v>28504</v>
      </c>
      <c r="K9723" t="s">
        <v>31042</v>
      </c>
      <c r="L9723" t="s">
        <v>30327</v>
      </c>
      <c r="M9723" t="s">
        <v>30328</v>
      </c>
      <c r="N9723" s="2">
        <v>43391.539398148147</v>
      </c>
      <c r="O9723">
        <v>25</v>
      </c>
      <c r="P9723">
        <v>199</v>
      </c>
      <c r="Q9723">
        <v>1</v>
      </c>
      <c r="R9723">
        <v>199</v>
      </c>
      <c r="T9723">
        <v>199</v>
      </c>
      <c r="U9723">
        <v>149.25</v>
      </c>
    </row>
    <row r="9724" spans="1:21" x14ac:dyDescent="0.3">
      <c r="A9724" t="s">
        <v>96</v>
      </c>
      <c r="B9724" s="2">
        <v>44110.869571759256</v>
      </c>
      <c r="C9724" s="1"/>
      <c r="D9724" t="b">
        <v>0</v>
      </c>
      <c r="E9724" t="s">
        <v>96</v>
      </c>
      <c r="F9724" s="2">
        <v>44110.869571759256</v>
      </c>
      <c r="H9724" t="s">
        <v>39032</v>
      </c>
      <c r="I9724" t="s">
        <v>3568</v>
      </c>
      <c r="J9724" t="s">
        <v>28502</v>
      </c>
      <c r="K9724" t="s">
        <v>31042</v>
      </c>
      <c r="L9724" t="s">
        <v>30327</v>
      </c>
      <c r="M9724" t="s">
        <v>30328</v>
      </c>
      <c r="N9724" s="2">
        <v>44110.869571759256</v>
      </c>
      <c r="O9724">
        <v>50</v>
      </c>
      <c r="P9724">
        <v>199</v>
      </c>
      <c r="Q9724">
        <v>1</v>
      </c>
      <c r="R9724">
        <v>199</v>
      </c>
      <c r="T9724">
        <v>199</v>
      </c>
      <c r="U9724">
        <v>99.5</v>
      </c>
    </row>
    <row r="9725" spans="1:21" x14ac:dyDescent="0.3">
      <c r="A9725" t="s">
        <v>96</v>
      </c>
      <c r="B9725" s="2">
        <v>43684.664340277777</v>
      </c>
      <c r="C9725" s="1"/>
      <c r="D9725" t="b">
        <v>0</v>
      </c>
      <c r="E9725" t="s">
        <v>96</v>
      </c>
      <c r="F9725" s="2">
        <v>43684.664340277777</v>
      </c>
      <c r="H9725" t="s">
        <v>39033</v>
      </c>
      <c r="I9725" t="s">
        <v>6157</v>
      </c>
      <c r="J9725" t="s">
        <v>28518</v>
      </c>
      <c r="K9725" t="s">
        <v>31042</v>
      </c>
      <c r="L9725" t="s">
        <v>30327</v>
      </c>
      <c r="M9725" t="s">
        <v>30328</v>
      </c>
      <c r="N9725" s="2">
        <v>43684.664340277777</v>
      </c>
      <c r="O9725">
        <v>50</v>
      </c>
      <c r="P9725">
        <v>199</v>
      </c>
      <c r="Q9725">
        <v>1</v>
      </c>
      <c r="R9725">
        <v>199</v>
      </c>
      <c r="T9725">
        <v>199</v>
      </c>
      <c r="U9725">
        <v>99.5</v>
      </c>
    </row>
    <row r="9726" spans="1:21" x14ac:dyDescent="0.3">
      <c r="A9726" t="s">
        <v>96</v>
      </c>
      <c r="B9726" s="2">
        <v>44133.759305555555</v>
      </c>
      <c r="C9726" s="1"/>
      <c r="D9726" t="b">
        <v>0</v>
      </c>
      <c r="E9726" t="s">
        <v>96</v>
      </c>
      <c r="F9726" s="2">
        <v>44133.759305555555</v>
      </c>
      <c r="H9726" t="s">
        <v>39034</v>
      </c>
      <c r="I9726" t="s">
        <v>10965</v>
      </c>
      <c r="J9726" t="s">
        <v>28508</v>
      </c>
      <c r="K9726" t="s">
        <v>30326</v>
      </c>
      <c r="L9726" t="s">
        <v>30327</v>
      </c>
      <c r="M9726" t="s">
        <v>30328</v>
      </c>
      <c r="N9726" s="2">
        <v>44133.759305555555</v>
      </c>
      <c r="O9726">
        <v>60</v>
      </c>
      <c r="P9726">
        <v>199</v>
      </c>
      <c r="Q9726">
        <v>1</v>
      </c>
      <c r="R9726">
        <v>199</v>
      </c>
      <c r="T9726">
        <v>199</v>
      </c>
      <c r="U9726">
        <v>79.599999999999994</v>
      </c>
    </row>
    <row r="9727" spans="1:21" x14ac:dyDescent="0.3">
      <c r="A9727" t="s">
        <v>111</v>
      </c>
      <c r="B9727" s="2">
        <v>43811.113379629627</v>
      </c>
      <c r="C9727" s="1"/>
      <c r="D9727" t="b">
        <v>0</v>
      </c>
      <c r="E9727" t="s">
        <v>111</v>
      </c>
      <c r="F9727" s="2">
        <v>43811.113379629627</v>
      </c>
      <c r="H9727" t="s">
        <v>39035</v>
      </c>
      <c r="I9727" t="s">
        <v>1613</v>
      </c>
      <c r="J9727" t="s">
        <v>28595</v>
      </c>
      <c r="K9727" t="s">
        <v>30326</v>
      </c>
      <c r="L9727" t="s">
        <v>30327</v>
      </c>
      <c r="M9727" t="s">
        <v>30328</v>
      </c>
      <c r="N9727" s="2">
        <v>43811.113379629627</v>
      </c>
      <c r="O9727">
        <v>3</v>
      </c>
      <c r="P9727">
        <v>199</v>
      </c>
      <c r="Q9727">
        <v>1</v>
      </c>
      <c r="R9727">
        <v>199</v>
      </c>
      <c r="T9727">
        <v>199</v>
      </c>
      <c r="U9727">
        <v>193.03</v>
      </c>
    </row>
    <row r="9728" spans="1:21" x14ac:dyDescent="0.3">
      <c r="A9728" t="s">
        <v>111</v>
      </c>
      <c r="B9728" s="2">
        <v>44221.926550925928</v>
      </c>
      <c r="C9728" s="1"/>
      <c r="D9728" t="b">
        <v>0</v>
      </c>
      <c r="E9728" t="s">
        <v>111</v>
      </c>
      <c r="F9728" s="2">
        <v>44221.926550925928</v>
      </c>
      <c r="H9728" t="s">
        <v>39036</v>
      </c>
      <c r="I9728" t="s">
        <v>976</v>
      </c>
      <c r="J9728" t="s">
        <v>28481</v>
      </c>
      <c r="K9728" t="s">
        <v>30326</v>
      </c>
      <c r="L9728" t="s">
        <v>30327</v>
      </c>
      <c r="M9728" t="s">
        <v>30328</v>
      </c>
      <c r="N9728" s="2">
        <v>44221.926550925928</v>
      </c>
      <c r="O9728">
        <v>18</v>
      </c>
      <c r="P9728">
        <v>199</v>
      </c>
      <c r="Q9728">
        <v>1</v>
      </c>
      <c r="R9728">
        <v>199</v>
      </c>
      <c r="T9728">
        <v>199</v>
      </c>
      <c r="U9728">
        <v>163.18</v>
      </c>
    </row>
    <row r="9729" spans="1:21" x14ac:dyDescent="0.3">
      <c r="A9729" t="s">
        <v>111</v>
      </c>
      <c r="B9729" s="2">
        <v>44074.565787037034</v>
      </c>
      <c r="C9729" s="1"/>
      <c r="D9729" t="b">
        <v>0</v>
      </c>
      <c r="E9729" t="s">
        <v>111</v>
      </c>
      <c r="F9729" s="2">
        <v>44074.565787037034</v>
      </c>
      <c r="H9729" t="s">
        <v>39037</v>
      </c>
      <c r="I9729" t="s">
        <v>3371</v>
      </c>
      <c r="J9729" t="s">
        <v>28508</v>
      </c>
      <c r="K9729" t="s">
        <v>30326</v>
      </c>
      <c r="L9729" t="s">
        <v>30327</v>
      </c>
      <c r="M9729" t="s">
        <v>30328</v>
      </c>
      <c r="N9729" s="2">
        <v>44074.565787037034</v>
      </c>
      <c r="O9729">
        <v>20</v>
      </c>
      <c r="P9729">
        <v>199</v>
      </c>
      <c r="Q9729">
        <v>1</v>
      </c>
      <c r="R9729">
        <v>199</v>
      </c>
      <c r="T9729">
        <v>199</v>
      </c>
      <c r="U9729">
        <v>159.19999999999999</v>
      </c>
    </row>
    <row r="9730" spans="1:21" x14ac:dyDescent="0.3">
      <c r="A9730" t="s">
        <v>111</v>
      </c>
      <c r="B9730" s="2">
        <v>43812.811284722222</v>
      </c>
      <c r="C9730" s="1"/>
      <c r="D9730" t="b">
        <v>0</v>
      </c>
      <c r="E9730" t="s">
        <v>111</v>
      </c>
      <c r="F9730" s="2">
        <v>43812.811284722222</v>
      </c>
      <c r="H9730" t="s">
        <v>39038</v>
      </c>
      <c r="I9730" t="s">
        <v>794</v>
      </c>
      <c r="J9730" t="s">
        <v>28559</v>
      </c>
      <c r="K9730" t="s">
        <v>30326</v>
      </c>
      <c r="L9730" t="s">
        <v>30327</v>
      </c>
      <c r="M9730" t="s">
        <v>30328</v>
      </c>
      <c r="N9730" s="2">
        <v>43812.811284722222</v>
      </c>
      <c r="O9730">
        <v>20</v>
      </c>
      <c r="P9730">
        <v>199</v>
      </c>
      <c r="Q9730">
        <v>1</v>
      </c>
      <c r="R9730">
        <v>199</v>
      </c>
      <c r="T9730">
        <v>199</v>
      </c>
      <c r="U9730">
        <v>159.19999999999999</v>
      </c>
    </row>
    <row r="9731" spans="1:21" x14ac:dyDescent="0.3">
      <c r="A9731" t="s">
        <v>111</v>
      </c>
      <c r="B9731" s="2">
        <v>43812.814699074072</v>
      </c>
      <c r="C9731" s="1"/>
      <c r="D9731" t="b">
        <v>0</v>
      </c>
      <c r="E9731" t="s">
        <v>111</v>
      </c>
      <c r="F9731" s="2">
        <v>43812.814699074072</v>
      </c>
      <c r="H9731" t="s">
        <v>39039</v>
      </c>
      <c r="I9731" t="s">
        <v>8016</v>
      </c>
      <c r="J9731" t="s">
        <v>28474</v>
      </c>
      <c r="K9731" t="s">
        <v>30326</v>
      </c>
      <c r="L9731" t="s">
        <v>30327</v>
      </c>
      <c r="M9731" t="s">
        <v>30328</v>
      </c>
      <c r="N9731" s="2">
        <v>43812.814699074072</v>
      </c>
      <c r="O9731">
        <v>20</v>
      </c>
      <c r="P9731">
        <v>199</v>
      </c>
      <c r="Q9731">
        <v>1</v>
      </c>
      <c r="R9731">
        <v>199</v>
      </c>
      <c r="T9731">
        <v>199</v>
      </c>
      <c r="U9731">
        <v>159.19999999999999</v>
      </c>
    </row>
    <row r="9732" spans="1:21" x14ac:dyDescent="0.3">
      <c r="A9732" t="s">
        <v>111</v>
      </c>
      <c r="B9732" s="2">
        <v>43569.614999999998</v>
      </c>
      <c r="C9732" s="1"/>
      <c r="D9732" t="b">
        <v>0</v>
      </c>
      <c r="E9732" t="s">
        <v>111</v>
      </c>
      <c r="F9732" s="2">
        <v>43569.614999999998</v>
      </c>
      <c r="H9732" t="s">
        <v>39040</v>
      </c>
      <c r="I9732" t="s">
        <v>1385</v>
      </c>
      <c r="J9732" t="s">
        <v>28559</v>
      </c>
      <c r="K9732" t="s">
        <v>30326</v>
      </c>
      <c r="L9732" t="s">
        <v>30327</v>
      </c>
      <c r="M9732" t="s">
        <v>30328</v>
      </c>
      <c r="N9732" s="2">
        <v>43569.614999999998</v>
      </c>
      <c r="O9732">
        <v>20</v>
      </c>
      <c r="P9732">
        <v>199</v>
      </c>
      <c r="Q9732">
        <v>1</v>
      </c>
      <c r="R9732">
        <v>199</v>
      </c>
      <c r="T9732">
        <v>199</v>
      </c>
      <c r="U9732">
        <v>159.19999999999999</v>
      </c>
    </row>
    <row r="9733" spans="1:21" x14ac:dyDescent="0.3">
      <c r="A9733" t="s">
        <v>111</v>
      </c>
      <c r="B9733" s="2">
        <v>44096.554062499999</v>
      </c>
      <c r="C9733" s="1"/>
      <c r="D9733" t="b">
        <v>0</v>
      </c>
      <c r="E9733" t="s">
        <v>111</v>
      </c>
      <c r="F9733" s="2">
        <v>44096.554062499999</v>
      </c>
      <c r="H9733" t="s">
        <v>39041</v>
      </c>
      <c r="I9733" t="s">
        <v>1356</v>
      </c>
      <c r="J9733" t="s">
        <v>28468</v>
      </c>
      <c r="K9733" t="s">
        <v>30326</v>
      </c>
      <c r="L9733" t="s">
        <v>30327</v>
      </c>
      <c r="M9733" t="s">
        <v>30328</v>
      </c>
      <c r="N9733" s="2">
        <v>44096.554062499999</v>
      </c>
      <c r="O9733">
        <v>25</v>
      </c>
      <c r="P9733">
        <v>199</v>
      </c>
      <c r="Q9733">
        <v>1</v>
      </c>
      <c r="R9733">
        <v>199</v>
      </c>
      <c r="T9733">
        <v>199</v>
      </c>
      <c r="U9733">
        <v>149.25</v>
      </c>
    </row>
    <row r="9734" spans="1:21" x14ac:dyDescent="0.3">
      <c r="A9734" t="s">
        <v>111</v>
      </c>
      <c r="B9734" s="2">
        <v>44109.582511574074</v>
      </c>
      <c r="C9734" s="1"/>
      <c r="D9734" t="b">
        <v>0</v>
      </c>
      <c r="E9734" t="s">
        <v>111</v>
      </c>
      <c r="F9734" s="2">
        <v>44109.582511574074</v>
      </c>
      <c r="H9734" t="s">
        <v>39042</v>
      </c>
      <c r="I9734" t="s">
        <v>943</v>
      </c>
      <c r="J9734" t="s">
        <v>28532</v>
      </c>
      <c r="K9734" t="s">
        <v>30326</v>
      </c>
      <c r="L9734" t="s">
        <v>30327</v>
      </c>
      <c r="M9734" t="s">
        <v>30328</v>
      </c>
      <c r="N9734" s="2">
        <v>44109.582511574074</v>
      </c>
      <c r="O9734">
        <v>25</v>
      </c>
      <c r="P9734">
        <v>199</v>
      </c>
      <c r="Q9734">
        <v>1</v>
      </c>
      <c r="R9734">
        <v>199</v>
      </c>
      <c r="T9734">
        <v>199</v>
      </c>
      <c r="U9734">
        <v>149.25</v>
      </c>
    </row>
    <row r="9735" spans="1:21" x14ac:dyDescent="0.3">
      <c r="A9735" t="s">
        <v>111</v>
      </c>
      <c r="B9735" s="2">
        <v>43987.770138888889</v>
      </c>
      <c r="C9735" s="1"/>
      <c r="D9735" t="b">
        <v>0</v>
      </c>
      <c r="E9735" t="s">
        <v>111</v>
      </c>
      <c r="F9735" s="2">
        <v>43987.770138888889</v>
      </c>
      <c r="H9735" t="s">
        <v>39043</v>
      </c>
      <c r="I9735" t="s">
        <v>828</v>
      </c>
      <c r="J9735" t="s">
        <v>28457</v>
      </c>
      <c r="K9735" t="s">
        <v>30326</v>
      </c>
      <c r="L9735" t="s">
        <v>30327</v>
      </c>
      <c r="M9735" t="s">
        <v>30328</v>
      </c>
      <c r="N9735" s="2">
        <v>43987.770138888889</v>
      </c>
      <c r="O9735">
        <v>25</v>
      </c>
      <c r="P9735">
        <v>199</v>
      </c>
      <c r="Q9735">
        <v>1</v>
      </c>
      <c r="R9735">
        <v>199</v>
      </c>
      <c r="T9735">
        <v>199</v>
      </c>
      <c r="U9735">
        <v>149.25</v>
      </c>
    </row>
    <row r="9736" spans="1:21" x14ac:dyDescent="0.3">
      <c r="A9736" t="s">
        <v>111</v>
      </c>
      <c r="B9736" s="2">
        <v>44165.575995370367</v>
      </c>
      <c r="C9736" s="1"/>
      <c r="D9736" t="b">
        <v>0</v>
      </c>
      <c r="E9736" t="s">
        <v>111</v>
      </c>
      <c r="F9736" s="2">
        <v>44165.575995370367</v>
      </c>
      <c r="H9736" t="s">
        <v>39044</v>
      </c>
      <c r="I9736" t="s">
        <v>1690</v>
      </c>
      <c r="J9736" t="s">
        <v>28474</v>
      </c>
      <c r="K9736" t="s">
        <v>30326</v>
      </c>
      <c r="L9736" t="s">
        <v>30327</v>
      </c>
      <c r="M9736" t="s">
        <v>30328</v>
      </c>
      <c r="N9736" s="2">
        <v>44165.575995370367</v>
      </c>
      <c r="O9736">
        <v>25</v>
      </c>
      <c r="P9736">
        <v>199</v>
      </c>
      <c r="Q9736">
        <v>1</v>
      </c>
      <c r="R9736">
        <v>199</v>
      </c>
      <c r="T9736">
        <v>199</v>
      </c>
      <c r="U9736">
        <v>149.25</v>
      </c>
    </row>
    <row r="9737" spans="1:21" x14ac:dyDescent="0.3">
      <c r="A9737" t="s">
        <v>111</v>
      </c>
      <c r="B9737" s="2">
        <v>44212.106030092589</v>
      </c>
      <c r="C9737" s="1"/>
      <c r="D9737" t="b">
        <v>0</v>
      </c>
      <c r="E9737" t="s">
        <v>111</v>
      </c>
      <c r="F9737" s="2">
        <v>44212.106030092589</v>
      </c>
      <c r="H9737" t="s">
        <v>39045</v>
      </c>
      <c r="I9737" t="s">
        <v>932</v>
      </c>
      <c r="J9737" t="s">
        <v>28491</v>
      </c>
      <c r="K9737" t="s">
        <v>30326</v>
      </c>
      <c r="L9737" t="s">
        <v>30327</v>
      </c>
      <c r="M9737" t="s">
        <v>30328</v>
      </c>
      <c r="N9737" s="2">
        <v>44212.106030092589</v>
      </c>
      <c r="O9737">
        <v>25</v>
      </c>
      <c r="P9737">
        <v>199</v>
      </c>
      <c r="Q9737">
        <v>1</v>
      </c>
      <c r="R9737">
        <v>199</v>
      </c>
      <c r="T9737">
        <v>199</v>
      </c>
      <c r="U9737">
        <v>149.25</v>
      </c>
    </row>
    <row r="9738" spans="1:21" x14ac:dyDescent="0.3">
      <c r="A9738" t="s">
        <v>111</v>
      </c>
      <c r="B9738" s="2">
        <v>44253.783125000002</v>
      </c>
      <c r="C9738" s="1"/>
      <c r="D9738" t="b">
        <v>0</v>
      </c>
      <c r="E9738" t="s">
        <v>111</v>
      </c>
      <c r="F9738" s="2">
        <v>44253.783125000002</v>
      </c>
      <c r="H9738" t="s">
        <v>39046</v>
      </c>
      <c r="I9738" t="s">
        <v>882</v>
      </c>
      <c r="J9738" t="s">
        <v>28478</v>
      </c>
      <c r="K9738" t="s">
        <v>30326</v>
      </c>
      <c r="L9738" t="s">
        <v>30327</v>
      </c>
      <c r="M9738" t="s">
        <v>30328</v>
      </c>
      <c r="N9738" s="2">
        <v>44253.783125000002</v>
      </c>
      <c r="O9738">
        <v>25</v>
      </c>
      <c r="P9738">
        <v>199</v>
      </c>
      <c r="Q9738">
        <v>1</v>
      </c>
      <c r="R9738">
        <v>199</v>
      </c>
      <c r="T9738">
        <v>199</v>
      </c>
      <c r="U9738">
        <v>149.25</v>
      </c>
    </row>
    <row r="9739" spans="1:21" x14ac:dyDescent="0.3">
      <c r="A9739" t="s">
        <v>111</v>
      </c>
      <c r="B9739" s="2">
        <v>44085.864120370374</v>
      </c>
      <c r="C9739" s="1"/>
      <c r="D9739" t="b">
        <v>0</v>
      </c>
      <c r="E9739" t="s">
        <v>111</v>
      </c>
      <c r="F9739" s="2">
        <v>44085.864120370374</v>
      </c>
      <c r="H9739" t="s">
        <v>39047</v>
      </c>
      <c r="I9739" t="s">
        <v>867</v>
      </c>
      <c r="J9739" t="s">
        <v>28485</v>
      </c>
      <c r="K9739" t="s">
        <v>30326</v>
      </c>
      <c r="L9739" t="s">
        <v>30327</v>
      </c>
      <c r="M9739" t="s">
        <v>30328</v>
      </c>
      <c r="N9739" s="2">
        <v>44085.864120370374</v>
      </c>
      <c r="O9739">
        <v>25</v>
      </c>
      <c r="P9739">
        <v>199</v>
      </c>
      <c r="Q9739">
        <v>1</v>
      </c>
      <c r="R9739">
        <v>199</v>
      </c>
      <c r="T9739">
        <v>199</v>
      </c>
      <c r="U9739">
        <v>149.25</v>
      </c>
    </row>
    <row r="9740" spans="1:21" x14ac:dyDescent="0.3">
      <c r="A9740" t="s">
        <v>111</v>
      </c>
      <c r="B9740" s="2">
        <v>44085.854120370372</v>
      </c>
      <c r="C9740" s="1"/>
      <c r="D9740" t="b">
        <v>0</v>
      </c>
      <c r="E9740" t="s">
        <v>111</v>
      </c>
      <c r="F9740" s="2">
        <v>44085.854120370372</v>
      </c>
      <c r="H9740" t="s">
        <v>39048</v>
      </c>
      <c r="I9740" t="s">
        <v>1051</v>
      </c>
      <c r="J9740" t="s">
        <v>28508</v>
      </c>
      <c r="K9740" t="s">
        <v>30326</v>
      </c>
      <c r="L9740" t="s">
        <v>30327</v>
      </c>
      <c r="M9740" t="s">
        <v>30328</v>
      </c>
      <c r="N9740" s="2">
        <v>44085.854120370372</v>
      </c>
      <c r="O9740">
        <v>25</v>
      </c>
      <c r="P9740">
        <v>199</v>
      </c>
      <c r="Q9740">
        <v>1</v>
      </c>
      <c r="R9740">
        <v>199</v>
      </c>
      <c r="T9740">
        <v>199</v>
      </c>
      <c r="U9740">
        <v>149.25</v>
      </c>
    </row>
    <row r="9741" spans="1:21" x14ac:dyDescent="0.3">
      <c r="A9741" t="s">
        <v>111</v>
      </c>
      <c r="B9741" s="2">
        <v>44376.683599537035</v>
      </c>
      <c r="C9741" s="1"/>
      <c r="D9741" t="b">
        <v>0</v>
      </c>
      <c r="E9741" t="s">
        <v>111</v>
      </c>
      <c r="F9741" s="2">
        <v>44376.683599537035</v>
      </c>
      <c r="H9741" t="s">
        <v>39049</v>
      </c>
      <c r="I9741" t="s">
        <v>8472</v>
      </c>
      <c r="J9741" t="s">
        <v>28462</v>
      </c>
      <c r="K9741" t="s">
        <v>30326</v>
      </c>
      <c r="L9741" t="s">
        <v>30327</v>
      </c>
      <c r="M9741" t="s">
        <v>30328</v>
      </c>
      <c r="N9741" s="2">
        <v>44376.683599537035</v>
      </c>
      <c r="O9741">
        <v>25</v>
      </c>
      <c r="P9741">
        <v>199</v>
      </c>
      <c r="Q9741">
        <v>1</v>
      </c>
      <c r="R9741">
        <v>199</v>
      </c>
      <c r="T9741">
        <v>199</v>
      </c>
      <c r="U9741">
        <v>149.25</v>
      </c>
    </row>
    <row r="9742" spans="1:21" x14ac:dyDescent="0.3">
      <c r="A9742" t="s">
        <v>111</v>
      </c>
      <c r="B9742" s="2">
        <v>44344.805462962962</v>
      </c>
      <c r="C9742" s="1"/>
      <c r="D9742" t="b">
        <v>0</v>
      </c>
      <c r="E9742" t="s">
        <v>111</v>
      </c>
      <c r="F9742" s="2">
        <v>44344.805462962962</v>
      </c>
      <c r="H9742" t="s">
        <v>39050</v>
      </c>
      <c r="I9742" t="s">
        <v>8524</v>
      </c>
      <c r="J9742" t="s">
        <v>28520</v>
      </c>
      <c r="K9742" t="s">
        <v>30326</v>
      </c>
      <c r="L9742" t="s">
        <v>30327</v>
      </c>
      <c r="M9742" t="s">
        <v>30328</v>
      </c>
      <c r="N9742" s="2">
        <v>44344.805462962962</v>
      </c>
      <c r="O9742">
        <v>25</v>
      </c>
      <c r="P9742">
        <v>199</v>
      </c>
      <c r="Q9742">
        <v>1</v>
      </c>
      <c r="R9742">
        <v>199</v>
      </c>
      <c r="T9742">
        <v>199</v>
      </c>
      <c r="U9742">
        <v>149.25</v>
      </c>
    </row>
    <row r="9743" spans="1:21" x14ac:dyDescent="0.3">
      <c r="A9743" t="s">
        <v>111</v>
      </c>
      <c r="B9743" s="2">
        <v>44004.582685185182</v>
      </c>
      <c r="C9743" s="1"/>
      <c r="D9743" t="b">
        <v>0</v>
      </c>
      <c r="E9743" t="s">
        <v>111</v>
      </c>
      <c r="F9743" s="2">
        <v>44004.582685185182</v>
      </c>
      <c r="H9743" t="s">
        <v>39051</v>
      </c>
      <c r="I9743" t="s">
        <v>7000</v>
      </c>
      <c r="J9743" t="s">
        <v>28491</v>
      </c>
      <c r="K9743" t="s">
        <v>30326</v>
      </c>
      <c r="L9743" t="s">
        <v>30327</v>
      </c>
      <c r="M9743" t="s">
        <v>30328</v>
      </c>
      <c r="N9743" s="2">
        <v>44004.582685185182</v>
      </c>
      <c r="O9743">
        <v>25</v>
      </c>
      <c r="P9743">
        <v>199</v>
      </c>
      <c r="Q9743">
        <v>1</v>
      </c>
      <c r="R9743">
        <v>199</v>
      </c>
      <c r="T9743">
        <v>199</v>
      </c>
      <c r="U9743">
        <v>149.25</v>
      </c>
    </row>
    <row r="9744" spans="1:21" x14ac:dyDescent="0.3">
      <c r="A9744" t="s">
        <v>111</v>
      </c>
      <c r="B9744" s="2">
        <v>43879.741446759261</v>
      </c>
      <c r="C9744" s="1"/>
      <c r="D9744" t="b">
        <v>0</v>
      </c>
      <c r="E9744" t="s">
        <v>111</v>
      </c>
      <c r="F9744" s="2">
        <v>43879.741446759261</v>
      </c>
      <c r="H9744" t="s">
        <v>39052</v>
      </c>
      <c r="I9744" t="s">
        <v>1692</v>
      </c>
      <c r="J9744" t="s">
        <v>28506</v>
      </c>
      <c r="K9744" t="s">
        <v>30326</v>
      </c>
      <c r="L9744" t="s">
        <v>30327</v>
      </c>
      <c r="M9744" t="s">
        <v>30328</v>
      </c>
      <c r="N9744" s="2">
        <v>43879.741446759261</v>
      </c>
      <c r="O9744">
        <v>25</v>
      </c>
      <c r="P9744">
        <v>199</v>
      </c>
      <c r="Q9744">
        <v>1</v>
      </c>
      <c r="R9744">
        <v>199</v>
      </c>
      <c r="T9744">
        <v>199</v>
      </c>
      <c r="U9744">
        <v>149.25</v>
      </c>
    </row>
    <row r="9745" spans="1:21" x14ac:dyDescent="0.3">
      <c r="A9745" t="s">
        <v>111</v>
      </c>
      <c r="B9745" s="2">
        <v>43815.101215277777</v>
      </c>
      <c r="C9745" s="1"/>
      <c r="D9745" t="b">
        <v>0</v>
      </c>
      <c r="E9745" t="s">
        <v>111</v>
      </c>
      <c r="F9745" s="2">
        <v>43815.101215277777</v>
      </c>
      <c r="H9745" t="s">
        <v>39053</v>
      </c>
      <c r="I9745" t="s">
        <v>8019</v>
      </c>
      <c r="J9745" t="s">
        <v>28520</v>
      </c>
      <c r="K9745" t="s">
        <v>30326</v>
      </c>
      <c r="L9745" t="s">
        <v>30327</v>
      </c>
      <c r="M9745" t="s">
        <v>30328</v>
      </c>
      <c r="N9745" s="2">
        <v>43815.101215277777</v>
      </c>
      <c r="O9745">
        <v>25</v>
      </c>
      <c r="P9745">
        <v>199</v>
      </c>
      <c r="Q9745">
        <v>1</v>
      </c>
      <c r="R9745">
        <v>199</v>
      </c>
      <c r="T9745">
        <v>199</v>
      </c>
      <c r="U9745">
        <v>149.25</v>
      </c>
    </row>
    <row r="9746" spans="1:21" x14ac:dyDescent="0.3">
      <c r="A9746" t="s">
        <v>111</v>
      </c>
      <c r="B9746" s="2">
        <v>43924.695717592593</v>
      </c>
      <c r="C9746" s="1"/>
      <c r="D9746" t="b">
        <v>0</v>
      </c>
      <c r="E9746" t="s">
        <v>111</v>
      </c>
      <c r="F9746" s="2">
        <v>43924.695717592593</v>
      </c>
      <c r="H9746" t="s">
        <v>39054</v>
      </c>
      <c r="I9746" t="s">
        <v>1687</v>
      </c>
      <c r="J9746" t="s">
        <v>28483</v>
      </c>
      <c r="K9746" t="s">
        <v>30326</v>
      </c>
      <c r="L9746" t="s">
        <v>30327</v>
      </c>
      <c r="M9746" t="s">
        <v>30328</v>
      </c>
      <c r="N9746" s="2">
        <v>43924.695717592593</v>
      </c>
      <c r="O9746">
        <v>25</v>
      </c>
      <c r="P9746">
        <v>199</v>
      </c>
      <c r="Q9746">
        <v>1</v>
      </c>
      <c r="R9746">
        <v>199</v>
      </c>
      <c r="T9746">
        <v>199</v>
      </c>
      <c r="U9746">
        <v>149.25</v>
      </c>
    </row>
    <row r="9747" spans="1:21" x14ac:dyDescent="0.3">
      <c r="A9747" t="s">
        <v>111</v>
      </c>
      <c r="B9747" s="2">
        <v>43237.029953703706</v>
      </c>
      <c r="C9747" s="1"/>
      <c r="D9747" t="b">
        <v>0</v>
      </c>
      <c r="E9747" t="s">
        <v>111</v>
      </c>
      <c r="F9747" s="2">
        <v>43237.030092592591</v>
      </c>
      <c r="H9747" t="s">
        <v>39055</v>
      </c>
      <c r="I9747" t="s">
        <v>1631</v>
      </c>
      <c r="J9747" t="s">
        <v>28465</v>
      </c>
      <c r="K9747" t="s">
        <v>30326</v>
      </c>
      <c r="L9747" t="s">
        <v>30327</v>
      </c>
      <c r="M9747" t="s">
        <v>30328</v>
      </c>
      <c r="N9747" s="2">
        <v>43237.030092592591</v>
      </c>
      <c r="O9747">
        <v>25</v>
      </c>
      <c r="P9747">
        <v>199</v>
      </c>
      <c r="Q9747">
        <v>1</v>
      </c>
      <c r="R9747">
        <v>199</v>
      </c>
      <c r="T9747">
        <v>199</v>
      </c>
      <c r="U9747">
        <v>149.25</v>
      </c>
    </row>
    <row r="9748" spans="1:21" x14ac:dyDescent="0.3">
      <c r="A9748" t="s">
        <v>111</v>
      </c>
      <c r="B9748" s="2">
        <v>44223.765833333331</v>
      </c>
      <c r="C9748" s="1"/>
      <c r="D9748" t="b">
        <v>0</v>
      </c>
      <c r="E9748" t="s">
        <v>111</v>
      </c>
      <c r="F9748" s="2">
        <v>44223.765833333331</v>
      </c>
      <c r="H9748" t="s">
        <v>39056</v>
      </c>
      <c r="I9748" t="s">
        <v>830</v>
      </c>
      <c r="J9748" t="s">
        <v>28457</v>
      </c>
      <c r="K9748" t="s">
        <v>30326</v>
      </c>
      <c r="L9748" t="s">
        <v>30327</v>
      </c>
      <c r="M9748" t="s">
        <v>30328</v>
      </c>
      <c r="N9748" s="2">
        <v>44223.765833333331</v>
      </c>
      <c r="O9748">
        <v>100</v>
      </c>
      <c r="P9748">
        <v>199</v>
      </c>
      <c r="Q9748">
        <v>1</v>
      </c>
      <c r="R9748">
        <v>199</v>
      </c>
      <c r="T9748">
        <v>199</v>
      </c>
      <c r="U9748">
        <v>0</v>
      </c>
    </row>
    <row r="9749" spans="1:21" x14ac:dyDescent="0.3">
      <c r="A9749" t="s">
        <v>767</v>
      </c>
      <c r="B9749" s="2">
        <v>43871.445057870369</v>
      </c>
      <c r="C9749" s="1"/>
      <c r="D9749" t="b">
        <v>0</v>
      </c>
      <c r="E9749" t="s">
        <v>767</v>
      </c>
      <c r="F9749" s="2">
        <v>43871.445057870369</v>
      </c>
      <c r="H9749" t="s">
        <v>39057</v>
      </c>
      <c r="I9749" t="s">
        <v>1350</v>
      </c>
      <c r="J9749" t="s">
        <v>28539</v>
      </c>
      <c r="K9749" t="s">
        <v>30326</v>
      </c>
      <c r="L9749" t="s">
        <v>30327</v>
      </c>
      <c r="M9749" t="s">
        <v>30328</v>
      </c>
      <c r="N9749" s="2">
        <v>43871.445057870369</v>
      </c>
      <c r="O9749">
        <v>18</v>
      </c>
      <c r="P9749">
        <v>199</v>
      </c>
      <c r="Q9749">
        <v>1</v>
      </c>
      <c r="R9749">
        <v>199</v>
      </c>
      <c r="T9749">
        <v>199</v>
      </c>
      <c r="U9749">
        <v>163.18</v>
      </c>
    </row>
    <row r="9750" spans="1:21" x14ac:dyDescent="0.3">
      <c r="A9750" t="s">
        <v>767</v>
      </c>
      <c r="B9750" s="2">
        <v>44187.890011574076</v>
      </c>
      <c r="C9750" s="1"/>
      <c r="D9750" t="b">
        <v>0</v>
      </c>
      <c r="E9750" t="s">
        <v>767</v>
      </c>
      <c r="F9750" s="2">
        <v>44187.890011574076</v>
      </c>
      <c r="H9750" t="s">
        <v>39058</v>
      </c>
      <c r="I9750" t="s">
        <v>1245</v>
      </c>
      <c r="J9750" t="s">
        <v>28520</v>
      </c>
      <c r="K9750" t="s">
        <v>30326</v>
      </c>
      <c r="L9750" t="s">
        <v>30327</v>
      </c>
      <c r="M9750" t="s">
        <v>30328</v>
      </c>
      <c r="N9750" s="2">
        <v>44187.890011574076</v>
      </c>
      <c r="O9750">
        <v>25</v>
      </c>
      <c r="P9750">
        <v>199</v>
      </c>
      <c r="Q9750">
        <v>1</v>
      </c>
      <c r="R9750">
        <v>199</v>
      </c>
      <c r="T9750">
        <v>199</v>
      </c>
      <c r="U9750">
        <v>149.25</v>
      </c>
    </row>
    <row r="9751" spans="1:21" x14ac:dyDescent="0.3">
      <c r="A9751" t="s">
        <v>767</v>
      </c>
      <c r="B9751" s="2">
        <v>44187.884606481479</v>
      </c>
      <c r="C9751" s="1"/>
      <c r="D9751" t="b">
        <v>0</v>
      </c>
      <c r="E9751" t="s">
        <v>767</v>
      </c>
      <c r="F9751" s="2">
        <v>44187.884606481479</v>
      </c>
      <c r="H9751" t="s">
        <v>39059</v>
      </c>
      <c r="I9751" t="s">
        <v>1336</v>
      </c>
      <c r="J9751" t="s">
        <v>28506</v>
      </c>
      <c r="K9751" t="s">
        <v>30326</v>
      </c>
      <c r="L9751" t="s">
        <v>30327</v>
      </c>
      <c r="M9751" t="s">
        <v>30328</v>
      </c>
      <c r="N9751" s="2">
        <v>44187.884606481479</v>
      </c>
      <c r="O9751">
        <v>25</v>
      </c>
      <c r="P9751">
        <v>199</v>
      </c>
      <c r="Q9751">
        <v>1</v>
      </c>
      <c r="R9751">
        <v>199</v>
      </c>
      <c r="T9751">
        <v>199</v>
      </c>
      <c r="U9751">
        <v>149.25</v>
      </c>
    </row>
    <row r="9752" spans="1:21" x14ac:dyDescent="0.3">
      <c r="A9752" t="s">
        <v>767</v>
      </c>
      <c r="B9752" s="2">
        <v>44187.904687499999</v>
      </c>
      <c r="C9752" s="1"/>
      <c r="D9752" t="b">
        <v>0</v>
      </c>
      <c r="E9752" t="s">
        <v>767</v>
      </c>
      <c r="F9752" s="2">
        <v>44187.904687499999</v>
      </c>
      <c r="H9752" t="s">
        <v>39060</v>
      </c>
      <c r="I9752" t="s">
        <v>964</v>
      </c>
      <c r="J9752" t="s">
        <v>28525</v>
      </c>
      <c r="K9752" t="s">
        <v>30326</v>
      </c>
      <c r="L9752" t="s">
        <v>30327</v>
      </c>
      <c r="M9752" t="s">
        <v>30328</v>
      </c>
      <c r="N9752" s="2">
        <v>44187.904687499999</v>
      </c>
      <c r="O9752">
        <v>25</v>
      </c>
      <c r="P9752">
        <v>199</v>
      </c>
      <c r="Q9752">
        <v>1</v>
      </c>
      <c r="R9752">
        <v>199</v>
      </c>
      <c r="T9752">
        <v>199</v>
      </c>
      <c r="U9752">
        <v>149.25</v>
      </c>
    </row>
    <row r="9753" spans="1:21" x14ac:dyDescent="0.3">
      <c r="A9753" t="s">
        <v>767</v>
      </c>
      <c r="B9753" s="2">
        <v>43922.829386574071</v>
      </c>
      <c r="C9753" s="1"/>
      <c r="D9753" t="b">
        <v>0</v>
      </c>
      <c r="E9753" t="s">
        <v>767</v>
      </c>
      <c r="F9753" s="2">
        <v>44256.569814814815</v>
      </c>
      <c r="H9753" t="s">
        <v>39061</v>
      </c>
      <c r="I9753" t="s">
        <v>979</v>
      </c>
      <c r="J9753" t="s">
        <v>28513</v>
      </c>
      <c r="K9753" t="s">
        <v>30326</v>
      </c>
      <c r="L9753" t="s">
        <v>30327</v>
      </c>
      <c r="M9753" t="s">
        <v>30328</v>
      </c>
      <c r="N9753" s="2">
        <v>44256.569814814815</v>
      </c>
      <c r="O9753">
        <v>25</v>
      </c>
      <c r="P9753">
        <v>199</v>
      </c>
      <c r="Q9753">
        <v>1</v>
      </c>
      <c r="R9753">
        <v>199</v>
      </c>
      <c r="T9753">
        <v>199</v>
      </c>
      <c r="U9753">
        <v>149.25</v>
      </c>
    </row>
    <row r="9754" spans="1:21" x14ac:dyDescent="0.3">
      <c r="A9754" t="s">
        <v>218</v>
      </c>
      <c r="B9754" s="2">
        <v>43627.226435185185</v>
      </c>
      <c r="C9754" s="1"/>
      <c r="D9754" t="b">
        <v>0</v>
      </c>
      <c r="E9754" t="s">
        <v>96</v>
      </c>
      <c r="F9754" s="2">
        <v>44253.907847222225</v>
      </c>
      <c r="H9754" t="s">
        <v>39062</v>
      </c>
      <c r="I9754" t="s">
        <v>10305</v>
      </c>
      <c r="J9754" t="s">
        <v>28532</v>
      </c>
      <c r="K9754" t="s">
        <v>31042</v>
      </c>
      <c r="L9754" t="s">
        <v>30327</v>
      </c>
      <c r="M9754" t="s">
        <v>30328</v>
      </c>
      <c r="N9754" s="2">
        <v>44253.907847222225</v>
      </c>
      <c r="O9754">
        <v>6</v>
      </c>
      <c r="P9754">
        <v>199</v>
      </c>
      <c r="Q9754">
        <v>1</v>
      </c>
      <c r="R9754">
        <v>199</v>
      </c>
      <c r="T9754">
        <v>199</v>
      </c>
      <c r="U9754">
        <v>187.06</v>
      </c>
    </row>
    <row r="9755" spans="1:21" x14ac:dyDescent="0.3">
      <c r="A9755" t="s">
        <v>218</v>
      </c>
      <c r="B9755" s="2">
        <v>43668.945891203701</v>
      </c>
      <c r="C9755" s="1"/>
      <c r="D9755" t="b">
        <v>0</v>
      </c>
      <c r="E9755" t="s">
        <v>218</v>
      </c>
      <c r="F9755" s="2">
        <v>44182.928912037038</v>
      </c>
      <c r="H9755" t="s">
        <v>39063</v>
      </c>
      <c r="I9755" t="s">
        <v>5226</v>
      </c>
      <c r="J9755" t="s">
        <v>28476</v>
      </c>
      <c r="K9755" t="s">
        <v>31042</v>
      </c>
      <c r="L9755" t="s">
        <v>30327</v>
      </c>
      <c r="M9755" t="s">
        <v>30328</v>
      </c>
      <c r="N9755" s="2">
        <v>44182.928912037038</v>
      </c>
      <c r="O9755">
        <v>6</v>
      </c>
      <c r="P9755">
        <v>199</v>
      </c>
      <c r="Q9755">
        <v>1</v>
      </c>
      <c r="R9755">
        <v>199</v>
      </c>
      <c r="T9755">
        <v>199</v>
      </c>
      <c r="U9755">
        <v>187.06</v>
      </c>
    </row>
    <row r="9756" spans="1:21" x14ac:dyDescent="0.3">
      <c r="A9756" t="s">
        <v>218</v>
      </c>
      <c r="B9756" s="2">
        <v>43859.728680555556</v>
      </c>
      <c r="C9756" s="1"/>
      <c r="D9756" t="b">
        <v>0</v>
      </c>
      <c r="E9756" t="s">
        <v>218</v>
      </c>
      <c r="F9756" s="2">
        <v>44349.619328703702</v>
      </c>
      <c r="H9756" t="s">
        <v>39064</v>
      </c>
      <c r="I9756" t="s">
        <v>8609</v>
      </c>
      <c r="J9756" t="s">
        <v>28508</v>
      </c>
      <c r="K9756" t="s">
        <v>31042</v>
      </c>
      <c r="L9756" t="s">
        <v>30327</v>
      </c>
      <c r="M9756" t="s">
        <v>30328</v>
      </c>
      <c r="N9756" s="2">
        <v>44349.619328703702</v>
      </c>
      <c r="O9756">
        <v>10</v>
      </c>
      <c r="P9756">
        <v>199</v>
      </c>
      <c r="Q9756">
        <v>1</v>
      </c>
      <c r="R9756">
        <v>199</v>
      </c>
      <c r="T9756">
        <v>199</v>
      </c>
      <c r="U9756">
        <v>179.1</v>
      </c>
    </row>
    <row r="9757" spans="1:21" x14ac:dyDescent="0.3">
      <c r="A9757" t="s">
        <v>218</v>
      </c>
      <c r="B9757" s="2">
        <v>44259.966192129628</v>
      </c>
      <c r="C9757" s="1"/>
      <c r="D9757" t="b">
        <v>0</v>
      </c>
      <c r="E9757" t="s">
        <v>218</v>
      </c>
      <c r="F9757" s="2">
        <v>44259.967268518521</v>
      </c>
      <c r="H9757" t="s">
        <v>39065</v>
      </c>
      <c r="I9757" t="s">
        <v>2266</v>
      </c>
      <c r="J9757" t="s">
        <v>28698</v>
      </c>
      <c r="K9757" t="s">
        <v>31042</v>
      </c>
      <c r="L9757" t="s">
        <v>30327</v>
      </c>
      <c r="M9757" t="s">
        <v>30328</v>
      </c>
      <c r="N9757" s="2">
        <v>44259.967268518521</v>
      </c>
      <c r="O9757">
        <v>10</v>
      </c>
      <c r="P9757">
        <v>199</v>
      </c>
      <c r="Q9757">
        <v>1</v>
      </c>
      <c r="R9757">
        <v>199</v>
      </c>
      <c r="T9757">
        <v>199</v>
      </c>
      <c r="U9757">
        <v>179.1</v>
      </c>
    </row>
    <row r="9758" spans="1:21" x14ac:dyDescent="0.3">
      <c r="A9758" t="s">
        <v>218</v>
      </c>
      <c r="B9758" s="2">
        <v>43858.749398148146</v>
      </c>
      <c r="C9758" s="1"/>
      <c r="D9758" t="b">
        <v>0</v>
      </c>
      <c r="E9758" t="s">
        <v>218</v>
      </c>
      <c r="F9758" s="2">
        <v>44141.778599537036</v>
      </c>
      <c r="H9758" t="s">
        <v>39066</v>
      </c>
      <c r="I9758" t="s">
        <v>3981</v>
      </c>
      <c r="J9758" t="s">
        <v>28494</v>
      </c>
      <c r="K9758" t="s">
        <v>31042</v>
      </c>
      <c r="L9758" t="s">
        <v>30327</v>
      </c>
      <c r="M9758" t="s">
        <v>30328</v>
      </c>
      <c r="N9758" s="2">
        <v>44141.778599537036</v>
      </c>
      <c r="O9758">
        <v>10</v>
      </c>
      <c r="P9758">
        <v>199</v>
      </c>
      <c r="Q9758">
        <v>1</v>
      </c>
      <c r="R9758">
        <v>199</v>
      </c>
      <c r="T9758">
        <v>199</v>
      </c>
      <c r="U9758">
        <v>179.1</v>
      </c>
    </row>
    <row r="9759" spans="1:21" x14ac:dyDescent="0.3">
      <c r="A9759" t="s">
        <v>218</v>
      </c>
      <c r="B9759" s="2">
        <v>43683.892627314817</v>
      </c>
      <c r="C9759" s="1"/>
      <c r="D9759" t="b">
        <v>0</v>
      </c>
      <c r="E9759" t="s">
        <v>218</v>
      </c>
      <c r="F9759" s="2">
        <v>43731.94908564815</v>
      </c>
      <c r="H9759" t="s">
        <v>39067</v>
      </c>
      <c r="I9759" t="s">
        <v>3991</v>
      </c>
      <c r="J9759" t="s">
        <v>28476</v>
      </c>
      <c r="K9759" t="s">
        <v>31042</v>
      </c>
      <c r="L9759" t="s">
        <v>30327</v>
      </c>
      <c r="M9759" t="s">
        <v>30328</v>
      </c>
      <c r="N9759" s="2">
        <v>43731.94908564815</v>
      </c>
      <c r="O9759">
        <v>10</v>
      </c>
      <c r="P9759">
        <v>199</v>
      </c>
      <c r="Q9759">
        <v>1</v>
      </c>
      <c r="R9759">
        <v>199</v>
      </c>
      <c r="T9759">
        <v>199</v>
      </c>
      <c r="U9759">
        <v>179.1</v>
      </c>
    </row>
    <row r="9760" spans="1:21" x14ac:dyDescent="0.3">
      <c r="A9760" t="s">
        <v>788</v>
      </c>
      <c r="B9760" s="2">
        <v>44285.040520833332</v>
      </c>
      <c r="C9760" s="1"/>
      <c r="D9760" t="b">
        <v>0</v>
      </c>
      <c r="E9760" t="s">
        <v>788</v>
      </c>
      <c r="F9760" s="2">
        <v>44285.040520833332</v>
      </c>
      <c r="H9760" t="s">
        <v>39068</v>
      </c>
      <c r="I9760" t="s">
        <v>809</v>
      </c>
      <c r="J9760" t="s">
        <v>28481</v>
      </c>
      <c r="K9760" t="s">
        <v>30326</v>
      </c>
      <c r="L9760" t="s">
        <v>30327</v>
      </c>
      <c r="M9760" t="s">
        <v>30328</v>
      </c>
      <c r="N9760" s="2">
        <v>44285.040520833332</v>
      </c>
      <c r="O9760">
        <v>18</v>
      </c>
      <c r="P9760">
        <v>199</v>
      </c>
      <c r="Q9760">
        <v>1</v>
      </c>
      <c r="R9760">
        <v>199</v>
      </c>
      <c r="T9760">
        <v>199</v>
      </c>
      <c r="U9760">
        <v>163.18</v>
      </c>
    </row>
    <row r="9761" spans="1:21" x14ac:dyDescent="0.3">
      <c r="A9761" t="s">
        <v>788</v>
      </c>
      <c r="B9761" s="2">
        <v>44285.233287037037</v>
      </c>
      <c r="C9761" s="1"/>
      <c r="D9761" t="b">
        <v>0</v>
      </c>
      <c r="E9761" t="s">
        <v>788</v>
      </c>
      <c r="F9761" s="2">
        <v>44285.233287037037</v>
      </c>
      <c r="H9761" t="s">
        <v>39069</v>
      </c>
      <c r="I9761" t="s">
        <v>8800</v>
      </c>
      <c r="J9761" t="s">
        <v>28491</v>
      </c>
      <c r="K9761" t="s">
        <v>30326</v>
      </c>
      <c r="L9761" t="s">
        <v>30327</v>
      </c>
      <c r="M9761" t="s">
        <v>30328</v>
      </c>
      <c r="N9761" s="2">
        <v>44285.233287037037</v>
      </c>
      <c r="O9761">
        <v>25</v>
      </c>
      <c r="P9761">
        <v>199</v>
      </c>
      <c r="Q9761">
        <v>1</v>
      </c>
      <c r="R9761">
        <v>199</v>
      </c>
      <c r="T9761">
        <v>199</v>
      </c>
      <c r="U9761">
        <v>149.25</v>
      </c>
    </row>
    <row r="9762" spans="1:21" x14ac:dyDescent="0.3">
      <c r="A9762" t="s">
        <v>788</v>
      </c>
      <c r="B9762" s="2">
        <v>44284.621562499997</v>
      </c>
      <c r="C9762" s="1"/>
      <c r="D9762" t="b">
        <v>0</v>
      </c>
      <c r="E9762" t="s">
        <v>788</v>
      </c>
      <c r="F9762" s="2">
        <v>44370.730520833335</v>
      </c>
      <c r="H9762" t="s">
        <v>39070</v>
      </c>
      <c r="I9762" t="s">
        <v>10427</v>
      </c>
      <c r="J9762" t="s">
        <v>28559</v>
      </c>
      <c r="K9762" t="s">
        <v>30326</v>
      </c>
      <c r="L9762" t="s">
        <v>30327</v>
      </c>
      <c r="M9762" t="s">
        <v>30328</v>
      </c>
      <c r="N9762" s="2">
        <v>44370.730520833335</v>
      </c>
      <c r="O9762">
        <v>60</v>
      </c>
      <c r="P9762">
        <v>199</v>
      </c>
      <c r="Q9762">
        <v>1</v>
      </c>
      <c r="R9762">
        <v>199</v>
      </c>
      <c r="T9762">
        <v>199</v>
      </c>
      <c r="U9762">
        <v>79.599999999999994</v>
      </c>
    </row>
    <row r="9763" spans="1:21" x14ac:dyDescent="0.3">
      <c r="A9763" t="s">
        <v>111</v>
      </c>
      <c r="B9763" s="2">
        <v>44155.017627314817</v>
      </c>
      <c r="C9763" s="1"/>
      <c r="D9763" t="b">
        <v>0</v>
      </c>
      <c r="E9763" t="s">
        <v>788</v>
      </c>
      <c r="F9763" s="2">
        <v>44337.878449074073</v>
      </c>
      <c r="H9763" t="s">
        <v>39071</v>
      </c>
      <c r="I9763" t="s">
        <v>8599</v>
      </c>
      <c r="J9763" t="s">
        <v>28474</v>
      </c>
      <c r="K9763" t="s">
        <v>32833</v>
      </c>
      <c r="L9763" t="s">
        <v>30331</v>
      </c>
      <c r="M9763" t="s">
        <v>30332</v>
      </c>
      <c r="N9763" s="2">
        <v>44337.878449074073</v>
      </c>
      <c r="O9763">
        <v>25</v>
      </c>
      <c r="P9763">
        <v>199</v>
      </c>
      <c r="Q9763">
        <v>1</v>
      </c>
      <c r="R9763">
        <v>199</v>
      </c>
      <c r="T9763">
        <v>199</v>
      </c>
      <c r="U9763">
        <v>149.25</v>
      </c>
    </row>
    <row r="9764" spans="1:21" x14ac:dyDescent="0.3">
      <c r="A9764" t="s">
        <v>111</v>
      </c>
      <c r="B9764" s="2">
        <v>44155.01122685185</v>
      </c>
      <c r="C9764" s="1"/>
      <c r="D9764" t="b">
        <v>0</v>
      </c>
      <c r="E9764" t="s">
        <v>111</v>
      </c>
      <c r="F9764" s="2">
        <v>44155.01122685185</v>
      </c>
      <c r="H9764" t="s">
        <v>39072</v>
      </c>
      <c r="I9764" t="s">
        <v>980</v>
      </c>
      <c r="J9764" t="s">
        <v>28516</v>
      </c>
      <c r="K9764" t="s">
        <v>32833</v>
      </c>
      <c r="L9764" t="s">
        <v>30331</v>
      </c>
      <c r="M9764" t="s">
        <v>30332</v>
      </c>
      <c r="N9764" s="2">
        <v>44155.01122685185</v>
      </c>
      <c r="O9764">
        <v>25</v>
      </c>
      <c r="P9764">
        <v>199</v>
      </c>
      <c r="Q9764">
        <v>1</v>
      </c>
      <c r="R9764">
        <v>199</v>
      </c>
      <c r="T9764">
        <v>199</v>
      </c>
      <c r="U9764">
        <v>149.25</v>
      </c>
    </row>
    <row r="9765" spans="1:21" x14ac:dyDescent="0.3">
      <c r="A9765" t="s">
        <v>111</v>
      </c>
      <c r="B9765" s="2">
        <v>44361.859317129631</v>
      </c>
      <c r="C9765" s="1"/>
      <c r="D9765" t="b">
        <v>0</v>
      </c>
      <c r="E9765" t="s">
        <v>111</v>
      </c>
      <c r="F9765" s="2">
        <v>44361.859317129631</v>
      </c>
      <c r="H9765" t="s">
        <v>39073</v>
      </c>
      <c r="I9765" t="s">
        <v>8534</v>
      </c>
      <c r="J9765" t="s">
        <v>28502</v>
      </c>
      <c r="K9765" t="s">
        <v>32833</v>
      </c>
      <c r="L9765" t="s">
        <v>30331</v>
      </c>
      <c r="M9765" t="s">
        <v>30332</v>
      </c>
      <c r="N9765" s="2">
        <v>44361.859317129631</v>
      </c>
      <c r="O9765">
        <v>25</v>
      </c>
      <c r="P9765">
        <v>199</v>
      </c>
      <c r="Q9765">
        <v>1</v>
      </c>
      <c r="R9765">
        <v>199</v>
      </c>
      <c r="T9765">
        <v>199</v>
      </c>
      <c r="U9765">
        <v>149.25</v>
      </c>
    </row>
    <row r="9766" spans="1:21" x14ac:dyDescent="0.3">
      <c r="A9766" t="s">
        <v>111</v>
      </c>
      <c r="B9766" s="2">
        <v>44113.632997685185</v>
      </c>
      <c r="C9766" s="1"/>
      <c r="D9766" t="b">
        <v>0</v>
      </c>
      <c r="E9766" t="s">
        <v>111</v>
      </c>
      <c r="F9766" s="2">
        <v>44113.632997685185</v>
      </c>
      <c r="H9766" t="s">
        <v>39074</v>
      </c>
      <c r="I9766" t="s">
        <v>935</v>
      </c>
      <c r="J9766" t="s">
        <v>28457</v>
      </c>
      <c r="K9766" t="s">
        <v>32833</v>
      </c>
      <c r="L9766" t="s">
        <v>30331</v>
      </c>
      <c r="M9766" t="s">
        <v>30332</v>
      </c>
      <c r="N9766" s="2">
        <v>44113.632997685185</v>
      </c>
      <c r="O9766">
        <v>25</v>
      </c>
      <c r="P9766">
        <v>199</v>
      </c>
      <c r="Q9766">
        <v>1</v>
      </c>
      <c r="R9766">
        <v>199</v>
      </c>
      <c r="T9766">
        <v>199</v>
      </c>
      <c r="U9766">
        <v>149.25</v>
      </c>
    </row>
    <row r="9767" spans="1:21" x14ac:dyDescent="0.3">
      <c r="A9767" t="s">
        <v>111</v>
      </c>
      <c r="B9767" s="2">
        <v>44139.934583333335</v>
      </c>
      <c r="C9767" s="1"/>
      <c r="D9767" t="b">
        <v>0</v>
      </c>
      <c r="E9767" t="s">
        <v>111</v>
      </c>
      <c r="F9767" s="2">
        <v>44139.934583333335</v>
      </c>
      <c r="H9767" t="s">
        <v>39075</v>
      </c>
      <c r="I9767" t="s">
        <v>806</v>
      </c>
      <c r="J9767" t="s">
        <v>28565</v>
      </c>
      <c r="K9767" t="s">
        <v>32833</v>
      </c>
      <c r="L9767" t="s">
        <v>30331</v>
      </c>
      <c r="M9767" t="s">
        <v>30332</v>
      </c>
      <c r="N9767" s="2">
        <v>44139.934583333335</v>
      </c>
      <c r="O9767">
        <v>0</v>
      </c>
      <c r="P9767">
        <v>199</v>
      </c>
      <c r="Q9767">
        <v>1</v>
      </c>
      <c r="R9767">
        <v>199</v>
      </c>
      <c r="T9767">
        <v>199</v>
      </c>
      <c r="U9767">
        <v>199</v>
      </c>
    </row>
    <row r="9768" spans="1:21" x14ac:dyDescent="0.3">
      <c r="A9768" t="s">
        <v>788</v>
      </c>
      <c r="B9768" s="2">
        <v>44292.861018518517</v>
      </c>
      <c r="C9768" s="1"/>
      <c r="D9768" t="b">
        <v>0</v>
      </c>
      <c r="E9768" t="s">
        <v>788</v>
      </c>
      <c r="F9768" s="2">
        <v>44292.861018518517</v>
      </c>
      <c r="H9768" t="s">
        <v>39076</v>
      </c>
      <c r="I9768" t="s">
        <v>884</v>
      </c>
      <c r="J9768" t="s">
        <v>28595</v>
      </c>
      <c r="K9768" t="s">
        <v>32833</v>
      </c>
      <c r="L9768" t="s">
        <v>30331</v>
      </c>
      <c r="M9768" t="s">
        <v>30332</v>
      </c>
      <c r="N9768" s="2">
        <v>44292.861018518517</v>
      </c>
      <c r="O9768">
        <v>25</v>
      </c>
      <c r="P9768">
        <v>199</v>
      </c>
      <c r="Q9768">
        <v>1</v>
      </c>
      <c r="R9768">
        <v>199</v>
      </c>
      <c r="T9768">
        <v>199</v>
      </c>
      <c r="U9768">
        <v>149.25</v>
      </c>
    </row>
    <row r="9769" spans="1:21" x14ac:dyDescent="0.3">
      <c r="A9769" t="s">
        <v>788</v>
      </c>
      <c r="B9769" s="2">
        <v>44361.087384259263</v>
      </c>
      <c r="C9769" s="1"/>
      <c r="D9769" t="b">
        <v>0</v>
      </c>
      <c r="E9769" t="s">
        <v>788</v>
      </c>
      <c r="F9769" s="2">
        <v>44361.087384259263</v>
      </c>
      <c r="H9769" t="s">
        <v>39077</v>
      </c>
      <c r="I9769" t="s">
        <v>8532</v>
      </c>
      <c r="J9769" t="s">
        <v>28532</v>
      </c>
      <c r="K9769" t="s">
        <v>32833</v>
      </c>
      <c r="L9769" t="s">
        <v>30331</v>
      </c>
      <c r="M9769" t="s">
        <v>30332</v>
      </c>
      <c r="N9769" s="2">
        <v>44361.087384259263</v>
      </c>
      <c r="O9769">
        <v>25</v>
      </c>
      <c r="P9769">
        <v>199</v>
      </c>
      <c r="Q9769">
        <v>1</v>
      </c>
      <c r="R9769">
        <v>199</v>
      </c>
      <c r="T9769">
        <v>199</v>
      </c>
      <c r="U9769">
        <v>149.25</v>
      </c>
    </row>
    <row r="9770" spans="1:21" x14ac:dyDescent="0.3">
      <c r="A9770" t="s">
        <v>788</v>
      </c>
      <c r="B9770" s="2">
        <v>44326.750451388885</v>
      </c>
      <c r="C9770" s="1"/>
      <c r="D9770" t="b">
        <v>0</v>
      </c>
      <c r="E9770" t="s">
        <v>788</v>
      </c>
      <c r="F9770" s="2">
        <v>44326.750451388885</v>
      </c>
      <c r="H9770" t="s">
        <v>39078</v>
      </c>
      <c r="I9770" t="s">
        <v>789</v>
      </c>
      <c r="J9770" t="s">
        <v>28518</v>
      </c>
      <c r="K9770" t="s">
        <v>32833</v>
      </c>
      <c r="L9770" t="s">
        <v>30331</v>
      </c>
      <c r="M9770" t="s">
        <v>30332</v>
      </c>
      <c r="N9770" s="2">
        <v>44326.750451388885</v>
      </c>
      <c r="O9770">
        <v>25</v>
      </c>
      <c r="P9770">
        <v>199</v>
      </c>
      <c r="Q9770">
        <v>1</v>
      </c>
      <c r="R9770">
        <v>199</v>
      </c>
      <c r="T9770">
        <v>199</v>
      </c>
      <c r="U9770">
        <v>149.25</v>
      </c>
    </row>
    <row r="9771" spans="1:21" x14ac:dyDescent="0.3">
      <c r="A9771" t="s">
        <v>111</v>
      </c>
      <c r="B9771" s="2">
        <v>44187.745833333334</v>
      </c>
      <c r="C9771" s="1"/>
      <c r="D9771" t="b">
        <v>0</v>
      </c>
      <c r="E9771" t="s">
        <v>111</v>
      </c>
      <c r="F9771" s="2">
        <v>44187.745833333334</v>
      </c>
      <c r="H9771" t="s">
        <v>39079</v>
      </c>
      <c r="I9771" t="s">
        <v>883</v>
      </c>
      <c r="J9771" t="s">
        <v>28539</v>
      </c>
      <c r="K9771" t="s">
        <v>32833</v>
      </c>
      <c r="L9771" t="s">
        <v>30331</v>
      </c>
      <c r="M9771" t="s">
        <v>30332</v>
      </c>
      <c r="N9771" s="2">
        <v>44187.745833333334</v>
      </c>
      <c r="O9771">
        <v>25</v>
      </c>
      <c r="P9771">
        <v>199</v>
      </c>
      <c r="Q9771">
        <v>1</v>
      </c>
      <c r="R9771">
        <v>199</v>
      </c>
      <c r="T9771">
        <v>199</v>
      </c>
      <c r="U9771">
        <v>149.25</v>
      </c>
    </row>
    <row r="9772" spans="1:21" x14ac:dyDescent="0.3">
      <c r="A9772" t="s">
        <v>767</v>
      </c>
      <c r="B9772" s="2">
        <v>44187.90116898148</v>
      </c>
      <c r="C9772" s="1"/>
      <c r="D9772" t="b">
        <v>0</v>
      </c>
      <c r="E9772" t="s">
        <v>767</v>
      </c>
      <c r="F9772" s="2">
        <v>44187.90116898148</v>
      </c>
      <c r="H9772" t="s">
        <v>39080</v>
      </c>
      <c r="I9772" t="s">
        <v>959</v>
      </c>
      <c r="J9772" t="s">
        <v>28525</v>
      </c>
      <c r="K9772" t="s">
        <v>32833</v>
      </c>
      <c r="L9772" t="s">
        <v>30331</v>
      </c>
      <c r="M9772" t="s">
        <v>30332</v>
      </c>
      <c r="N9772" s="2">
        <v>44187.90116898148</v>
      </c>
      <c r="O9772">
        <v>25</v>
      </c>
      <c r="P9772">
        <v>199</v>
      </c>
      <c r="Q9772">
        <v>1</v>
      </c>
      <c r="R9772">
        <v>199</v>
      </c>
      <c r="T9772">
        <v>199</v>
      </c>
      <c r="U9772">
        <v>149.25</v>
      </c>
    </row>
    <row r="9773" spans="1:21" x14ac:dyDescent="0.3">
      <c r="A9773" t="s">
        <v>111</v>
      </c>
      <c r="B9773" s="2">
        <v>44222.709085648145</v>
      </c>
      <c r="C9773" s="1"/>
      <c r="D9773" t="b">
        <v>0</v>
      </c>
      <c r="E9773" t="s">
        <v>111</v>
      </c>
      <c r="F9773" s="2">
        <v>44222.709085648145</v>
      </c>
      <c r="H9773" t="s">
        <v>39081</v>
      </c>
      <c r="I9773" t="s">
        <v>1573</v>
      </c>
      <c r="J9773" t="s">
        <v>28502</v>
      </c>
      <c r="K9773" t="s">
        <v>32833</v>
      </c>
      <c r="L9773" t="s">
        <v>30331</v>
      </c>
      <c r="M9773" t="s">
        <v>30332</v>
      </c>
      <c r="N9773" s="2">
        <v>44222.709085648145</v>
      </c>
      <c r="O9773">
        <v>25</v>
      </c>
      <c r="P9773">
        <v>199</v>
      </c>
      <c r="Q9773">
        <v>1</v>
      </c>
      <c r="R9773">
        <v>199</v>
      </c>
      <c r="T9773">
        <v>199</v>
      </c>
      <c r="U9773">
        <v>149.25</v>
      </c>
    </row>
    <row r="9774" spans="1:21" x14ac:dyDescent="0.3">
      <c r="A9774" t="s">
        <v>788</v>
      </c>
      <c r="B9774" s="2">
        <v>44350.817199074074</v>
      </c>
      <c r="C9774" s="1"/>
      <c r="D9774" t="b">
        <v>0</v>
      </c>
      <c r="E9774" t="s">
        <v>788</v>
      </c>
      <c r="F9774" s="2">
        <v>44350.817199074074</v>
      </c>
      <c r="H9774" t="s">
        <v>39082</v>
      </c>
      <c r="I9774" t="s">
        <v>8506</v>
      </c>
      <c r="J9774" t="s">
        <v>28520</v>
      </c>
      <c r="K9774" t="s">
        <v>32833</v>
      </c>
      <c r="L9774" t="s">
        <v>30331</v>
      </c>
      <c r="M9774" t="s">
        <v>30332</v>
      </c>
      <c r="N9774" s="2">
        <v>44350.817199074074</v>
      </c>
      <c r="O9774">
        <v>25</v>
      </c>
      <c r="P9774">
        <v>199</v>
      </c>
      <c r="Q9774">
        <v>1</v>
      </c>
      <c r="R9774">
        <v>199</v>
      </c>
      <c r="T9774">
        <v>199</v>
      </c>
      <c r="U9774">
        <v>149.25</v>
      </c>
    </row>
    <row r="9775" spans="1:21" x14ac:dyDescent="0.3">
      <c r="A9775" t="s">
        <v>96</v>
      </c>
      <c r="B9775" s="2">
        <v>43872.57408564815</v>
      </c>
      <c r="C9775" s="1"/>
      <c r="D9775" t="b">
        <v>0</v>
      </c>
      <c r="E9775" t="s">
        <v>96</v>
      </c>
      <c r="F9775" s="2">
        <v>43872.57408564815</v>
      </c>
      <c r="H9775" t="s">
        <v>39083</v>
      </c>
      <c r="I9775" t="s">
        <v>10678</v>
      </c>
      <c r="J9775" t="s">
        <v>28525</v>
      </c>
      <c r="K9775" t="s">
        <v>32833</v>
      </c>
      <c r="L9775" t="s">
        <v>30331</v>
      </c>
      <c r="M9775" t="s">
        <v>30332</v>
      </c>
      <c r="N9775" s="2">
        <v>43872.57408564815</v>
      </c>
      <c r="O9775">
        <v>18</v>
      </c>
      <c r="P9775">
        <v>199</v>
      </c>
      <c r="Q9775">
        <v>1</v>
      </c>
      <c r="R9775">
        <v>199</v>
      </c>
      <c r="T9775">
        <v>199</v>
      </c>
      <c r="U9775">
        <v>163.18</v>
      </c>
    </row>
    <row r="9776" spans="1:21" x14ac:dyDescent="0.3">
      <c r="A9776" t="s">
        <v>96</v>
      </c>
      <c r="B9776" s="2">
        <v>43769.869317129633</v>
      </c>
      <c r="C9776" s="1"/>
      <c r="D9776" t="b">
        <v>0</v>
      </c>
      <c r="E9776" t="s">
        <v>96</v>
      </c>
      <c r="F9776" s="2">
        <v>43774.571736111109</v>
      </c>
      <c r="H9776" t="s">
        <v>39084</v>
      </c>
      <c r="I9776" t="s">
        <v>10751</v>
      </c>
      <c r="J9776" t="s">
        <v>28557</v>
      </c>
      <c r="K9776" t="s">
        <v>32833</v>
      </c>
      <c r="L9776" t="s">
        <v>30331</v>
      </c>
      <c r="M9776" t="s">
        <v>30332</v>
      </c>
      <c r="N9776" s="2">
        <v>43774.571736111109</v>
      </c>
      <c r="O9776">
        <v>20</v>
      </c>
      <c r="P9776">
        <v>199</v>
      </c>
      <c r="Q9776">
        <v>1</v>
      </c>
      <c r="R9776">
        <v>199</v>
      </c>
      <c r="T9776">
        <v>199</v>
      </c>
      <c r="U9776">
        <v>159.19999999999999</v>
      </c>
    </row>
    <row r="9777" spans="1:21" x14ac:dyDescent="0.3">
      <c r="A9777" t="s">
        <v>96</v>
      </c>
      <c r="B9777" s="2">
        <v>43699.571087962962</v>
      </c>
      <c r="C9777" s="1"/>
      <c r="D9777" t="b">
        <v>0</v>
      </c>
      <c r="E9777" t="s">
        <v>96</v>
      </c>
      <c r="F9777" s="2">
        <v>43699.571087962962</v>
      </c>
      <c r="H9777" t="s">
        <v>39085</v>
      </c>
      <c r="I9777" t="s">
        <v>1642</v>
      </c>
      <c r="J9777" t="s">
        <v>28483</v>
      </c>
      <c r="K9777" t="s">
        <v>32833</v>
      </c>
      <c r="L9777" t="s">
        <v>30331</v>
      </c>
      <c r="M9777" t="s">
        <v>30332</v>
      </c>
      <c r="N9777" s="2">
        <v>43699.571087962962</v>
      </c>
      <c r="O9777">
        <v>25</v>
      </c>
      <c r="P9777">
        <v>199</v>
      </c>
      <c r="Q9777">
        <v>1</v>
      </c>
      <c r="R9777">
        <v>199</v>
      </c>
      <c r="T9777">
        <v>199</v>
      </c>
      <c r="U9777">
        <v>149.25</v>
      </c>
    </row>
    <row r="9778" spans="1:21" x14ac:dyDescent="0.3">
      <c r="A9778" t="s">
        <v>96</v>
      </c>
      <c r="B9778" s="2">
        <v>44133.759305555555</v>
      </c>
      <c r="C9778" s="1"/>
      <c r="D9778" t="b">
        <v>0</v>
      </c>
      <c r="E9778" t="s">
        <v>96</v>
      </c>
      <c r="F9778" s="2">
        <v>44133.759305555555</v>
      </c>
      <c r="H9778" t="s">
        <v>39086</v>
      </c>
      <c r="I9778" t="s">
        <v>10965</v>
      </c>
      <c r="J9778" t="s">
        <v>28478</v>
      </c>
      <c r="K9778" t="s">
        <v>32833</v>
      </c>
      <c r="L9778" t="s">
        <v>30331</v>
      </c>
      <c r="M9778" t="s">
        <v>30332</v>
      </c>
      <c r="N9778" s="2">
        <v>44133.759305555555</v>
      </c>
      <c r="O9778">
        <v>60</v>
      </c>
      <c r="P9778">
        <v>199</v>
      </c>
      <c r="Q9778">
        <v>1</v>
      </c>
      <c r="R9778">
        <v>199</v>
      </c>
      <c r="T9778">
        <v>199</v>
      </c>
      <c r="U9778">
        <v>79.599999999999994</v>
      </c>
    </row>
    <row r="9779" spans="1:21" x14ac:dyDescent="0.3">
      <c r="A9779" t="s">
        <v>111</v>
      </c>
      <c r="B9779" s="2">
        <v>43811.113379629627</v>
      </c>
      <c r="C9779" s="1"/>
      <c r="D9779" t="b">
        <v>0</v>
      </c>
      <c r="E9779" t="s">
        <v>111</v>
      </c>
      <c r="F9779" s="2">
        <v>43811.113379629627</v>
      </c>
      <c r="H9779" t="s">
        <v>39087</v>
      </c>
      <c r="I9779" t="s">
        <v>1613</v>
      </c>
      <c r="J9779" t="s">
        <v>28595</v>
      </c>
      <c r="K9779" t="s">
        <v>32833</v>
      </c>
      <c r="L9779" t="s">
        <v>30331</v>
      </c>
      <c r="M9779" t="s">
        <v>30332</v>
      </c>
      <c r="N9779" s="2">
        <v>43811.113379629627</v>
      </c>
      <c r="O9779">
        <v>3</v>
      </c>
      <c r="P9779">
        <v>199</v>
      </c>
      <c r="Q9779">
        <v>1</v>
      </c>
      <c r="R9779">
        <v>199</v>
      </c>
      <c r="T9779">
        <v>199</v>
      </c>
      <c r="U9779">
        <v>193.03</v>
      </c>
    </row>
    <row r="9780" spans="1:21" x14ac:dyDescent="0.3">
      <c r="A9780" t="s">
        <v>111</v>
      </c>
      <c r="B9780" s="2">
        <v>44221.926550925928</v>
      </c>
      <c r="C9780" s="1"/>
      <c r="D9780" t="b">
        <v>0</v>
      </c>
      <c r="E9780" t="s">
        <v>111</v>
      </c>
      <c r="F9780" s="2">
        <v>44221.926550925928</v>
      </c>
      <c r="H9780" t="s">
        <v>39088</v>
      </c>
      <c r="I9780" t="s">
        <v>976</v>
      </c>
      <c r="J9780" t="s">
        <v>28494</v>
      </c>
      <c r="K9780" t="s">
        <v>32833</v>
      </c>
      <c r="L9780" t="s">
        <v>30331</v>
      </c>
      <c r="M9780" t="s">
        <v>30332</v>
      </c>
      <c r="N9780" s="2">
        <v>44221.926550925928</v>
      </c>
      <c r="O9780">
        <v>18</v>
      </c>
      <c r="P9780">
        <v>199</v>
      </c>
      <c r="Q9780">
        <v>1</v>
      </c>
      <c r="R9780">
        <v>199</v>
      </c>
      <c r="T9780">
        <v>199</v>
      </c>
      <c r="U9780">
        <v>163.18</v>
      </c>
    </row>
    <row r="9781" spans="1:21" x14ac:dyDescent="0.3">
      <c r="A9781" t="s">
        <v>111</v>
      </c>
      <c r="B9781" s="2">
        <v>44074.565995370373</v>
      </c>
      <c r="C9781" s="1"/>
      <c r="D9781" t="b">
        <v>0</v>
      </c>
      <c r="E9781" t="s">
        <v>111</v>
      </c>
      <c r="F9781" s="2">
        <v>44074.565995370373</v>
      </c>
      <c r="H9781" t="s">
        <v>39089</v>
      </c>
      <c r="I9781" t="s">
        <v>3371</v>
      </c>
      <c r="J9781" t="s">
        <v>28502</v>
      </c>
      <c r="K9781" t="s">
        <v>32833</v>
      </c>
      <c r="L9781" t="s">
        <v>30331</v>
      </c>
      <c r="M9781" t="s">
        <v>30332</v>
      </c>
      <c r="N9781" s="2">
        <v>44074.565995370373</v>
      </c>
      <c r="O9781">
        <v>20</v>
      </c>
      <c r="P9781">
        <v>199</v>
      </c>
      <c r="Q9781">
        <v>1</v>
      </c>
      <c r="R9781">
        <v>199</v>
      </c>
      <c r="T9781">
        <v>199</v>
      </c>
      <c r="U9781">
        <v>159.19999999999999</v>
      </c>
    </row>
    <row r="9782" spans="1:21" x14ac:dyDescent="0.3">
      <c r="A9782" t="s">
        <v>111</v>
      </c>
      <c r="B9782" s="2">
        <v>43812.811284722222</v>
      </c>
      <c r="C9782" s="1"/>
      <c r="D9782" t="b">
        <v>0</v>
      </c>
      <c r="E9782" t="s">
        <v>111</v>
      </c>
      <c r="F9782" s="2">
        <v>43812.811284722222</v>
      </c>
      <c r="H9782" t="s">
        <v>39090</v>
      </c>
      <c r="I9782" t="s">
        <v>794</v>
      </c>
      <c r="J9782" t="s">
        <v>28478</v>
      </c>
      <c r="K9782" t="s">
        <v>32833</v>
      </c>
      <c r="L9782" t="s">
        <v>30331</v>
      </c>
      <c r="M9782" t="s">
        <v>30332</v>
      </c>
      <c r="N9782" s="2">
        <v>43812.811284722222</v>
      </c>
      <c r="O9782">
        <v>20</v>
      </c>
      <c r="P9782">
        <v>199</v>
      </c>
      <c r="Q9782">
        <v>1</v>
      </c>
      <c r="R9782">
        <v>199</v>
      </c>
      <c r="T9782">
        <v>199</v>
      </c>
      <c r="U9782">
        <v>159.19999999999999</v>
      </c>
    </row>
    <row r="9783" spans="1:21" x14ac:dyDescent="0.3">
      <c r="A9783" t="s">
        <v>111</v>
      </c>
      <c r="B9783" s="2">
        <v>43812.814699074072</v>
      </c>
      <c r="C9783" s="1"/>
      <c r="D9783" t="b">
        <v>0</v>
      </c>
      <c r="E9783" t="s">
        <v>111</v>
      </c>
      <c r="F9783" s="2">
        <v>43812.814699074072</v>
      </c>
      <c r="H9783" t="s">
        <v>39091</v>
      </c>
      <c r="I9783" t="s">
        <v>8016</v>
      </c>
      <c r="J9783" t="s">
        <v>28502</v>
      </c>
      <c r="K9783" t="s">
        <v>32833</v>
      </c>
      <c r="L9783" t="s">
        <v>30331</v>
      </c>
      <c r="M9783" t="s">
        <v>30332</v>
      </c>
      <c r="N9783" s="2">
        <v>43812.814699074072</v>
      </c>
      <c r="O9783">
        <v>20</v>
      </c>
      <c r="P9783">
        <v>199</v>
      </c>
      <c r="Q9783">
        <v>1</v>
      </c>
      <c r="R9783">
        <v>199</v>
      </c>
      <c r="T9783">
        <v>199</v>
      </c>
      <c r="U9783">
        <v>159.19999999999999</v>
      </c>
    </row>
    <row r="9784" spans="1:21" x14ac:dyDescent="0.3">
      <c r="A9784" t="s">
        <v>111</v>
      </c>
      <c r="B9784" s="2">
        <v>43569.614999999998</v>
      </c>
      <c r="C9784" s="1"/>
      <c r="D9784" t="b">
        <v>0</v>
      </c>
      <c r="E9784" t="s">
        <v>111</v>
      </c>
      <c r="F9784" s="2">
        <v>43569.614999999998</v>
      </c>
      <c r="H9784" t="s">
        <v>39092</v>
      </c>
      <c r="I9784" t="s">
        <v>1385</v>
      </c>
      <c r="J9784" t="s">
        <v>28491</v>
      </c>
      <c r="K9784" t="s">
        <v>32833</v>
      </c>
      <c r="L9784" t="s">
        <v>30331</v>
      </c>
      <c r="M9784" t="s">
        <v>30332</v>
      </c>
      <c r="N9784" s="2">
        <v>43569.614999999998</v>
      </c>
      <c r="O9784">
        <v>20</v>
      </c>
      <c r="P9784">
        <v>199</v>
      </c>
      <c r="Q9784">
        <v>1</v>
      </c>
      <c r="R9784">
        <v>199</v>
      </c>
      <c r="T9784">
        <v>199</v>
      </c>
      <c r="U9784">
        <v>159.19999999999999</v>
      </c>
    </row>
    <row r="9785" spans="1:21" x14ac:dyDescent="0.3">
      <c r="A9785" t="s">
        <v>111</v>
      </c>
      <c r="B9785" s="2">
        <v>44096.554062499999</v>
      </c>
      <c r="C9785" s="1"/>
      <c r="D9785" t="b">
        <v>0</v>
      </c>
      <c r="E9785" t="s">
        <v>111</v>
      </c>
      <c r="F9785" s="2">
        <v>44096.554062499999</v>
      </c>
      <c r="H9785" t="s">
        <v>39093</v>
      </c>
      <c r="I9785" t="s">
        <v>1356</v>
      </c>
      <c r="J9785" t="s">
        <v>28468</v>
      </c>
      <c r="K9785" t="s">
        <v>32833</v>
      </c>
      <c r="L9785" t="s">
        <v>30331</v>
      </c>
      <c r="M9785" t="s">
        <v>30332</v>
      </c>
      <c r="N9785" s="2">
        <v>44096.554062499999</v>
      </c>
      <c r="O9785">
        <v>25</v>
      </c>
      <c r="P9785">
        <v>199</v>
      </c>
      <c r="Q9785">
        <v>1</v>
      </c>
      <c r="R9785">
        <v>199</v>
      </c>
      <c r="T9785">
        <v>199</v>
      </c>
      <c r="U9785">
        <v>149.25</v>
      </c>
    </row>
    <row r="9786" spans="1:21" x14ac:dyDescent="0.3">
      <c r="A9786" t="s">
        <v>111</v>
      </c>
      <c r="B9786" s="2">
        <v>44109.582511574074</v>
      </c>
      <c r="C9786" s="1"/>
      <c r="D9786" t="b">
        <v>0</v>
      </c>
      <c r="E9786" t="s">
        <v>111</v>
      </c>
      <c r="F9786" s="2">
        <v>44109.582511574074</v>
      </c>
      <c r="H9786" t="s">
        <v>39094</v>
      </c>
      <c r="I9786" t="s">
        <v>943</v>
      </c>
      <c r="J9786" t="s">
        <v>28506</v>
      </c>
      <c r="K9786" t="s">
        <v>32833</v>
      </c>
      <c r="L9786" t="s">
        <v>30331</v>
      </c>
      <c r="M9786" t="s">
        <v>30332</v>
      </c>
      <c r="N9786" s="2">
        <v>44109.582511574074</v>
      </c>
      <c r="O9786">
        <v>25</v>
      </c>
      <c r="P9786">
        <v>199</v>
      </c>
      <c r="Q9786">
        <v>1</v>
      </c>
      <c r="R9786">
        <v>199</v>
      </c>
      <c r="T9786">
        <v>199</v>
      </c>
      <c r="U9786">
        <v>149.25</v>
      </c>
    </row>
    <row r="9787" spans="1:21" x14ac:dyDescent="0.3">
      <c r="A9787" t="s">
        <v>111</v>
      </c>
      <c r="B9787" s="2">
        <v>43987.770138888889</v>
      </c>
      <c r="C9787" s="1"/>
      <c r="D9787" t="b">
        <v>0</v>
      </c>
      <c r="E9787" t="s">
        <v>111</v>
      </c>
      <c r="F9787" s="2">
        <v>43987.770138888889</v>
      </c>
      <c r="H9787" t="s">
        <v>39095</v>
      </c>
      <c r="I9787" t="s">
        <v>828</v>
      </c>
      <c r="J9787" t="s">
        <v>28510</v>
      </c>
      <c r="K9787" t="s">
        <v>32833</v>
      </c>
      <c r="L9787" t="s">
        <v>30331</v>
      </c>
      <c r="M9787" t="s">
        <v>30332</v>
      </c>
      <c r="N9787" s="2">
        <v>43987.770138888889</v>
      </c>
      <c r="O9787">
        <v>25</v>
      </c>
      <c r="P9787">
        <v>199</v>
      </c>
      <c r="Q9787">
        <v>1</v>
      </c>
      <c r="R9787">
        <v>199</v>
      </c>
      <c r="T9787">
        <v>199</v>
      </c>
      <c r="U9787">
        <v>149.25</v>
      </c>
    </row>
    <row r="9788" spans="1:21" x14ac:dyDescent="0.3">
      <c r="A9788" t="s">
        <v>111</v>
      </c>
      <c r="B9788" s="2">
        <v>44165.575995370367</v>
      </c>
      <c r="C9788" s="1"/>
      <c r="D9788" t="b">
        <v>0</v>
      </c>
      <c r="E9788" t="s">
        <v>111</v>
      </c>
      <c r="F9788" s="2">
        <v>44165.575995370367</v>
      </c>
      <c r="H9788" t="s">
        <v>39096</v>
      </c>
      <c r="I9788" t="s">
        <v>1690</v>
      </c>
      <c r="J9788" t="s">
        <v>28698</v>
      </c>
      <c r="K9788" t="s">
        <v>32833</v>
      </c>
      <c r="L9788" t="s">
        <v>30331</v>
      </c>
      <c r="M9788" t="s">
        <v>30332</v>
      </c>
      <c r="N9788" s="2">
        <v>44165.575995370367</v>
      </c>
      <c r="O9788">
        <v>25</v>
      </c>
      <c r="P9788">
        <v>199</v>
      </c>
      <c r="Q9788">
        <v>1</v>
      </c>
      <c r="R9788">
        <v>199</v>
      </c>
      <c r="T9788">
        <v>199</v>
      </c>
      <c r="U9788">
        <v>149.25</v>
      </c>
    </row>
    <row r="9789" spans="1:21" x14ac:dyDescent="0.3">
      <c r="A9789" t="s">
        <v>111</v>
      </c>
      <c r="B9789" s="2">
        <v>44131.588495370372</v>
      </c>
      <c r="C9789" s="1"/>
      <c r="D9789" t="b">
        <v>0</v>
      </c>
      <c r="E9789" t="s">
        <v>111</v>
      </c>
      <c r="F9789" s="2">
        <v>44131.588495370372</v>
      </c>
      <c r="H9789" t="s">
        <v>39097</v>
      </c>
      <c r="I9789" t="s">
        <v>1688</v>
      </c>
      <c r="J9789" t="s">
        <v>28534</v>
      </c>
      <c r="K9789" t="s">
        <v>32833</v>
      </c>
      <c r="L9789" t="s">
        <v>30331</v>
      </c>
      <c r="M9789" t="s">
        <v>30332</v>
      </c>
      <c r="N9789" s="2">
        <v>44131.588495370372</v>
      </c>
      <c r="O9789">
        <v>25</v>
      </c>
      <c r="P9789">
        <v>199</v>
      </c>
      <c r="Q9789">
        <v>1</v>
      </c>
      <c r="R9789">
        <v>199</v>
      </c>
      <c r="T9789">
        <v>199</v>
      </c>
      <c r="U9789">
        <v>149.25</v>
      </c>
    </row>
    <row r="9790" spans="1:21" x14ac:dyDescent="0.3">
      <c r="A9790" t="s">
        <v>111</v>
      </c>
      <c r="B9790" s="2">
        <v>44212.106030092589</v>
      </c>
      <c r="C9790" s="1"/>
      <c r="D9790" t="b">
        <v>0</v>
      </c>
      <c r="E9790" t="s">
        <v>111</v>
      </c>
      <c r="F9790" s="2">
        <v>44212.106030092589</v>
      </c>
      <c r="H9790" t="s">
        <v>39098</v>
      </c>
      <c r="I9790" t="s">
        <v>932</v>
      </c>
      <c r="J9790" t="s">
        <v>28485</v>
      </c>
      <c r="K9790" t="s">
        <v>32833</v>
      </c>
      <c r="L9790" t="s">
        <v>30331</v>
      </c>
      <c r="M9790" t="s">
        <v>30332</v>
      </c>
      <c r="N9790" s="2">
        <v>44212.106030092589</v>
      </c>
      <c r="O9790">
        <v>25</v>
      </c>
      <c r="P9790">
        <v>199</v>
      </c>
      <c r="Q9790">
        <v>1</v>
      </c>
      <c r="R9790">
        <v>199</v>
      </c>
      <c r="T9790">
        <v>199</v>
      </c>
      <c r="U9790">
        <v>149.25</v>
      </c>
    </row>
    <row r="9791" spans="1:21" x14ac:dyDescent="0.3">
      <c r="A9791" t="s">
        <v>111</v>
      </c>
      <c r="B9791" s="2">
        <v>44253.783125000002</v>
      </c>
      <c r="C9791" s="1"/>
      <c r="D9791" t="b">
        <v>0</v>
      </c>
      <c r="E9791" t="s">
        <v>111</v>
      </c>
      <c r="F9791" s="2">
        <v>44253.783125000002</v>
      </c>
      <c r="H9791" t="s">
        <v>39099</v>
      </c>
      <c r="I9791" t="s">
        <v>882</v>
      </c>
      <c r="J9791" t="s">
        <v>28559</v>
      </c>
      <c r="K9791" t="s">
        <v>32833</v>
      </c>
      <c r="L9791" t="s">
        <v>30331</v>
      </c>
      <c r="M9791" t="s">
        <v>30332</v>
      </c>
      <c r="N9791" s="2">
        <v>44253.783125000002</v>
      </c>
      <c r="O9791">
        <v>25</v>
      </c>
      <c r="P9791">
        <v>199</v>
      </c>
      <c r="Q9791">
        <v>1</v>
      </c>
      <c r="R9791">
        <v>199</v>
      </c>
      <c r="T9791">
        <v>199</v>
      </c>
      <c r="U9791">
        <v>149.25</v>
      </c>
    </row>
    <row r="9792" spans="1:21" x14ac:dyDescent="0.3">
      <c r="A9792" t="s">
        <v>111</v>
      </c>
      <c r="B9792" s="2">
        <v>44085.864814814813</v>
      </c>
      <c r="C9792" s="1"/>
      <c r="D9792" t="b">
        <v>0</v>
      </c>
      <c r="E9792" t="s">
        <v>111</v>
      </c>
      <c r="F9792" s="2">
        <v>44085.864814814813</v>
      </c>
      <c r="H9792" t="s">
        <v>39100</v>
      </c>
      <c r="I9792" t="s">
        <v>867</v>
      </c>
      <c r="J9792" t="s">
        <v>28483</v>
      </c>
      <c r="K9792" t="s">
        <v>32833</v>
      </c>
      <c r="L9792" t="s">
        <v>30331</v>
      </c>
      <c r="M9792" t="s">
        <v>30332</v>
      </c>
      <c r="N9792" s="2">
        <v>44085.864814814813</v>
      </c>
      <c r="O9792">
        <v>25</v>
      </c>
      <c r="P9792">
        <v>199</v>
      </c>
      <c r="Q9792">
        <v>1</v>
      </c>
      <c r="R9792">
        <v>199</v>
      </c>
      <c r="T9792">
        <v>199</v>
      </c>
      <c r="U9792">
        <v>149.25</v>
      </c>
    </row>
    <row r="9793" spans="1:21" x14ac:dyDescent="0.3">
      <c r="A9793" t="s">
        <v>111</v>
      </c>
      <c r="B9793" s="2">
        <v>44085.854120370372</v>
      </c>
      <c r="C9793" s="1"/>
      <c r="D9793" t="b">
        <v>0</v>
      </c>
      <c r="E9793" t="s">
        <v>111</v>
      </c>
      <c r="F9793" s="2">
        <v>44085.854120370372</v>
      </c>
      <c r="H9793" t="s">
        <v>39101</v>
      </c>
      <c r="I9793" t="s">
        <v>1051</v>
      </c>
      <c r="J9793" t="s">
        <v>28516</v>
      </c>
      <c r="K9793" t="s">
        <v>32833</v>
      </c>
      <c r="L9793" t="s">
        <v>30331</v>
      </c>
      <c r="M9793" t="s">
        <v>30332</v>
      </c>
      <c r="N9793" s="2">
        <v>44085.854120370372</v>
      </c>
      <c r="O9793">
        <v>25</v>
      </c>
      <c r="P9793">
        <v>199</v>
      </c>
      <c r="Q9793">
        <v>1</v>
      </c>
      <c r="R9793">
        <v>199</v>
      </c>
      <c r="T9793">
        <v>199</v>
      </c>
      <c r="U9793">
        <v>149.25</v>
      </c>
    </row>
    <row r="9794" spans="1:21" x14ac:dyDescent="0.3">
      <c r="A9794" t="s">
        <v>111</v>
      </c>
      <c r="B9794" s="2">
        <v>44376.683599537035</v>
      </c>
      <c r="C9794" s="1"/>
      <c r="D9794" t="b">
        <v>0</v>
      </c>
      <c r="E9794" t="s">
        <v>111</v>
      </c>
      <c r="F9794" s="2">
        <v>44376.683599537035</v>
      </c>
      <c r="H9794" t="s">
        <v>39102</v>
      </c>
      <c r="I9794" t="s">
        <v>8472</v>
      </c>
      <c r="J9794" t="s">
        <v>28530</v>
      </c>
      <c r="K9794" t="s">
        <v>32833</v>
      </c>
      <c r="L9794" t="s">
        <v>30331</v>
      </c>
      <c r="M9794" t="s">
        <v>30332</v>
      </c>
      <c r="N9794" s="2">
        <v>44376.683599537035</v>
      </c>
      <c r="O9794">
        <v>25</v>
      </c>
      <c r="P9794">
        <v>199</v>
      </c>
      <c r="Q9794">
        <v>1</v>
      </c>
      <c r="R9794">
        <v>199</v>
      </c>
      <c r="T9794">
        <v>199</v>
      </c>
      <c r="U9794">
        <v>149.25</v>
      </c>
    </row>
    <row r="9795" spans="1:21" x14ac:dyDescent="0.3">
      <c r="A9795" t="s">
        <v>111</v>
      </c>
      <c r="B9795" s="2">
        <v>44102.708784722221</v>
      </c>
      <c r="C9795" s="1"/>
      <c r="D9795" t="b">
        <v>0</v>
      </c>
      <c r="E9795" t="s">
        <v>111</v>
      </c>
      <c r="F9795" s="2">
        <v>44102.708784722221</v>
      </c>
      <c r="H9795" t="s">
        <v>39103</v>
      </c>
      <c r="I9795" t="s">
        <v>1582</v>
      </c>
      <c r="J9795" t="s">
        <v>28502</v>
      </c>
      <c r="K9795" t="s">
        <v>32833</v>
      </c>
      <c r="L9795" t="s">
        <v>30331</v>
      </c>
      <c r="M9795" t="s">
        <v>30332</v>
      </c>
      <c r="N9795" s="2">
        <v>44102.708784722221</v>
      </c>
      <c r="O9795">
        <v>25</v>
      </c>
      <c r="P9795">
        <v>199</v>
      </c>
      <c r="Q9795">
        <v>1</v>
      </c>
      <c r="R9795">
        <v>199</v>
      </c>
      <c r="T9795">
        <v>199</v>
      </c>
      <c r="U9795">
        <v>149.25</v>
      </c>
    </row>
    <row r="9796" spans="1:21" x14ac:dyDescent="0.3">
      <c r="A9796" t="s">
        <v>111</v>
      </c>
      <c r="B9796" s="2">
        <v>44376.661307870374</v>
      </c>
      <c r="C9796" s="1"/>
      <c r="D9796" t="b">
        <v>0</v>
      </c>
      <c r="E9796" t="s">
        <v>111</v>
      </c>
      <c r="F9796" s="2">
        <v>44376.661307870374</v>
      </c>
      <c r="H9796" t="s">
        <v>39104</v>
      </c>
      <c r="I9796" t="s">
        <v>8458</v>
      </c>
      <c r="J9796" t="s">
        <v>28595</v>
      </c>
      <c r="K9796" t="s">
        <v>32833</v>
      </c>
      <c r="L9796" t="s">
        <v>30331</v>
      </c>
      <c r="M9796" t="s">
        <v>30332</v>
      </c>
      <c r="N9796" s="2">
        <v>44376.661307870374</v>
      </c>
      <c r="O9796">
        <v>25</v>
      </c>
      <c r="P9796">
        <v>199</v>
      </c>
      <c r="Q9796">
        <v>1</v>
      </c>
      <c r="R9796">
        <v>199</v>
      </c>
      <c r="T9796">
        <v>199</v>
      </c>
      <c r="U9796">
        <v>149.25</v>
      </c>
    </row>
    <row r="9797" spans="1:21" x14ac:dyDescent="0.3">
      <c r="A9797" t="s">
        <v>111</v>
      </c>
      <c r="B9797" s="2">
        <v>44344.805462962962</v>
      </c>
      <c r="C9797" s="1"/>
      <c r="D9797" t="b">
        <v>0</v>
      </c>
      <c r="E9797" t="s">
        <v>111</v>
      </c>
      <c r="F9797" s="2">
        <v>44344.805462962962</v>
      </c>
      <c r="H9797" t="s">
        <v>39105</v>
      </c>
      <c r="I9797" t="s">
        <v>8524</v>
      </c>
      <c r="J9797" t="s">
        <v>28518</v>
      </c>
      <c r="K9797" t="s">
        <v>32833</v>
      </c>
      <c r="L9797" t="s">
        <v>30331</v>
      </c>
      <c r="M9797" t="s">
        <v>30332</v>
      </c>
      <c r="N9797" s="2">
        <v>44344.805462962962</v>
      </c>
      <c r="O9797">
        <v>25</v>
      </c>
      <c r="P9797">
        <v>199</v>
      </c>
      <c r="Q9797">
        <v>1</v>
      </c>
      <c r="R9797">
        <v>199</v>
      </c>
      <c r="T9797">
        <v>199</v>
      </c>
      <c r="U9797">
        <v>149.25</v>
      </c>
    </row>
    <row r="9798" spans="1:21" x14ac:dyDescent="0.3">
      <c r="A9798" t="s">
        <v>111</v>
      </c>
      <c r="B9798" s="2">
        <v>44004.582685185182</v>
      </c>
      <c r="C9798" s="1"/>
      <c r="D9798" t="b">
        <v>0</v>
      </c>
      <c r="E9798" t="s">
        <v>111</v>
      </c>
      <c r="F9798" s="2">
        <v>44004.582685185182</v>
      </c>
      <c r="H9798" t="s">
        <v>39106</v>
      </c>
      <c r="I9798" t="s">
        <v>7000</v>
      </c>
      <c r="J9798" t="s">
        <v>28494</v>
      </c>
      <c r="K9798" t="s">
        <v>32833</v>
      </c>
      <c r="L9798" t="s">
        <v>30331</v>
      </c>
      <c r="M9798" t="s">
        <v>30332</v>
      </c>
      <c r="N9798" s="2">
        <v>44004.582685185182</v>
      </c>
      <c r="O9798">
        <v>25</v>
      </c>
      <c r="P9798">
        <v>199</v>
      </c>
      <c r="Q9798">
        <v>1</v>
      </c>
      <c r="R9798">
        <v>199</v>
      </c>
      <c r="T9798">
        <v>199</v>
      </c>
      <c r="U9798">
        <v>149.25</v>
      </c>
    </row>
    <row r="9799" spans="1:21" x14ac:dyDescent="0.3">
      <c r="A9799" t="s">
        <v>111</v>
      </c>
      <c r="B9799" s="2">
        <v>43817.678356481483</v>
      </c>
      <c r="C9799" s="1"/>
      <c r="D9799" t="b">
        <v>0</v>
      </c>
      <c r="E9799" t="s">
        <v>111</v>
      </c>
      <c r="F9799" s="2">
        <v>43817.678356481483</v>
      </c>
      <c r="H9799" t="s">
        <v>39107</v>
      </c>
      <c r="I9799" t="s">
        <v>929</v>
      </c>
      <c r="J9799" t="s">
        <v>28510</v>
      </c>
      <c r="K9799" t="s">
        <v>32833</v>
      </c>
      <c r="L9799" t="s">
        <v>30331</v>
      </c>
      <c r="M9799" t="s">
        <v>30332</v>
      </c>
      <c r="N9799" s="2">
        <v>43817.678356481483</v>
      </c>
      <c r="O9799">
        <v>25</v>
      </c>
      <c r="P9799">
        <v>199</v>
      </c>
      <c r="Q9799">
        <v>1</v>
      </c>
      <c r="R9799">
        <v>199</v>
      </c>
      <c r="T9799">
        <v>199</v>
      </c>
      <c r="U9799">
        <v>149.25</v>
      </c>
    </row>
    <row r="9800" spans="1:21" x14ac:dyDescent="0.3">
      <c r="A9800" t="s">
        <v>111</v>
      </c>
      <c r="B9800" s="2">
        <v>43879.741446759261</v>
      </c>
      <c r="C9800" s="1"/>
      <c r="D9800" t="b">
        <v>0</v>
      </c>
      <c r="E9800" t="s">
        <v>111</v>
      </c>
      <c r="F9800" s="2">
        <v>43879.741446759261</v>
      </c>
      <c r="H9800" t="s">
        <v>39108</v>
      </c>
      <c r="I9800" t="s">
        <v>1692</v>
      </c>
      <c r="J9800" t="s">
        <v>28534</v>
      </c>
      <c r="K9800" t="s">
        <v>32833</v>
      </c>
      <c r="L9800" t="s">
        <v>30331</v>
      </c>
      <c r="M9800" t="s">
        <v>30332</v>
      </c>
      <c r="N9800" s="2">
        <v>43879.741446759261</v>
      </c>
      <c r="O9800">
        <v>25</v>
      </c>
      <c r="P9800">
        <v>199</v>
      </c>
      <c r="Q9800">
        <v>1</v>
      </c>
      <c r="R9800">
        <v>199</v>
      </c>
      <c r="T9800">
        <v>199</v>
      </c>
      <c r="U9800">
        <v>149.25</v>
      </c>
    </row>
    <row r="9801" spans="1:21" x14ac:dyDescent="0.3">
      <c r="A9801" t="s">
        <v>111</v>
      </c>
      <c r="B9801" s="2">
        <v>43879.719930555555</v>
      </c>
      <c r="C9801" s="1"/>
      <c r="D9801" t="b">
        <v>0</v>
      </c>
      <c r="E9801" t="s">
        <v>111</v>
      </c>
      <c r="F9801" s="2">
        <v>43879.719930555555</v>
      </c>
      <c r="H9801" t="s">
        <v>39109</v>
      </c>
      <c r="I9801" t="s">
        <v>1049</v>
      </c>
      <c r="J9801" t="s">
        <v>28539</v>
      </c>
      <c r="K9801" t="s">
        <v>32833</v>
      </c>
      <c r="L9801" t="s">
        <v>30331</v>
      </c>
      <c r="M9801" t="s">
        <v>30332</v>
      </c>
      <c r="N9801" s="2">
        <v>43879.719930555555</v>
      </c>
      <c r="O9801">
        <v>25</v>
      </c>
      <c r="P9801">
        <v>199</v>
      </c>
      <c r="Q9801">
        <v>1</v>
      </c>
      <c r="R9801">
        <v>199</v>
      </c>
      <c r="T9801">
        <v>199</v>
      </c>
      <c r="U9801">
        <v>149.25</v>
      </c>
    </row>
    <row r="9802" spans="1:21" x14ac:dyDescent="0.3">
      <c r="A9802" t="s">
        <v>111</v>
      </c>
      <c r="B9802" s="2">
        <v>43815.101215277777</v>
      </c>
      <c r="C9802" s="1"/>
      <c r="D9802" t="b">
        <v>0</v>
      </c>
      <c r="E9802" t="s">
        <v>111</v>
      </c>
      <c r="F9802" s="2">
        <v>43815.101215277777</v>
      </c>
      <c r="H9802" t="s">
        <v>39110</v>
      </c>
      <c r="I9802" t="s">
        <v>8019</v>
      </c>
      <c r="J9802" t="s">
        <v>28510</v>
      </c>
      <c r="K9802" t="s">
        <v>32833</v>
      </c>
      <c r="L9802" t="s">
        <v>30331</v>
      </c>
      <c r="M9802" t="s">
        <v>30332</v>
      </c>
      <c r="N9802" s="2">
        <v>43815.101215277777</v>
      </c>
      <c r="O9802">
        <v>25</v>
      </c>
      <c r="P9802">
        <v>199</v>
      </c>
      <c r="Q9802">
        <v>1</v>
      </c>
      <c r="R9802">
        <v>199</v>
      </c>
      <c r="T9802">
        <v>199</v>
      </c>
      <c r="U9802">
        <v>149.25</v>
      </c>
    </row>
    <row r="9803" spans="1:21" x14ac:dyDescent="0.3">
      <c r="A9803" t="s">
        <v>111</v>
      </c>
      <c r="B9803" s="2">
        <v>44364.918796296297</v>
      </c>
      <c r="C9803" s="1"/>
      <c r="D9803" t="b">
        <v>0</v>
      </c>
      <c r="E9803" t="s">
        <v>111</v>
      </c>
      <c r="F9803" s="2">
        <v>44364.918796296297</v>
      </c>
      <c r="H9803" t="s">
        <v>39111</v>
      </c>
      <c r="I9803" t="s">
        <v>8672</v>
      </c>
      <c r="J9803" t="s">
        <v>28462</v>
      </c>
      <c r="K9803" t="s">
        <v>32833</v>
      </c>
      <c r="L9803" t="s">
        <v>30331</v>
      </c>
      <c r="M9803" t="s">
        <v>30332</v>
      </c>
      <c r="N9803" s="2">
        <v>44364.918796296297</v>
      </c>
      <c r="O9803">
        <v>25</v>
      </c>
      <c r="P9803">
        <v>199</v>
      </c>
      <c r="Q9803">
        <v>1</v>
      </c>
      <c r="R9803">
        <v>199</v>
      </c>
      <c r="T9803">
        <v>199</v>
      </c>
      <c r="U9803">
        <v>149.25</v>
      </c>
    </row>
    <row r="9804" spans="1:21" x14ac:dyDescent="0.3">
      <c r="A9804" t="s">
        <v>111</v>
      </c>
      <c r="B9804" s="2">
        <v>43809.596678240741</v>
      </c>
      <c r="C9804" s="1"/>
      <c r="D9804" t="b">
        <v>0</v>
      </c>
      <c r="E9804" t="s">
        <v>111</v>
      </c>
      <c r="F9804" s="2">
        <v>43809.596678240741</v>
      </c>
      <c r="H9804" t="s">
        <v>39112</v>
      </c>
      <c r="I9804" t="s">
        <v>8135</v>
      </c>
      <c r="J9804" t="s">
        <v>28468</v>
      </c>
      <c r="K9804" t="s">
        <v>32833</v>
      </c>
      <c r="L9804" t="s">
        <v>30331</v>
      </c>
      <c r="M9804" t="s">
        <v>30332</v>
      </c>
      <c r="N9804" s="2">
        <v>43809.596678240741</v>
      </c>
      <c r="O9804">
        <v>25</v>
      </c>
      <c r="P9804">
        <v>199</v>
      </c>
      <c r="Q9804">
        <v>1</v>
      </c>
      <c r="R9804">
        <v>199</v>
      </c>
      <c r="T9804">
        <v>199</v>
      </c>
      <c r="U9804">
        <v>149.25</v>
      </c>
    </row>
    <row r="9805" spans="1:21" x14ac:dyDescent="0.3">
      <c r="A9805" t="s">
        <v>111</v>
      </c>
      <c r="B9805" s="2">
        <v>43924.695717592593</v>
      </c>
      <c r="C9805" s="1"/>
      <c r="D9805" t="b">
        <v>0</v>
      </c>
      <c r="E9805" t="s">
        <v>111</v>
      </c>
      <c r="F9805" s="2">
        <v>43924.695717592593</v>
      </c>
      <c r="H9805" t="s">
        <v>39113</v>
      </c>
      <c r="I9805" t="s">
        <v>1687</v>
      </c>
      <c r="J9805" t="s">
        <v>28457</v>
      </c>
      <c r="K9805" t="s">
        <v>32833</v>
      </c>
      <c r="L9805" t="s">
        <v>30331</v>
      </c>
      <c r="M9805" t="s">
        <v>30332</v>
      </c>
      <c r="N9805" s="2">
        <v>43924.695717592593</v>
      </c>
      <c r="O9805">
        <v>25</v>
      </c>
      <c r="P9805">
        <v>199</v>
      </c>
      <c r="Q9805">
        <v>1</v>
      </c>
      <c r="R9805">
        <v>199</v>
      </c>
      <c r="T9805">
        <v>199</v>
      </c>
      <c r="U9805">
        <v>149.25</v>
      </c>
    </row>
    <row r="9806" spans="1:21" x14ac:dyDescent="0.3">
      <c r="A9806" t="s">
        <v>111</v>
      </c>
      <c r="B9806" s="2">
        <v>43811.095185185186</v>
      </c>
      <c r="C9806" s="1"/>
      <c r="D9806" t="b">
        <v>0</v>
      </c>
      <c r="E9806" t="s">
        <v>111</v>
      </c>
      <c r="F9806" s="2">
        <v>43811.095185185186</v>
      </c>
      <c r="H9806" t="s">
        <v>39114</v>
      </c>
      <c r="I9806" t="s">
        <v>6769</v>
      </c>
      <c r="J9806" t="s">
        <v>28483</v>
      </c>
      <c r="K9806" t="s">
        <v>32833</v>
      </c>
      <c r="L9806" t="s">
        <v>30331</v>
      </c>
      <c r="M9806" t="s">
        <v>30332</v>
      </c>
      <c r="N9806" s="2">
        <v>43811.095185185186</v>
      </c>
      <c r="O9806">
        <v>25</v>
      </c>
      <c r="P9806">
        <v>199</v>
      </c>
      <c r="Q9806">
        <v>1</v>
      </c>
      <c r="R9806">
        <v>199</v>
      </c>
      <c r="T9806">
        <v>199</v>
      </c>
      <c r="U9806">
        <v>149.25</v>
      </c>
    </row>
    <row r="9807" spans="1:21" x14ac:dyDescent="0.3">
      <c r="A9807" t="s">
        <v>111</v>
      </c>
      <c r="B9807" s="2">
        <v>43811.099097222221</v>
      </c>
      <c r="C9807" s="1"/>
      <c r="D9807" t="b">
        <v>0</v>
      </c>
      <c r="E9807" t="s">
        <v>111</v>
      </c>
      <c r="F9807" s="2">
        <v>44187.645428240743</v>
      </c>
      <c r="H9807" t="s">
        <v>39115</v>
      </c>
      <c r="I9807" t="s">
        <v>989</v>
      </c>
      <c r="J9807" t="s">
        <v>28478</v>
      </c>
      <c r="K9807" t="s">
        <v>32833</v>
      </c>
      <c r="L9807" t="s">
        <v>30331</v>
      </c>
      <c r="M9807" t="s">
        <v>30332</v>
      </c>
      <c r="N9807" s="2">
        <v>44187.645428240743</v>
      </c>
      <c r="O9807">
        <v>25</v>
      </c>
      <c r="P9807">
        <v>199</v>
      </c>
      <c r="Q9807">
        <v>1</v>
      </c>
      <c r="R9807">
        <v>199</v>
      </c>
      <c r="T9807">
        <v>199</v>
      </c>
      <c r="U9807">
        <v>149.25</v>
      </c>
    </row>
    <row r="9808" spans="1:21" x14ac:dyDescent="0.3">
      <c r="A9808" t="s">
        <v>111</v>
      </c>
      <c r="B9808" s="2">
        <v>43864.615254629629</v>
      </c>
      <c r="C9808" s="1"/>
      <c r="D9808" t="b">
        <v>0</v>
      </c>
      <c r="E9808" t="s">
        <v>111</v>
      </c>
      <c r="F9808" s="2">
        <v>43906.589583333334</v>
      </c>
      <c r="H9808" t="s">
        <v>39116</v>
      </c>
      <c r="I9808" t="s">
        <v>1614</v>
      </c>
      <c r="J9808" t="s">
        <v>28539</v>
      </c>
      <c r="K9808" t="s">
        <v>32833</v>
      </c>
      <c r="L9808" t="s">
        <v>30331</v>
      </c>
      <c r="M9808" t="s">
        <v>30332</v>
      </c>
      <c r="N9808" s="2">
        <v>43906.589583333334</v>
      </c>
      <c r="O9808">
        <v>25</v>
      </c>
      <c r="P9808">
        <v>199</v>
      </c>
      <c r="Q9808">
        <v>1</v>
      </c>
      <c r="R9808">
        <v>199</v>
      </c>
      <c r="T9808">
        <v>199</v>
      </c>
      <c r="U9808">
        <v>149.25</v>
      </c>
    </row>
    <row r="9809" spans="1:21" x14ac:dyDescent="0.3">
      <c r="A9809" t="s">
        <v>111</v>
      </c>
      <c r="B9809" s="2">
        <v>43811.122407407405</v>
      </c>
      <c r="C9809" s="1"/>
      <c r="D9809" t="b">
        <v>0</v>
      </c>
      <c r="E9809" t="s">
        <v>111</v>
      </c>
      <c r="F9809" s="2">
        <v>43934.693078703705</v>
      </c>
      <c r="H9809" t="s">
        <v>39117</v>
      </c>
      <c r="I9809" t="s">
        <v>986</v>
      </c>
      <c r="J9809" t="s">
        <v>28502</v>
      </c>
      <c r="K9809" t="s">
        <v>32833</v>
      </c>
      <c r="L9809" t="s">
        <v>30331</v>
      </c>
      <c r="M9809" t="s">
        <v>30332</v>
      </c>
      <c r="N9809" s="2">
        <v>43934.693078703705</v>
      </c>
      <c r="O9809">
        <v>35</v>
      </c>
      <c r="P9809">
        <v>199</v>
      </c>
      <c r="Q9809">
        <v>1</v>
      </c>
      <c r="R9809">
        <v>199</v>
      </c>
      <c r="T9809">
        <v>199</v>
      </c>
      <c r="U9809">
        <v>129.35</v>
      </c>
    </row>
    <row r="9810" spans="1:21" x14ac:dyDescent="0.3">
      <c r="A9810" t="s">
        <v>111</v>
      </c>
      <c r="B9810" s="2">
        <v>44223.765833333331</v>
      </c>
      <c r="C9810" s="1"/>
      <c r="D9810" t="b">
        <v>0</v>
      </c>
      <c r="E9810" t="s">
        <v>111</v>
      </c>
      <c r="F9810" s="2">
        <v>44223.765833333331</v>
      </c>
      <c r="H9810" t="s">
        <v>39118</v>
      </c>
      <c r="I9810" t="s">
        <v>830</v>
      </c>
      <c r="J9810" t="s">
        <v>28557</v>
      </c>
      <c r="K9810" t="s">
        <v>32833</v>
      </c>
      <c r="L9810" t="s">
        <v>30331</v>
      </c>
      <c r="M9810" t="s">
        <v>30332</v>
      </c>
      <c r="N9810" s="2">
        <v>44223.765833333331</v>
      </c>
      <c r="O9810">
        <v>100</v>
      </c>
      <c r="P9810">
        <v>199</v>
      </c>
      <c r="Q9810">
        <v>1</v>
      </c>
      <c r="R9810">
        <v>199</v>
      </c>
      <c r="T9810">
        <v>199</v>
      </c>
      <c r="U9810">
        <v>0</v>
      </c>
    </row>
    <row r="9811" spans="1:21" x14ac:dyDescent="0.3">
      <c r="A9811" t="s">
        <v>767</v>
      </c>
      <c r="B9811" s="2">
        <v>44181.754432870373</v>
      </c>
      <c r="C9811" s="1"/>
      <c r="D9811" t="b">
        <v>0</v>
      </c>
      <c r="E9811" t="s">
        <v>767</v>
      </c>
      <c r="F9811" s="2">
        <v>44181.754432870373</v>
      </c>
      <c r="H9811" t="s">
        <v>39119</v>
      </c>
      <c r="I9811" t="s">
        <v>1353</v>
      </c>
      <c r="J9811" t="s">
        <v>28539</v>
      </c>
      <c r="K9811" t="s">
        <v>32833</v>
      </c>
      <c r="L9811" t="s">
        <v>30331</v>
      </c>
      <c r="M9811" t="s">
        <v>30332</v>
      </c>
      <c r="N9811" s="2">
        <v>44181.754432870373</v>
      </c>
      <c r="O9811">
        <v>18</v>
      </c>
      <c r="P9811">
        <v>199</v>
      </c>
      <c r="Q9811">
        <v>1</v>
      </c>
      <c r="R9811">
        <v>199</v>
      </c>
      <c r="T9811">
        <v>199</v>
      </c>
      <c r="U9811">
        <v>163.18</v>
      </c>
    </row>
    <row r="9812" spans="1:21" x14ac:dyDescent="0.3">
      <c r="A9812" t="s">
        <v>767</v>
      </c>
      <c r="B9812" s="2">
        <v>43871.445057870369</v>
      </c>
      <c r="C9812" s="1"/>
      <c r="D9812" t="b">
        <v>0</v>
      </c>
      <c r="E9812" t="s">
        <v>767</v>
      </c>
      <c r="F9812" s="2">
        <v>43871.445057870369</v>
      </c>
      <c r="H9812" t="s">
        <v>39120</v>
      </c>
      <c r="I9812" t="s">
        <v>1350</v>
      </c>
      <c r="J9812" t="s">
        <v>28539</v>
      </c>
      <c r="K9812" t="s">
        <v>32833</v>
      </c>
      <c r="L9812" t="s">
        <v>30331</v>
      </c>
      <c r="M9812" t="s">
        <v>30332</v>
      </c>
      <c r="N9812" s="2">
        <v>43871.445057870369</v>
      </c>
      <c r="O9812">
        <v>18</v>
      </c>
      <c r="P9812">
        <v>199</v>
      </c>
      <c r="Q9812">
        <v>1</v>
      </c>
      <c r="R9812">
        <v>199</v>
      </c>
      <c r="T9812">
        <v>199</v>
      </c>
      <c r="U9812">
        <v>163.18</v>
      </c>
    </row>
    <row r="9813" spans="1:21" x14ac:dyDescent="0.3">
      <c r="A9813" t="s">
        <v>767</v>
      </c>
      <c r="B9813" s="2">
        <v>44187.90824074074</v>
      </c>
      <c r="C9813" s="1"/>
      <c r="D9813" t="b">
        <v>0</v>
      </c>
      <c r="E9813" t="s">
        <v>767</v>
      </c>
      <c r="F9813" s="2">
        <v>44187.90824074074</v>
      </c>
      <c r="H9813" t="s">
        <v>39121</v>
      </c>
      <c r="I9813" t="s">
        <v>864</v>
      </c>
      <c r="J9813" t="s">
        <v>28595</v>
      </c>
      <c r="K9813" t="s">
        <v>32833</v>
      </c>
      <c r="L9813" t="s">
        <v>30331</v>
      </c>
      <c r="M9813" t="s">
        <v>30332</v>
      </c>
      <c r="N9813" s="2">
        <v>44187.90824074074</v>
      </c>
      <c r="O9813">
        <v>25</v>
      </c>
      <c r="P9813">
        <v>199</v>
      </c>
      <c r="Q9813">
        <v>1</v>
      </c>
      <c r="R9813">
        <v>199</v>
      </c>
      <c r="T9813">
        <v>199</v>
      </c>
      <c r="U9813">
        <v>149.25</v>
      </c>
    </row>
    <row r="9814" spans="1:21" x14ac:dyDescent="0.3">
      <c r="A9814" t="s">
        <v>767</v>
      </c>
      <c r="B9814" s="2">
        <v>44187.904687499999</v>
      </c>
      <c r="C9814" s="1"/>
      <c r="D9814" t="b">
        <v>0</v>
      </c>
      <c r="E9814" t="s">
        <v>767</v>
      </c>
      <c r="F9814" s="2">
        <v>44187.904687499999</v>
      </c>
      <c r="H9814" t="s">
        <v>39122</v>
      </c>
      <c r="I9814" t="s">
        <v>964</v>
      </c>
      <c r="J9814" t="s">
        <v>28557</v>
      </c>
      <c r="K9814" t="s">
        <v>32833</v>
      </c>
      <c r="L9814" t="s">
        <v>30331</v>
      </c>
      <c r="M9814" t="s">
        <v>30332</v>
      </c>
      <c r="N9814" s="2">
        <v>44187.904687499999</v>
      </c>
      <c r="O9814">
        <v>25</v>
      </c>
      <c r="P9814">
        <v>199</v>
      </c>
      <c r="Q9814">
        <v>1</v>
      </c>
      <c r="R9814">
        <v>199</v>
      </c>
      <c r="T9814">
        <v>199</v>
      </c>
      <c r="U9814">
        <v>149.25</v>
      </c>
    </row>
    <row r="9815" spans="1:21" x14ac:dyDescent="0.3">
      <c r="A9815" t="s">
        <v>767</v>
      </c>
      <c r="B9815" s="2">
        <v>43922.829386574071</v>
      </c>
      <c r="C9815" s="1"/>
      <c r="D9815" t="b">
        <v>0</v>
      </c>
      <c r="E9815" t="s">
        <v>767</v>
      </c>
      <c r="F9815" s="2">
        <v>44256.56994212963</v>
      </c>
      <c r="H9815" t="s">
        <v>39123</v>
      </c>
      <c r="I9815" t="s">
        <v>979</v>
      </c>
      <c r="J9815" t="s">
        <v>28595</v>
      </c>
      <c r="K9815" t="s">
        <v>32833</v>
      </c>
      <c r="L9815" t="s">
        <v>30331</v>
      </c>
      <c r="M9815" t="s">
        <v>30332</v>
      </c>
      <c r="N9815" s="2">
        <v>44256.56994212963</v>
      </c>
      <c r="O9815">
        <v>25</v>
      </c>
      <c r="P9815">
        <v>199</v>
      </c>
      <c r="Q9815">
        <v>1</v>
      </c>
      <c r="R9815">
        <v>199</v>
      </c>
      <c r="T9815">
        <v>199</v>
      </c>
      <c r="U9815">
        <v>149.25</v>
      </c>
    </row>
    <row r="9816" spans="1:21" x14ac:dyDescent="0.3">
      <c r="A9816" t="s">
        <v>788</v>
      </c>
      <c r="B9816" s="2">
        <v>44253.651979166665</v>
      </c>
      <c r="C9816" s="1"/>
      <c r="D9816" t="b">
        <v>0</v>
      </c>
      <c r="E9816" t="s">
        <v>788</v>
      </c>
      <c r="F9816" s="2">
        <v>44253.651979166665</v>
      </c>
      <c r="H9816" t="s">
        <v>39124</v>
      </c>
      <c r="I9816" t="s">
        <v>970</v>
      </c>
      <c r="J9816" t="s">
        <v>28462</v>
      </c>
      <c r="K9816" t="s">
        <v>32833</v>
      </c>
      <c r="L9816" t="s">
        <v>30331</v>
      </c>
      <c r="M9816" t="s">
        <v>30332</v>
      </c>
      <c r="N9816" s="2">
        <v>44253.651979166665</v>
      </c>
      <c r="O9816">
        <v>18</v>
      </c>
      <c r="P9816">
        <v>199</v>
      </c>
      <c r="Q9816">
        <v>1</v>
      </c>
      <c r="R9816">
        <v>199</v>
      </c>
      <c r="T9816">
        <v>199</v>
      </c>
      <c r="U9816">
        <v>163.18</v>
      </c>
    </row>
    <row r="9817" spans="1:21" x14ac:dyDescent="0.3">
      <c r="A9817" t="s">
        <v>788</v>
      </c>
      <c r="B9817" s="2">
        <v>44285.040520833332</v>
      </c>
      <c r="C9817" s="1"/>
      <c r="D9817" t="b">
        <v>0</v>
      </c>
      <c r="E9817" t="s">
        <v>788</v>
      </c>
      <c r="F9817" s="2">
        <v>44285.040520833332</v>
      </c>
      <c r="H9817" t="s">
        <v>39125</v>
      </c>
      <c r="I9817" t="s">
        <v>809</v>
      </c>
      <c r="J9817" t="s">
        <v>28497</v>
      </c>
      <c r="K9817" t="s">
        <v>32833</v>
      </c>
      <c r="L9817" t="s">
        <v>30331</v>
      </c>
      <c r="M9817" t="s">
        <v>30332</v>
      </c>
      <c r="N9817" s="2">
        <v>44285.040520833332</v>
      </c>
      <c r="O9817">
        <v>18</v>
      </c>
      <c r="P9817">
        <v>199</v>
      </c>
      <c r="Q9817">
        <v>1</v>
      </c>
      <c r="R9817">
        <v>199</v>
      </c>
      <c r="T9817">
        <v>199</v>
      </c>
      <c r="U9817">
        <v>163.18</v>
      </c>
    </row>
    <row r="9818" spans="1:21" x14ac:dyDescent="0.3">
      <c r="A9818" t="s">
        <v>788</v>
      </c>
      <c r="B9818" s="2">
        <v>44285.233287037037</v>
      </c>
      <c r="C9818" s="1"/>
      <c r="D9818" t="b">
        <v>0</v>
      </c>
      <c r="E9818" t="s">
        <v>788</v>
      </c>
      <c r="F9818" s="2">
        <v>44285.233287037037</v>
      </c>
      <c r="H9818" t="s">
        <v>39126</v>
      </c>
      <c r="I9818" t="s">
        <v>8800</v>
      </c>
      <c r="J9818" t="s">
        <v>28565</v>
      </c>
      <c r="K9818" t="s">
        <v>32833</v>
      </c>
      <c r="L9818" t="s">
        <v>30331</v>
      </c>
      <c r="M9818" t="s">
        <v>30332</v>
      </c>
      <c r="N9818" s="2">
        <v>44285.233287037037</v>
      </c>
      <c r="O9818">
        <v>25</v>
      </c>
      <c r="P9818">
        <v>199</v>
      </c>
      <c r="Q9818">
        <v>1</v>
      </c>
      <c r="R9818">
        <v>199</v>
      </c>
      <c r="T9818">
        <v>199</v>
      </c>
      <c r="U9818">
        <v>149.25</v>
      </c>
    </row>
    <row r="9819" spans="1:21" x14ac:dyDescent="0.3">
      <c r="A9819" t="s">
        <v>788</v>
      </c>
      <c r="B9819" s="2">
        <v>44284.621562499997</v>
      </c>
      <c r="C9819" s="1"/>
      <c r="D9819" t="b">
        <v>0</v>
      </c>
      <c r="E9819" t="s">
        <v>788</v>
      </c>
      <c r="F9819" s="2">
        <v>44370.730520833335</v>
      </c>
      <c r="H9819" t="s">
        <v>39127</v>
      </c>
      <c r="I9819" t="s">
        <v>10427</v>
      </c>
      <c r="J9819" t="s">
        <v>28462</v>
      </c>
      <c r="K9819" t="s">
        <v>32833</v>
      </c>
      <c r="L9819" t="s">
        <v>30331</v>
      </c>
      <c r="M9819" t="s">
        <v>30332</v>
      </c>
      <c r="N9819" s="2">
        <v>44370.730520833335</v>
      </c>
      <c r="O9819">
        <v>60</v>
      </c>
      <c r="P9819">
        <v>199</v>
      </c>
      <c r="Q9819">
        <v>1</v>
      </c>
      <c r="R9819">
        <v>199</v>
      </c>
      <c r="T9819">
        <v>199</v>
      </c>
      <c r="U9819">
        <v>79.599999999999994</v>
      </c>
    </row>
    <row r="9820" spans="1:21" x14ac:dyDescent="0.3">
      <c r="A9820" t="s">
        <v>160</v>
      </c>
      <c r="B9820" s="2">
        <v>44138.651354166665</v>
      </c>
      <c r="C9820" s="1"/>
      <c r="D9820" t="b">
        <v>0</v>
      </c>
      <c r="E9820" t="s">
        <v>160</v>
      </c>
      <c r="F9820" s="2">
        <v>44138.651354166665</v>
      </c>
      <c r="H9820" t="s">
        <v>39128</v>
      </c>
      <c r="I9820" t="s">
        <v>7262</v>
      </c>
      <c r="J9820" t="s">
        <v>28462</v>
      </c>
      <c r="K9820" t="s">
        <v>30330</v>
      </c>
      <c r="L9820" t="s">
        <v>30331</v>
      </c>
      <c r="M9820" t="s">
        <v>30332</v>
      </c>
      <c r="N9820" s="2">
        <v>44138.651354166665</v>
      </c>
      <c r="O9820">
        <v>1</v>
      </c>
      <c r="P9820">
        <v>199</v>
      </c>
      <c r="Q9820">
        <v>1</v>
      </c>
      <c r="R9820">
        <v>199</v>
      </c>
      <c r="T9820">
        <v>199</v>
      </c>
      <c r="U9820">
        <v>197.01</v>
      </c>
    </row>
    <row r="9821" spans="1:21" x14ac:dyDescent="0.3">
      <c r="A9821" t="s">
        <v>218</v>
      </c>
      <c r="B9821" s="2">
        <v>43752.586458333331</v>
      </c>
      <c r="C9821" s="1"/>
      <c r="D9821" t="b">
        <v>0</v>
      </c>
      <c r="E9821" t="s">
        <v>218</v>
      </c>
      <c r="F9821" s="2">
        <v>44277.90898148148</v>
      </c>
      <c r="H9821" t="s">
        <v>39129</v>
      </c>
      <c r="I9821" t="s">
        <v>2270</v>
      </c>
      <c r="J9821" t="s">
        <v>28478</v>
      </c>
      <c r="K9821" t="s">
        <v>30330</v>
      </c>
      <c r="L9821" t="s">
        <v>30331</v>
      </c>
      <c r="M9821" t="s">
        <v>30332</v>
      </c>
      <c r="N9821" s="2">
        <v>44277.90898148148</v>
      </c>
      <c r="O9821">
        <v>1</v>
      </c>
      <c r="P9821">
        <v>199</v>
      </c>
      <c r="Q9821">
        <v>1</v>
      </c>
      <c r="R9821">
        <v>199</v>
      </c>
      <c r="T9821">
        <v>199</v>
      </c>
      <c r="U9821">
        <v>197.01</v>
      </c>
    </row>
    <row r="9822" spans="1:21" x14ac:dyDescent="0.3">
      <c r="A9822" t="s">
        <v>160</v>
      </c>
      <c r="B9822" s="2">
        <v>44154.78738425926</v>
      </c>
      <c r="C9822" s="1"/>
      <c r="D9822" t="b">
        <v>0</v>
      </c>
      <c r="E9822" t="s">
        <v>160</v>
      </c>
      <c r="F9822" s="2">
        <v>44273.84412037037</v>
      </c>
      <c r="H9822" t="s">
        <v>39130</v>
      </c>
      <c r="I9822" t="s">
        <v>8205</v>
      </c>
      <c r="J9822" t="s">
        <v>28491</v>
      </c>
      <c r="K9822" t="s">
        <v>30330</v>
      </c>
      <c r="L9822" t="s">
        <v>30331</v>
      </c>
      <c r="M9822" t="s">
        <v>30332</v>
      </c>
      <c r="N9822" s="2">
        <v>44273.84412037037</v>
      </c>
      <c r="O9822">
        <v>1</v>
      </c>
      <c r="P9822">
        <v>199</v>
      </c>
      <c r="Q9822">
        <v>1</v>
      </c>
      <c r="R9822">
        <v>199</v>
      </c>
      <c r="T9822">
        <v>199</v>
      </c>
      <c r="U9822">
        <v>197.01</v>
      </c>
    </row>
    <row r="9823" spans="1:21" x14ac:dyDescent="0.3">
      <c r="A9823" t="s">
        <v>160</v>
      </c>
      <c r="B9823" s="2">
        <v>44203.878877314812</v>
      </c>
      <c r="C9823" s="1"/>
      <c r="D9823" t="b">
        <v>0</v>
      </c>
      <c r="E9823" t="s">
        <v>96</v>
      </c>
      <c r="F9823" s="2">
        <v>44238.595914351848</v>
      </c>
      <c r="H9823" t="s">
        <v>39131</v>
      </c>
      <c r="I9823" t="s">
        <v>10298</v>
      </c>
      <c r="J9823" t="s">
        <v>28508</v>
      </c>
      <c r="K9823" t="s">
        <v>30330</v>
      </c>
      <c r="L9823" t="s">
        <v>30331</v>
      </c>
      <c r="M9823" t="s">
        <v>30332</v>
      </c>
      <c r="N9823" s="2">
        <v>44238.595914351848</v>
      </c>
      <c r="O9823">
        <v>10</v>
      </c>
      <c r="P9823">
        <v>199</v>
      </c>
      <c r="Q9823">
        <v>1</v>
      </c>
      <c r="R9823">
        <v>199</v>
      </c>
      <c r="T9823">
        <v>199</v>
      </c>
      <c r="U9823">
        <v>179.1</v>
      </c>
    </row>
    <row r="9824" spans="1:21" x14ac:dyDescent="0.3">
      <c r="A9824" t="s">
        <v>160</v>
      </c>
      <c r="B9824" s="2">
        <v>44062.8825</v>
      </c>
      <c r="C9824" s="1"/>
      <c r="D9824" t="b">
        <v>0</v>
      </c>
      <c r="E9824" t="s">
        <v>160</v>
      </c>
      <c r="F9824" s="2">
        <v>44062.8825</v>
      </c>
      <c r="H9824" t="s">
        <v>39132</v>
      </c>
      <c r="I9824" t="s">
        <v>5304</v>
      </c>
      <c r="J9824" t="s">
        <v>28491</v>
      </c>
      <c r="K9824" t="s">
        <v>30330</v>
      </c>
      <c r="L9824" t="s">
        <v>30331</v>
      </c>
      <c r="M9824" t="s">
        <v>30332</v>
      </c>
      <c r="N9824" s="2">
        <v>44062.8825</v>
      </c>
      <c r="O9824">
        <v>11</v>
      </c>
      <c r="P9824">
        <v>199</v>
      </c>
      <c r="Q9824">
        <v>1</v>
      </c>
      <c r="R9824">
        <v>199</v>
      </c>
      <c r="T9824">
        <v>199</v>
      </c>
      <c r="U9824">
        <v>177.11</v>
      </c>
    </row>
    <row r="9825" spans="1:21" x14ac:dyDescent="0.3">
      <c r="A9825" t="s">
        <v>160</v>
      </c>
      <c r="B9825" s="2">
        <v>44308.60765046296</v>
      </c>
      <c r="C9825" s="1"/>
      <c r="D9825" t="b">
        <v>0</v>
      </c>
      <c r="E9825" t="s">
        <v>160</v>
      </c>
      <c r="F9825" s="2">
        <v>44308.60765046296</v>
      </c>
      <c r="H9825" t="s">
        <v>39133</v>
      </c>
      <c r="I9825" t="s">
        <v>5857</v>
      </c>
      <c r="J9825" t="s">
        <v>28513</v>
      </c>
      <c r="K9825" t="s">
        <v>30330</v>
      </c>
      <c r="L9825" t="s">
        <v>30331</v>
      </c>
      <c r="M9825" t="s">
        <v>30332</v>
      </c>
      <c r="N9825" s="2">
        <v>44308.60765046296</v>
      </c>
      <c r="O9825">
        <v>1</v>
      </c>
      <c r="P9825">
        <v>199</v>
      </c>
      <c r="Q9825">
        <v>1</v>
      </c>
      <c r="R9825">
        <v>199</v>
      </c>
      <c r="T9825">
        <v>199</v>
      </c>
      <c r="U9825">
        <v>197.01</v>
      </c>
    </row>
    <row r="9826" spans="1:21" x14ac:dyDescent="0.3">
      <c r="A9826" t="s">
        <v>160</v>
      </c>
      <c r="B9826" s="2">
        <v>44341.716377314813</v>
      </c>
      <c r="C9826" s="1"/>
      <c r="D9826" t="b">
        <v>0</v>
      </c>
      <c r="E9826" t="s">
        <v>96</v>
      </c>
      <c r="F9826" s="2">
        <v>44375.647650462961</v>
      </c>
      <c r="H9826" t="s">
        <v>39134</v>
      </c>
      <c r="I9826" t="s">
        <v>10315</v>
      </c>
      <c r="J9826" t="s">
        <v>28491</v>
      </c>
      <c r="K9826" t="s">
        <v>30330</v>
      </c>
      <c r="L9826" t="s">
        <v>30331</v>
      </c>
      <c r="M9826" t="s">
        <v>30332</v>
      </c>
      <c r="N9826" s="2">
        <v>44375.647650462961</v>
      </c>
      <c r="O9826">
        <v>6</v>
      </c>
      <c r="P9826">
        <v>199</v>
      </c>
      <c r="Q9826">
        <v>1</v>
      </c>
      <c r="R9826">
        <v>199</v>
      </c>
      <c r="T9826">
        <v>199</v>
      </c>
      <c r="U9826">
        <v>187.06</v>
      </c>
    </row>
    <row r="9827" spans="1:21" x14ac:dyDescent="0.3">
      <c r="A9827" t="s">
        <v>218</v>
      </c>
      <c r="B9827" s="2">
        <v>44270.926377314812</v>
      </c>
      <c r="C9827" s="1"/>
      <c r="D9827" t="b">
        <v>0</v>
      </c>
      <c r="E9827" t="s">
        <v>218</v>
      </c>
      <c r="F9827" s="2">
        <v>44270.926377314812</v>
      </c>
      <c r="H9827" t="s">
        <v>39135</v>
      </c>
      <c r="I9827" t="s">
        <v>2273</v>
      </c>
      <c r="J9827" t="s">
        <v>28502</v>
      </c>
      <c r="K9827" t="s">
        <v>30330</v>
      </c>
      <c r="L9827" t="s">
        <v>30331</v>
      </c>
      <c r="M9827" t="s">
        <v>30332</v>
      </c>
      <c r="N9827" s="2">
        <v>44270.926377314812</v>
      </c>
      <c r="O9827">
        <v>10</v>
      </c>
      <c r="P9827">
        <v>199</v>
      </c>
      <c r="Q9827">
        <v>1</v>
      </c>
      <c r="R9827">
        <v>199</v>
      </c>
      <c r="T9827">
        <v>199</v>
      </c>
      <c r="U9827">
        <v>179.1</v>
      </c>
    </row>
    <row r="9828" spans="1:21" x14ac:dyDescent="0.3">
      <c r="A9828" t="s">
        <v>218</v>
      </c>
      <c r="B9828" s="2">
        <v>44270.934803240743</v>
      </c>
      <c r="C9828" s="1"/>
      <c r="D9828" t="b">
        <v>0</v>
      </c>
      <c r="E9828" t="s">
        <v>218</v>
      </c>
      <c r="F9828" s="2">
        <v>44270.934803240743</v>
      </c>
      <c r="H9828" t="s">
        <v>39136</v>
      </c>
      <c r="I9828" t="s">
        <v>3923</v>
      </c>
      <c r="J9828" t="s">
        <v>28502</v>
      </c>
      <c r="K9828" t="s">
        <v>30330</v>
      </c>
      <c r="L9828" t="s">
        <v>30331</v>
      </c>
      <c r="M9828" t="s">
        <v>30332</v>
      </c>
      <c r="N9828" s="2">
        <v>44270.934803240743</v>
      </c>
      <c r="O9828">
        <v>10</v>
      </c>
      <c r="P9828">
        <v>199</v>
      </c>
      <c r="Q9828">
        <v>1</v>
      </c>
      <c r="R9828">
        <v>199</v>
      </c>
      <c r="T9828">
        <v>199</v>
      </c>
      <c r="U9828">
        <v>179.1</v>
      </c>
    </row>
    <row r="9829" spans="1:21" x14ac:dyDescent="0.3">
      <c r="A9829" t="s">
        <v>218</v>
      </c>
      <c r="B9829" s="2">
        <v>44175.120092592595</v>
      </c>
      <c r="C9829" s="1"/>
      <c r="D9829" t="b">
        <v>0</v>
      </c>
      <c r="E9829" t="s">
        <v>218</v>
      </c>
      <c r="F9829" s="2">
        <v>44230.926817129628</v>
      </c>
      <c r="H9829" t="s">
        <v>39137</v>
      </c>
      <c r="I9829" t="s">
        <v>5813</v>
      </c>
      <c r="J9829" t="s">
        <v>28476</v>
      </c>
      <c r="K9829" t="s">
        <v>30330</v>
      </c>
      <c r="L9829" t="s">
        <v>30331</v>
      </c>
      <c r="M9829" t="s">
        <v>30332</v>
      </c>
      <c r="N9829" s="2">
        <v>44230.926817129628</v>
      </c>
      <c r="O9829">
        <v>1</v>
      </c>
      <c r="P9829">
        <v>199</v>
      </c>
      <c r="Q9829">
        <v>1</v>
      </c>
      <c r="R9829">
        <v>199</v>
      </c>
      <c r="T9829">
        <v>199</v>
      </c>
      <c r="U9829">
        <v>197.01</v>
      </c>
    </row>
    <row r="9830" spans="1:21" x14ac:dyDescent="0.3">
      <c r="A9830" t="s">
        <v>160</v>
      </c>
      <c r="B9830" s="2">
        <v>44174.818495370368</v>
      </c>
      <c r="C9830" s="1"/>
      <c r="D9830" t="b">
        <v>0</v>
      </c>
      <c r="E9830" t="s">
        <v>160</v>
      </c>
      <c r="F9830" s="2">
        <v>44174.818495370368</v>
      </c>
      <c r="H9830" t="s">
        <v>39138</v>
      </c>
      <c r="I9830" t="s">
        <v>5598</v>
      </c>
      <c r="J9830" t="s">
        <v>28595</v>
      </c>
      <c r="K9830" t="s">
        <v>30330</v>
      </c>
      <c r="L9830" t="s">
        <v>30331</v>
      </c>
      <c r="M9830" t="s">
        <v>30332</v>
      </c>
      <c r="N9830" s="2">
        <v>44174.818495370368</v>
      </c>
      <c r="O9830">
        <v>1</v>
      </c>
      <c r="P9830">
        <v>199</v>
      </c>
      <c r="Q9830">
        <v>1</v>
      </c>
      <c r="R9830">
        <v>199</v>
      </c>
      <c r="T9830">
        <v>199</v>
      </c>
      <c r="U9830">
        <v>197.01</v>
      </c>
    </row>
    <row r="9831" spans="1:21" x14ac:dyDescent="0.3">
      <c r="A9831" t="s">
        <v>128</v>
      </c>
      <c r="B9831" s="2">
        <v>44315.917824074073</v>
      </c>
      <c r="C9831" s="1"/>
      <c r="D9831" t="b">
        <v>0</v>
      </c>
      <c r="E9831" t="s">
        <v>128</v>
      </c>
      <c r="F9831" s="2">
        <v>44315.917824074073</v>
      </c>
      <c r="H9831" t="s">
        <v>39139</v>
      </c>
      <c r="I9831" t="s">
        <v>3362</v>
      </c>
      <c r="J9831" t="s">
        <v>28520</v>
      </c>
      <c r="K9831" t="s">
        <v>30330</v>
      </c>
      <c r="L9831" t="s">
        <v>30331</v>
      </c>
      <c r="M9831" t="s">
        <v>30332</v>
      </c>
      <c r="N9831" s="2">
        <v>44315.917824074073</v>
      </c>
      <c r="O9831">
        <v>5</v>
      </c>
      <c r="P9831">
        <v>199</v>
      </c>
      <c r="Q9831">
        <v>1</v>
      </c>
      <c r="R9831">
        <v>199</v>
      </c>
      <c r="T9831">
        <v>199</v>
      </c>
      <c r="U9831">
        <v>189.05</v>
      </c>
    </row>
    <row r="9832" spans="1:21" x14ac:dyDescent="0.3">
      <c r="A9832" t="s">
        <v>128</v>
      </c>
      <c r="B9832" s="2">
        <v>44088.67564814815</v>
      </c>
      <c r="C9832" s="1"/>
      <c r="D9832" t="b">
        <v>0</v>
      </c>
      <c r="E9832" t="s">
        <v>128</v>
      </c>
      <c r="F9832" s="2">
        <v>44088.676041666666</v>
      </c>
      <c r="H9832" t="s">
        <v>39140</v>
      </c>
      <c r="I9832" t="s">
        <v>1588</v>
      </c>
      <c r="J9832" t="s">
        <v>28502</v>
      </c>
      <c r="K9832" t="s">
        <v>30330</v>
      </c>
      <c r="L9832" t="s">
        <v>30331</v>
      </c>
      <c r="M9832" t="s">
        <v>30332</v>
      </c>
      <c r="N9832" s="2">
        <v>44088.676041666666</v>
      </c>
      <c r="O9832">
        <v>100</v>
      </c>
      <c r="P9832">
        <v>199</v>
      </c>
      <c r="Q9832">
        <v>1</v>
      </c>
      <c r="R9832">
        <v>199</v>
      </c>
      <c r="T9832">
        <v>199</v>
      </c>
      <c r="U9832">
        <v>0</v>
      </c>
    </row>
    <row r="9833" spans="1:21" x14ac:dyDescent="0.3">
      <c r="A9833" t="s">
        <v>160</v>
      </c>
      <c r="B9833" s="2">
        <v>44328.67255787037</v>
      </c>
      <c r="C9833" s="1"/>
      <c r="D9833" t="b">
        <v>0</v>
      </c>
      <c r="E9833" t="s">
        <v>160</v>
      </c>
      <c r="F9833" s="2">
        <v>44328.67255787037</v>
      </c>
      <c r="H9833" t="s">
        <v>39141</v>
      </c>
      <c r="I9833" t="s">
        <v>8315</v>
      </c>
      <c r="J9833" t="s">
        <v>28595</v>
      </c>
      <c r="K9833" t="s">
        <v>30330</v>
      </c>
      <c r="L9833" t="s">
        <v>30331</v>
      </c>
      <c r="M9833" t="s">
        <v>30332</v>
      </c>
      <c r="N9833" s="2">
        <v>44328.67255787037</v>
      </c>
      <c r="O9833">
        <v>1</v>
      </c>
      <c r="P9833">
        <v>199</v>
      </c>
      <c r="Q9833">
        <v>1</v>
      </c>
      <c r="R9833">
        <v>199</v>
      </c>
      <c r="T9833">
        <v>199</v>
      </c>
      <c r="U9833">
        <v>197.01</v>
      </c>
    </row>
    <row r="9834" spans="1:21" x14ac:dyDescent="0.3">
      <c r="A9834" t="s">
        <v>160</v>
      </c>
      <c r="B9834" s="2">
        <v>44224.943159722221</v>
      </c>
      <c r="C9834" s="1"/>
      <c r="D9834" t="b">
        <v>0</v>
      </c>
      <c r="E9834" t="s">
        <v>160</v>
      </c>
      <c r="F9834" s="2">
        <v>44224.943159722221</v>
      </c>
      <c r="H9834" t="s">
        <v>39142</v>
      </c>
      <c r="I9834" t="s">
        <v>6758</v>
      </c>
      <c r="J9834" t="s">
        <v>28539</v>
      </c>
      <c r="K9834" t="s">
        <v>30330</v>
      </c>
      <c r="L9834" t="s">
        <v>30331</v>
      </c>
      <c r="M9834" t="s">
        <v>30332</v>
      </c>
      <c r="N9834" s="2">
        <v>44224.943159722221</v>
      </c>
      <c r="O9834">
        <v>1</v>
      </c>
      <c r="P9834">
        <v>199</v>
      </c>
      <c r="Q9834">
        <v>1</v>
      </c>
      <c r="R9834">
        <v>199</v>
      </c>
      <c r="T9834">
        <v>199</v>
      </c>
      <c r="U9834">
        <v>197.01</v>
      </c>
    </row>
    <row r="9835" spans="1:21" x14ac:dyDescent="0.3">
      <c r="A9835" t="s">
        <v>160</v>
      </c>
      <c r="B9835" s="2">
        <v>43987.657442129632</v>
      </c>
      <c r="C9835" s="1"/>
      <c r="D9835" t="b">
        <v>0</v>
      </c>
      <c r="E9835" t="s">
        <v>160</v>
      </c>
      <c r="F9835" s="2">
        <v>43987.657442129632</v>
      </c>
      <c r="H9835" t="s">
        <v>39143</v>
      </c>
      <c r="I9835" t="s">
        <v>6144</v>
      </c>
      <c r="J9835" t="s">
        <v>28557</v>
      </c>
      <c r="K9835" t="s">
        <v>30330</v>
      </c>
      <c r="L9835" t="s">
        <v>30331</v>
      </c>
      <c r="M9835" t="s">
        <v>30332</v>
      </c>
      <c r="N9835" s="2">
        <v>43987.657442129632</v>
      </c>
      <c r="O9835">
        <v>1</v>
      </c>
      <c r="P9835">
        <v>199</v>
      </c>
      <c r="Q9835">
        <v>1</v>
      </c>
      <c r="R9835">
        <v>199</v>
      </c>
      <c r="T9835">
        <v>199</v>
      </c>
      <c r="U9835">
        <v>197.01</v>
      </c>
    </row>
    <row r="9836" spans="1:21" x14ac:dyDescent="0.3">
      <c r="A9836" t="s">
        <v>160</v>
      </c>
      <c r="B9836" s="2">
        <v>44018.717314814814</v>
      </c>
      <c r="C9836" s="1"/>
      <c r="D9836" t="b">
        <v>0</v>
      </c>
      <c r="E9836" t="s">
        <v>160</v>
      </c>
      <c r="F9836" s="2">
        <v>44018.717314814814</v>
      </c>
      <c r="H9836" t="s">
        <v>39144</v>
      </c>
      <c r="I9836" t="s">
        <v>6755</v>
      </c>
      <c r="J9836" t="s">
        <v>28504</v>
      </c>
      <c r="K9836" t="s">
        <v>30330</v>
      </c>
      <c r="L9836" t="s">
        <v>30331</v>
      </c>
      <c r="M9836" t="s">
        <v>30332</v>
      </c>
      <c r="N9836" s="2">
        <v>44018.717314814814</v>
      </c>
      <c r="O9836">
        <v>1</v>
      </c>
      <c r="P9836">
        <v>199</v>
      </c>
      <c r="Q9836">
        <v>1</v>
      </c>
      <c r="R9836">
        <v>199</v>
      </c>
      <c r="T9836">
        <v>199</v>
      </c>
      <c r="U9836">
        <v>197.01</v>
      </c>
    </row>
    <row r="9837" spans="1:21" x14ac:dyDescent="0.3">
      <c r="A9837" t="s">
        <v>160</v>
      </c>
      <c r="B9837" s="2">
        <v>44334.795752314814</v>
      </c>
      <c r="C9837" s="1"/>
      <c r="D9837" t="b">
        <v>0</v>
      </c>
      <c r="E9837" t="s">
        <v>160</v>
      </c>
      <c r="F9837" s="2">
        <v>44334.795752314814</v>
      </c>
      <c r="H9837" t="s">
        <v>39145</v>
      </c>
      <c r="I9837" t="s">
        <v>8310</v>
      </c>
      <c r="J9837" t="s">
        <v>28532</v>
      </c>
      <c r="K9837" t="s">
        <v>30330</v>
      </c>
      <c r="L9837" t="s">
        <v>30331</v>
      </c>
      <c r="M9837" t="s">
        <v>30332</v>
      </c>
      <c r="N9837" s="2">
        <v>44334.795752314814</v>
      </c>
      <c r="O9837">
        <v>1</v>
      </c>
      <c r="P9837">
        <v>199</v>
      </c>
      <c r="Q9837">
        <v>1</v>
      </c>
      <c r="R9837">
        <v>199</v>
      </c>
      <c r="T9837">
        <v>199</v>
      </c>
      <c r="U9837">
        <v>197.01</v>
      </c>
    </row>
    <row r="9838" spans="1:21" x14ac:dyDescent="0.3">
      <c r="A9838" t="s">
        <v>160</v>
      </c>
      <c r="B9838" s="2">
        <v>44299.661759259259</v>
      </c>
      <c r="C9838" s="1"/>
      <c r="D9838" t="b">
        <v>0</v>
      </c>
      <c r="E9838" t="s">
        <v>160</v>
      </c>
      <c r="F9838" s="2">
        <v>44299.661759259259</v>
      </c>
      <c r="H9838" t="s">
        <v>39146</v>
      </c>
      <c r="I9838" t="s">
        <v>6773</v>
      </c>
      <c r="J9838" t="s">
        <v>28504</v>
      </c>
      <c r="K9838" t="s">
        <v>30330</v>
      </c>
      <c r="L9838" t="s">
        <v>30331</v>
      </c>
      <c r="M9838" t="s">
        <v>30332</v>
      </c>
      <c r="N9838" s="2">
        <v>44299.661759259259</v>
      </c>
      <c r="O9838">
        <v>1</v>
      </c>
      <c r="P9838">
        <v>199</v>
      </c>
      <c r="Q9838">
        <v>1</v>
      </c>
      <c r="R9838">
        <v>199</v>
      </c>
      <c r="T9838">
        <v>199</v>
      </c>
      <c r="U9838">
        <v>197.01</v>
      </c>
    </row>
    <row r="9839" spans="1:21" x14ac:dyDescent="0.3">
      <c r="A9839" t="s">
        <v>160</v>
      </c>
      <c r="B9839" s="2">
        <v>44145.895185185182</v>
      </c>
      <c r="C9839" s="1"/>
      <c r="D9839" t="b">
        <v>0</v>
      </c>
      <c r="E9839" t="s">
        <v>160</v>
      </c>
      <c r="F9839" s="2">
        <v>44173.872997685183</v>
      </c>
      <c r="H9839" t="s">
        <v>39147</v>
      </c>
      <c r="I9839" t="s">
        <v>6761</v>
      </c>
      <c r="J9839" t="s">
        <v>28483</v>
      </c>
      <c r="K9839" t="s">
        <v>30330</v>
      </c>
      <c r="L9839" t="s">
        <v>30331</v>
      </c>
      <c r="M9839" t="s">
        <v>30332</v>
      </c>
      <c r="N9839" s="2">
        <v>44173.872997685183</v>
      </c>
      <c r="O9839">
        <v>1</v>
      </c>
      <c r="P9839">
        <v>199</v>
      </c>
      <c r="Q9839">
        <v>1</v>
      </c>
      <c r="R9839">
        <v>199</v>
      </c>
      <c r="T9839">
        <v>199</v>
      </c>
      <c r="U9839">
        <v>197.01</v>
      </c>
    </row>
    <row r="9840" spans="1:21" x14ac:dyDescent="0.3">
      <c r="A9840" t="s">
        <v>160</v>
      </c>
      <c r="B9840" s="2">
        <v>44349.658738425926</v>
      </c>
      <c r="C9840" s="1"/>
      <c r="D9840" t="b">
        <v>0</v>
      </c>
      <c r="E9840" t="s">
        <v>160</v>
      </c>
      <c r="F9840" s="2">
        <v>44349.658738425926</v>
      </c>
      <c r="H9840" t="s">
        <v>39148</v>
      </c>
      <c r="I9840" t="s">
        <v>8277</v>
      </c>
      <c r="J9840" t="s">
        <v>28497</v>
      </c>
      <c r="K9840" t="s">
        <v>30330</v>
      </c>
      <c r="L9840" t="s">
        <v>30331</v>
      </c>
      <c r="M9840" t="s">
        <v>30332</v>
      </c>
      <c r="N9840" s="2">
        <v>44349.658738425926</v>
      </c>
      <c r="O9840">
        <v>1</v>
      </c>
      <c r="P9840">
        <v>199</v>
      </c>
      <c r="Q9840">
        <v>1</v>
      </c>
      <c r="R9840">
        <v>199</v>
      </c>
      <c r="T9840">
        <v>199</v>
      </c>
      <c r="U9840">
        <v>197.01</v>
      </c>
    </row>
    <row r="9841" spans="1:21" x14ac:dyDescent="0.3">
      <c r="A9841" t="s">
        <v>160</v>
      </c>
      <c r="B9841" s="2">
        <v>44103.7262962963</v>
      </c>
      <c r="C9841" s="1"/>
      <c r="D9841" t="b">
        <v>0</v>
      </c>
      <c r="E9841" t="s">
        <v>160</v>
      </c>
      <c r="F9841" s="2">
        <v>44103.7262962963</v>
      </c>
      <c r="H9841" t="s">
        <v>39149</v>
      </c>
      <c r="I9841" t="s">
        <v>8087</v>
      </c>
      <c r="J9841" t="s">
        <v>28518</v>
      </c>
      <c r="K9841" t="s">
        <v>30330</v>
      </c>
      <c r="L9841" t="s">
        <v>30331</v>
      </c>
      <c r="M9841" t="s">
        <v>30332</v>
      </c>
      <c r="N9841" s="2">
        <v>44103.7262962963</v>
      </c>
      <c r="O9841">
        <v>1</v>
      </c>
      <c r="P9841">
        <v>199</v>
      </c>
      <c r="Q9841">
        <v>1</v>
      </c>
      <c r="R9841">
        <v>199</v>
      </c>
      <c r="T9841">
        <v>199</v>
      </c>
      <c r="U9841">
        <v>197.01</v>
      </c>
    </row>
    <row r="9842" spans="1:21" x14ac:dyDescent="0.3">
      <c r="A9842" t="s">
        <v>160</v>
      </c>
      <c r="B9842" s="2">
        <v>43557.83803240741</v>
      </c>
      <c r="C9842" s="1"/>
      <c r="D9842" t="b">
        <v>0</v>
      </c>
      <c r="E9842" t="s">
        <v>160</v>
      </c>
      <c r="F9842" s="2">
        <v>43900.781273148146</v>
      </c>
      <c r="H9842" t="s">
        <v>39150</v>
      </c>
      <c r="I9842" t="s">
        <v>6587</v>
      </c>
      <c r="J9842" t="s">
        <v>28497</v>
      </c>
      <c r="K9842" t="s">
        <v>30330</v>
      </c>
      <c r="L9842" t="s">
        <v>30331</v>
      </c>
      <c r="M9842" t="s">
        <v>30332</v>
      </c>
      <c r="N9842" s="2">
        <v>43900.781273148146</v>
      </c>
      <c r="O9842">
        <v>1</v>
      </c>
      <c r="P9842">
        <v>199</v>
      </c>
      <c r="Q9842">
        <v>1</v>
      </c>
      <c r="R9842">
        <v>199</v>
      </c>
      <c r="T9842">
        <v>199</v>
      </c>
      <c r="U9842">
        <v>197.01</v>
      </c>
    </row>
    <row r="9843" spans="1:21" x14ac:dyDescent="0.3">
      <c r="A9843" t="s">
        <v>160</v>
      </c>
      <c r="B9843" s="2">
        <v>43871.579305555555</v>
      </c>
      <c r="C9843" s="1"/>
      <c r="D9843" t="b">
        <v>0</v>
      </c>
      <c r="E9843" t="s">
        <v>160</v>
      </c>
      <c r="F9843" s="2">
        <v>44258.719826388886</v>
      </c>
      <c r="H9843" t="s">
        <v>39151</v>
      </c>
      <c r="I9843" t="s">
        <v>8603</v>
      </c>
      <c r="J9843" t="s">
        <v>28491</v>
      </c>
      <c r="K9843" t="s">
        <v>30330</v>
      </c>
      <c r="L9843" t="s">
        <v>30331</v>
      </c>
      <c r="M9843" t="s">
        <v>30332</v>
      </c>
      <c r="N9843" s="2">
        <v>44258.719826388886</v>
      </c>
      <c r="O9843">
        <v>1</v>
      </c>
      <c r="P9843">
        <v>199</v>
      </c>
      <c r="Q9843">
        <v>1</v>
      </c>
      <c r="R9843">
        <v>199</v>
      </c>
      <c r="T9843">
        <v>199</v>
      </c>
      <c r="U9843">
        <v>197.01</v>
      </c>
    </row>
    <row r="9844" spans="1:21" x14ac:dyDescent="0.3">
      <c r="A9844" t="s">
        <v>160</v>
      </c>
      <c r="B9844" s="2">
        <v>43847.86278935185</v>
      </c>
      <c r="C9844" s="1"/>
      <c r="D9844" t="b">
        <v>0</v>
      </c>
      <c r="E9844" t="s">
        <v>160</v>
      </c>
      <c r="F9844" s="2">
        <v>43847.86278935185</v>
      </c>
      <c r="H9844" t="s">
        <v>39152</v>
      </c>
      <c r="I9844" t="s">
        <v>6959</v>
      </c>
      <c r="J9844" t="s">
        <v>28506</v>
      </c>
      <c r="K9844" t="s">
        <v>30330</v>
      </c>
      <c r="L9844" t="s">
        <v>30331</v>
      </c>
      <c r="M9844" t="s">
        <v>30332</v>
      </c>
      <c r="N9844" s="2">
        <v>43847.86278935185</v>
      </c>
      <c r="O9844">
        <v>1</v>
      </c>
      <c r="P9844">
        <v>199</v>
      </c>
      <c r="Q9844">
        <v>1</v>
      </c>
      <c r="R9844">
        <v>199</v>
      </c>
      <c r="T9844">
        <v>199</v>
      </c>
      <c r="U9844">
        <v>197.01</v>
      </c>
    </row>
    <row r="9845" spans="1:21" x14ac:dyDescent="0.3">
      <c r="A9845" t="s">
        <v>160</v>
      </c>
      <c r="B9845" s="2">
        <v>43902.635000000002</v>
      </c>
      <c r="C9845" s="1"/>
      <c r="D9845" t="b">
        <v>0</v>
      </c>
      <c r="E9845" t="s">
        <v>160</v>
      </c>
      <c r="F9845" s="2">
        <v>43902.635000000002</v>
      </c>
      <c r="H9845" t="s">
        <v>39153</v>
      </c>
      <c r="I9845" t="s">
        <v>5586</v>
      </c>
      <c r="J9845" t="s">
        <v>28494</v>
      </c>
      <c r="K9845" t="s">
        <v>30330</v>
      </c>
      <c r="L9845" t="s">
        <v>30331</v>
      </c>
      <c r="M9845" t="s">
        <v>30332</v>
      </c>
      <c r="N9845" s="2">
        <v>43902.635000000002</v>
      </c>
      <c r="O9845">
        <v>1</v>
      </c>
      <c r="P9845">
        <v>199</v>
      </c>
      <c r="Q9845">
        <v>1</v>
      </c>
      <c r="R9845">
        <v>199</v>
      </c>
      <c r="T9845">
        <v>199</v>
      </c>
      <c r="U9845">
        <v>197.01</v>
      </c>
    </row>
    <row r="9846" spans="1:21" x14ac:dyDescent="0.3">
      <c r="A9846" t="s">
        <v>160</v>
      </c>
      <c r="B9846" s="2">
        <v>43581.617800925924</v>
      </c>
      <c r="C9846" s="1"/>
      <c r="D9846" t="b">
        <v>0</v>
      </c>
      <c r="E9846" t="s">
        <v>160</v>
      </c>
      <c r="F9846" s="2">
        <v>43704.567094907405</v>
      </c>
      <c r="H9846" t="s">
        <v>39154</v>
      </c>
      <c r="I9846" t="s">
        <v>6615</v>
      </c>
      <c r="J9846" t="s">
        <v>28474</v>
      </c>
      <c r="K9846" t="s">
        <v>30330</v>
      </c>
      <c r="L9846" t="s">
        <v>30331</v>
      </c>
      <c r="M9846" t="s">
        <v>30332</v>
      </c>
      <c r="N9846" s="2">
        <v>43704.567094907405</v>
      </c>
      <c r="O9846">
        <v>1</v>
      </c>
      <c r="P9846">
        <v>199</v>
      </c>
      <c r="Q9846">
        <v>1</v>
      </c>
      <c r="R9846">
        <v>199</v>
      </c>
      <c r="T9846">
        <v>199</v>
      </c>
      <c r="U9846">
        <v>197.01</v>
      </c>
    </row>
    <row r="9847" spans="1:21" x14ac:dyDescent="0.3">
      <c r="A9847" t="s">
        <v>160</v>
      </c>
      <c r="B9847" s="2">
        <v>43640.786273148151</v>
      </c>
      <c r="C9847" s="1"/>
      <c r="D9847" t="b">
        <v>0</v>
      </c>
      <c r="E9847" t="s">
        <v>160</v>
      </c>
      <c r="F9847" s="2">
        <v>43791.618657407409</v>
      </c>
      <c r="H9847" t="s">
        <v>39155</v>
      </c>
      <c r="I9847" t="s">
        <v>7002</v>
      </c>
      <c r="J9847" t="s">
        <v>28471</v>
      </c>
      <c r="K9847" t="s">
        <v>30330</v>
      </c>
      <c r="L9847" t="s">
        <v>30331</v>
      </c>
      <c r="M9847" t="s">
        <v>30332</v>
      </c>
      <c r="N9847" s="2">
        <v>43791.618657407409</v>
      </c>
      <c r="O9847">
        <v>1</v>
      </c>
      <c r="P9847">
        <v>199</v>
      </c>
      <c r="Q9847">
        <v>1</v>
      </c>
      <c r="R9847">
        <v>199</v>
      </c>
      <c r="T9847">
        <v>199</v>
      </c>
      <c r="U9847">
        <v>197.01</v>
      </c>
    </row>
    <row r="9848" spans="1:21" x14ac:dyDescent="0.3">
      <c r="A9848" t="s">
        <v>160</v>
      </c>
      <c r="B9848" s="2">
        <v>43861.68818287037</v>
      </c>
      <c r="C9848" s="1"/>
      <c r="D9848" t="b">
        <v>0</v>
      </c>
      <c r="E9848" t="s">
        <v>160</v>
      </c>
      <c r="F9848" s="2">
        <v>43861.68818287037</v>
      </c>
      <c r="H9848" t="s">
        <v>39156</v>
      </c>
      <c r="I9848" t="s">
        <v>8128</v>
      </c>
      <c r="J9848" t="s">
        <v>28557</v>
      </c>
      <c r="K9848" t="s">
        <v>30330</v>
      </c>
      <c r="L9848" t="s">
        <v>30331</v>
      </c>
      <c r="M9848" t="s">
        <v>30332</v>
      </c>
      <c r="N9848" s="2">
        <v>43861.68818287037</v>
      </c>
      <c r="O9848">
        <v>1</v>
      </c>
      <c r="P9848">
        <v>199</v>
      </c>
      <c r="Q9848">
        <v>1</v>
      </c>
      <c r="R9848">
        <v>199</v>
      </c>
      <c r="T9848">
        <v>199</v>
      </c>
      <c r="U9848">
        <v>197.01</v>
      </c>
    </row>
    <row r="9849" spans="1:21" x14ac:dyDescent="0.3">
      <c r="A9849" t="s">
        <v>160</v>
      </c>
      <c r="B9849" s="2">
        <v>43839.641134259262</v>
      </c>
      <c r="C9849" s="1"/>
      <c r="D9849" t="b">
        <v>0</v>
      </c>
      <c r="E9849" t="s">
        <v>160</v>
      </c>
      <c r="F9849" s="2">
        <v>43839.641134259262</v>
      </c>
      <c r="H9849" t="s">
        <v>39157</v>
      </c>
      <c r="I9849" t="s">
        <v>6951</v>
      </c>
      <c r="J9849" t="s">
        <v>28518</v>
      </c>
      <c r="K9849" t="s">
        <v>30330</v>
      </c>
      <c r="L9849" t="s">
        <v>30331</v>
      </c>
      <c r="M9849" t="s">
        <v>30332</v>
      </c>
      <c r="N9849" s="2">
        <v>43839.641134259262</v>
      </c>
      <c r="O9849">
        <v>1</v>
      </c>
      <c r="P9849">
        <v>199</v>
      </c>
      <c r="Q9849">
        <v>1</v>
      </c>
      <c r="R9849">
        <v>199</v>
      </c>
      <c r="T9849">
        <v>199</v>
      </c>
      <c r="U9849">
        <v>197.01</v>
      </c>
    </row>
    <row r="9850" spans="1:21" x14ac:dyDescent="0.3">
      <c r="A9850" t="s">
        <v>160</v>
      </c>
      <c r="B9850" s="2">
        <v>44238.831666666665</v>
      </c>
      <c r="C9850" s="1"/>
      <c r="D9850" t="b">
        <v>0</v>
      </c>
      <c r="E9850" t="s">
        <v>160</v>
      </c>
      <c r="F9850" s="2">
        <v>44238.831666666665</v>
      </c>
      <c r="H9850" t="s">
        <v>39158</v>
      </c>
      <c r="I9850" t="s">
        <v>7540</v>
      </c>
      <c r="J9850" t="s">
        <v>28476</v>
      </c>
      <c r="K9850" t="s">
        <v>30330</v>
      </c>
      <c r="L9850" t="s">
        <v>30331</v>
      </c>
      <c r="M9850" t="s">
        <v>30332</v>
      </c>
      <c r="N9850" s="2">
        <v>44238.831666666665</v>
      </c>
      <c r="O9850">
        <v>1</v>
      </c>
      <c r="P9850">
        <v>199</v>
      </c>
      <c r="Q9850">
        <v>1</v>
      </c>
      <c r="R9850">
        <v>199</v>
      </c>
      <c r="T9850">
        <v>199</v>
      </c>
      <c r="U9850">
        <v>197.01</v>
      </c>
    </row>
    <row r="9851" spans="1:21" x14ac:dyDescent="0.3">
      <c r="A9851" t="s">
        <v>160</v>
      </c>
      <c r="B9851" s="2">
        <v>43936.611678240741</v>
      </c>
      <c r="C9851" s="1"/>
      <c r="D9851" t="b">
        <v>0</v>
      </c>
      <c r="E9851" t="s">
        <v>160</v>
      </c>
      <c r="F9851" s="2">
        <v>43936.611678240741</v>
      </c>
      <c r="H9851" t="s">
        <v>39159</v>
      </c>
      <c r="I9851" t="s">
        <v>8014</v>
      </c>
      <c r="J9851" t="s">
        <v>28525</v>
      </c>
      <c r="K9851" t="s">
        <v>30330</v>
      </c>
      <c r="L9851" t="s">
        <v>30331</v>
      </c>
      <c r="M9851" t="s">
        <v>30332</v>
      </c>
      <c r="N9851" s="2">
        <v>43936.611678240741</v>
      </c>
      <c r="O9851">
        <v>5</v>
      </c>
      <c r="P9851">
        <v>199</v>
      </c>
      <c r="Q9851">
        <v>1</v>
      </c>
      <c r="R9851">
        <v>199</v>
      </c>
      <c r="T9851">
        <v>199</v>
      </c>
      <c r="U9851">
        <v>189.05</v>
      </c>
    </row>
    <row r="9852" spans="1:21" x14ac:dyDescent="0.3">
      <c r="A9852" t="s">
        <v>160</v>
      </c>
      <c r="B9852" s="2">
        <v>44048.757615740738</v>
      </c>
      <c r="C9852" s="1"/>
      <c r="D9852" t="b">
        <v>0</v>
      </c>
      <c r="E9852" t="s">
        <v>160</v>
      </c>
      <c r="F9852" s="2">
        <v>44082.579016203701</v>
      </c>
      <c r="H9852" t="s">
        <v>39160</v>
      </c>
      <c r="I9852" t="s">
        <v>7040</v>
      </c>
      <c r="J9852" t="s">
        <v>28468</v>
      </c>
      <c r="K9852" t="s">
        <v>30330</v>
      </c>
      <c r="L9852" t="s">
        <v>30331</v>
      </c>
      <c r="M9852" t="s">
        <v>30332</v>
      </c>
      <c r="N9852" s="2">
        <v>44082.579027777778</v>
      </c>
      <c r="O9852">
        <v>6</v>
      </c>
      <c r="P9852">
        <v>199</v>
      </c>
      <c r="Q9852">
        <v>1</v>
      </c>
      <c r="R9852">
        <v>199</v>
      </c>
      <c r="T9852">
        <v>199</v>
      </c>
      <c r="U9852">
        <v>187.06</v>
      </c>
    </row>
    <row r="9853" spans="1:21" x14ac:dyDescent="0.3">
      <c r="A9853" t="s">
        <v>160</v>
      </c>
      <c r="B9853" s="2">
        <v>43577.879548611112</v>
      </c>
      <c r="C9853" s="1"/>
      <c r="D9853" t="b">
        <v>0</v>
      </c>
      <c r="E9853" t="s">
        <v>160</v>
      </c>
      <c r="F9853" s="2">
        <v>43794.716099537036</v>
      </c>
      <c r="H9853" t="s">
        <v>39161</v>
      </c>
      <c r="I9853" t="s">
        <v>1678</v>
      </c>
      <c r="J9853" t="s">
        <v>28494</v>
      </c>
      <c r="K9853" t="s">
        <v>30330</v>
      </c>
      <c r="L9853" t="s">
        <v>30331</v>
      </c>
      <c r="M9853" t="s">
        <v>30332</v>
      </c>
      <c r="N9853" s="2">
        <v>43794.716099537036</v>
      </c>
      <c r="O9853">
        <v>6</v>
      </c>
      <c r="P9853">
        <v>199</v>
      </c>
      <c r="Q9853">
        <v>1</v>
      </c>
      <c r="R9853">
        <v>199</v>
      </c>
      <c r="T9853">
        <v>199</v>
      </c>
      <c r="U9853">
        <v>187.06</v>
      </c>
    </row>
    <row r="9854" spans="1:21" x14ac:dyDescent="0.3">
      <c r="A9854" t="s">
        <v>160</v>
      </c>
      <c r="B9854" s="2">
        <v>44295.568287037036</v>
      </c>
      <c r="C9854" s="1"/>
      <c r="D9854" t="b">
        <v>0</v>
      </c>
      <c r="E9854" t="s">
        <v>160</v>
      </c>
      <c r="F9854" s="2">
        <v>44295.568287037036</v>
      </c>
      <c r="H9854" t="s">
        <v>39162</v>
      </c>
      <c r="I9854" t="s">
        <v>8788</v>
      </c>
      <c r="J9854" t="s">
        <v>28465</v>
      </c>
      <c r="K9854" t="s">
        <v>30330</v>
      </c>
      <c r="L9854" t="s">
        <v>30331</v>
      </c>
      <c r="M9854" t="s">
        <v>30332</v>
      </c>
      <c r="N9854" s="2">
        <v>44295.568287037036</v>
      </c>
      <c r="O9854">
        <v>10</v>
      </c>
      <c r="P9854">
        <v>199</v>
      </c>
      <c r="Q9854">
        <v>1</v>
      </c>
      <c r="R9854">
        <v>199</v>
      </c>
      <c r="T9854">
        <v>199</v>
      </c>
      <c r="U9854">
        <v>179.1</v>
      </c>
    </row>
    <row r="9855" spans="1:21" x14ac:dyDescent="0.3">
      <c r="A9855" t="s">
        <v>160</v>
      </c>
      <c r="B9855" s="2">
        <v>44300.648275462961</v>
      </c>
      <c r="C9855" s="1"/>
      <c r="D9855" t="b">
        <v>0</v>
      </c>
      <c r="E9855" t="s">
        <v>160</v>
      </c>
      <c r="F9855" s="2">
        <v>44300.648275462961</v>
      </c>
      <c r="H9855" t="s">
        <v>39163</v>
      </c>
      <c r="I9855" t="s">
        <v>3913</v>
      </c>
      <c r="J9855" t="s">
        <v>28518</v>
      </c>
      <c r="K9855" t="s">
        <v>30330</v>
      </c>
      <c r="L9855" t="s">
        <v>30331</v>
      </c>
      <c r="M9855" t="s">
        <v>30332</v>
      </c>
      <c r="N9855" s="2">
        <v>44300.648275462961</v>
      </c>
      <c r="O9855">
        <v>10</v>
      </c>
      <c r="P9855">
        <v>199</v>
      </c>
      <c r="Q9855">
        <v>1</v>
      </c>
      <c r="R9855">
        <v>199</v>
      </c>
      <c r="T9855">
        <v>199</v>
      </c>
      <c r="U9855">
        <v>179.1</v>
      </c>
    </row>
    <row r="9856" spans="1:21" x14ac:dyDescent="0.3">
      <c r="A9856" t="s">
        <v>160</v>
      </c>
      <c r="B9856" s="2">
        <v>44172.846435185187</v>
      </c>
      <c r="C9856" s="1"/>
      <c r="D9856" t="b">
        <v>0</v>
      </c>
      <c r="E9856" t="s">
        <v>160</v>
      </c>
      <c r="F9856" s="2">
        <v>44172.846435185187</v>
      </c>
      <c r="H9856" t="s">
        <v>39164</v>
      </c>
      <c r="I9856" t="s">
        <v>7043</v>
      </c>
      <c r="J9856" t="s">
        <v>28516</v>
      </c>
      <c r="K9856" t="s">
        <v>30330</v>
      </c>
      <c r="L9856" t="s">
        <v>30331</v>
      </c>
      <c r="M9856" t="s">
        <v>30332</v>
      </c>
      <c r="N9856" s="2">
        <v>44172.846435185187</v>
      </c>
      <c r="O9856">
        <v>10</v>
      </c>
      <c r="P9856">
        <v>199</v>
      </c>
      <c r="Q9856">
        <v>1</v>
      </c>
      <c r="R9856">
        <v>199</v>
      </c>
      <c r="T9856">
        <v>199</v>
      </c>
      <c r="U9856">
        <v>179.1</v>
      </c>
    </row>
    <row r="9857" spans="1:21" x14ac:dyDescent="0.3">
      <c r="A9857" t="s">
        <v>160</v>
      </c>
      <c r="B9857" s="2">
        <v>44013.793495370373</v>
      </c>
      <c r="C9857" s="1"/>
      <c r="D9857" t="b">
        <v>0</v>
      </c>
      <c r="E9857" t="s">
        <v>160</v>
      </c>
      <c r="F9857" s="2">
        <v>44013.793495370373</v>
      </c>
      <c r="H9857" t="s">
        <v>39165</v>
      </c>
      <c r="I9857" t="s">
        <v>3905</v>
      </c>
      <c r="J9857" t="s">
        <v>28518</v>
      </c>
      <c r="K9857" t="s">
        <v>30330</v>
      </c>
      <c r="L9857" t="s">
        <v>30331</v>
      </c>
      <c r="M9857" t="s">
        <v>30332</v>
      </c>
      <c r="N9857" s="2">
        <v>44013.793495370373</v>
      </c>
      <c r="O9857">
        <v>10</v>
      </c>
      <c r="P9857">
        <v>199</v>
      </c>
      <c r="Q9857">
        <v>1</v>
      </c>
      <c r="R9857">
        <v>199</v>
      </c>
      <c r="T9857">
        <v>199</v>
      </c>
      <c r="U9857">
        <v>179.1</v>
      </c>
    </row>
    <row r="9858" spans="1:21" x14ac:dyDescent="0.3">
      <c r="A9858" t="s">
        <v>160</v>
      </c>
      <c r="B9858" s="2">
        <v>44202.721875000003</v>
      </c>
      <c r="C9858" s="1"/>
      <c r="D9858" t="b">
        <v>0</v>
      </c>
      <c r="E9858" t="s">
        <v>160</v>
      </c>
      <c r="F9858" s="2">
        <v>44202.722013888888</v>
      </c>
      <c r="H9858" t="s">
        <v>39166</v>
      </c>
      <c r="I9858" t="s">
        <v>8202</v>
      </c>
      <c r="J9858" t="s">
        <v>28457</v>
      </c>
      <c r="K9858" t="s">
        <v>30330</v>
      </c>
      <c r="L9858" t="s">
        <v>30331</v>
      </c>
      <c r="M9858" t="s">
        <v>30332</v>
      </c>
      <c r="N9858" s="2">
        <v>44202.722013888888</v>
      </c>
      <c r="O9858">
        <v>11</v>
      </c>
      <c r="P9858">
        <v>199</v>
      </c>
      <c r="Q9858">
        <v>1</v>
      </c>
      <c r="R9858">
        <v>199</v>
      </c>
      <c r="T9858">
        <v>199</v>
      </c>
      <c r="U9858">
        <v>177.11</v>
      </c>
    </row>
    <row r="9859" spans="1:21" x14ac:dyDescent="0.3">
      <c r="A9859" t="s">
        <v>160</v>
      </c>
      <c r="B9859" s="2">
        <v>43929.832789351851</v>
      </c>
      <c r="C9859" s="1"/>
      <c r="D9859" t="b">
        <v>0</v>
      </c>
      <c r="E9859" t="s">
        <v>160</v>
      </c>
      <c r="F9859" s="2">
        <v>44048.588877314818</v>
      </c>
      <c r="H9859" t="s">
        <v>39167</v>
      </c>
      <c r="I9859" t="s">
        <v>2082</v>
      </c>
      <c r="J9859" t="s">
        <v>28457</v>
      </c>
      <c r="K9859" t="s">
        <v>30330</v>
      </c>
      <c r="L9859" t="s">
        <v>30331</v>
      </c>
      <c r="M9859" t="s">
        <v>30332</v>
      </c>
      <c r="N9859" s="2">
        <v>44048.588877314818</v>
      </c>
      <c r="O9859">
        <v>11</v>
      </c>
      <c r="P9859">
        <v>199</v>
      </c>
      <c r="Q9859">
        <v>1</v>
      </c>
      <c r="R9859">
        <v>199</v>
      </c>
      <c r="T9859">
        <v>199</v>
      </c>
      <c r="U9859">
        <v>177.11</v>
      </c>
    </row>
    <row r="9860" spans="1:21" x14ac:dyDescent="0.3">
      <c r="A9860" t="s">
        <v>160</v>
      </c>
      <c r="B9860" s="2">
        <v>43851.86037037037</v>
      </c>
      <c r="C9860" s="1"/>
      <c r="D9860" t="b">
        <v>0</v>
      </c>
      <c r="E9860" t="s">
        <v>160</v>
      </c>
      <c r="F9860" s="2">
        <v>43921.580520833333</v>
      </c>
      <c r="H9860" t="s">
        <v>39168</v>
      </c>
      <c r="I9860" t="s">
        <v>6590</v>
      </c>
      <c r="J9860" t="s">
        <v>28539</v>
      </c>
      <c r="K9860" t="s">
        <v>30330</v>
      </c>
      <c r="L9860" t="s">
        <v>30331</v>
      </c>
      <c r="M9860" t="s">
        <v>30332</v>
      </c>
      <c r="N9860" s="2">
        <v>43921.580520833333</v>
      </c>
      <c r="O9860">
        <v>11</v>
      </c>
      <c r="P9860">
        <v>199</v>
      </c>
      <c r="Q9860">
        <v>1</v>
      </c>
      <c r="R9860">
        <v>199</v>
      </c>
      <c r="T9860">
        <v>199</v>
      </c>
      <c r="U9860">
        <v>177.11</v>
      </c>
    </row>
    <row r="9861" spans="1:21" x14ac:dyDescent="0.3">
      <c r="A9861" t="s">
        <v>160</v>
      </c>
      <c r="B9861" s="2">
        <v>43643.061215277776</v>
      </c>
      <c r="C9861" s="1"/>
      <c r="D9861" t="b">
        <v>0</v>
      </c>
      <c r="E9861" t="s">
        <v>160</v>
      </c>
      <c r="F9861" s="2">
        <v>43735.682685185187</v>
      </c>
      <c r="H9861" t="s">
        <v>39169</v>
      </c>
      <c r="I9861" t="s">
        <v>6698</v>
      </c>
      <c r="J9861" t="s">
        <v>28462</v>
      </c>
      <c r="K9861" t="s">
        <v>30330</v>
      </c>
      <c r="L9861" t="s">
        <v>30331</v>
      </c>
      <c r="M9861" t="s">
        <v>30332</v>
      </c>
      <c r="N9861" s="2">
        <v>43735.682685185187</v>
      </c>
      <c r="O9861">
        <v>15</v>
      </c>
      <c r="P9861">
        <v>199</v>
      </c>
      <c r="Q9861">
        <v>1</v>
      </c>
      <c r="R9861">
        <v>199</v>
      </c>
      <c r="T9861">
        <v>199</v>
      </c>
      <c r="U9861">
        <v>169.15</v>
      </c>
    </row>
    <row r="9862" spans="1:21" x14ac:dyDescent="0.3">
      <c r="A9862" t="s">
        <v>160</v>
      </c>
      <c r="B9862" s="2">
        <v>43740.610138888886</v>
      </c>
      <c r="C9862" s="1"/>
      <c r="D9862" t="b">
        <v>0</v>
      </c>
      <c r="E9862" t="s">
        <v>160</v>
      </c>
      <c r="F9862" s="2">
        <v>43740.610138888886</v>
      </c>
      <c r="H9862" t="s">
        <v>39170</v>
      </c>
      <c r="I9862" t="s">
        <v>6708</v>
      </c>
      <c r="J9862" t="s">
        <v>28532</v>
      </c>
      <c r="K9862" t="s">
        <v>30330</v>
      </c>
      <c r="L9862" t="s">
        <v>30331</v>
      </c>
      <c r="M9862" t="s">
        <v>30332</v>
      </c>
      <c r="N9862" s="2">
        <v>43740.610138888886</v>
      </c>
      <c r="O9862">
        <v>100</v>
      </c>
      <c r="P9862">
        <v>199</v>
      </c>
      <c r="Q9862">
        <v>1</v>
      </c>
      <c r="R9862">
        <v>199</v>
      </c>
      <c r="T9862">
        <v>199</v>
      </c>
      <c r="U9862">
        <v>0</v>
      </c>
    </row>
    <row r="9863" spans="1:21" x14ac:dyDescent="0.3">
      <c r="A9863" t="s">
        <v>160</v>
      </c>
      <c r="B9863" s="2">
        <v>43808.663599537038</v>
      </c>
      <c r="C9863" s="1"/>
      <c r="D9863" t="b">
        <v>0</v>
      </c>
      <c r="E9863" t="s">
        <v>160</v>
      </c>
      <c r="F9863" s="2">
        <v>43808.663703703707</v>
      </c>
      <c r="H9863" t="s">
        <v>39171</v>
      </c>
      <c r="I9863" t="s">
        <v>6574</v>
      </c>
      <c r="J9863" t="s">
        <v>28468</v>
      </c>
      <c r="K9863" t="s">
        <v>30330</v>
      </c>
      <c r="L9863" t="s">
        <v>30331</v>
      </c>
      <c r="M9863" t="s">
        <v>30332</v>
      </c>
      <c r="N9863" s="2">
        <v>43808.663715277777</v>
      </c>
      <c r="O9863">
        <v>100</v>
      </c>
      <c r="P9863">
        <v>199</v>
      </c>
      <c r="Q9863">
        <v>1</v>
      </c>
      <c r="R9863">
        <v>199</v>
      </c>
      <c r="T9863">
        <v>199</v>
      </c>
      <c r="U9863">
        <v>0</v>
      </c>
    </row>
    <row r="9864" spans="1:21" x14ac:dyDescent="0.3">
      <c r="A9864" t="s">
        <v>160</v>
      </c>
      <c r="B9864" s="2">
        <v>43500.565196759257</v>
      </c>
      <c r="C9864" s="1"/>
      <c r="D9864" t="b">
        <v>0</v>
      </c>
      <c r="E9864" t="s">
        <v>160</v>
      </c>
      <c r="F9864" s="2">
        <v>43500.565381944441</v>
      </c>
      <c r="H9864" t="s">
        <v>39172</v>
      </c>
      <c r="I9864" t="s">
        <v>7153</v>
      </c>
      <c r="J9864" t="s">
        <v>28478</v>
      </c>
      <c r="K9864" t="s">
        <v>30330</v>
      </c>
      <c r="L9864" t="s">
        <v>30331</v>
      </c>
      <c r="M9864" t="s">
        <v>30332</v>
      </c>
      <c r="N9864" s="2">
        <v>43500.565381944441</v>
      </c>
      <c r="O9864">
        <v>100</v>
      </c>
      <c r="P9864">
        <v>199</v>
      </c>
      <c r="Q9864">
        <v>1</v>
      </c>
      <c r="R9864">
        <v>199</v>
      </c>
      <c r="T9864">
        <v>199</v>
      </c>
      <c r="U9864">
        <v>0</v>
      </c>
    </row>
    <row r="9865" spans="1:21" x14ac:dyDescent="0.3">
      <c r="A9865" t="s">
        <v>160</v>
      </c>
      <c r="B9865" s="2">
        <v>43929.596099537041</v>
      </c>
      <c r="C9865" s="1"/>
      <c r="D9865" t="b">
        <v>0</v>
      </c>
      <c r="E9865" t="s">
        <v>160</v>
      </c>
      <c r="F9865" s="2">
        <v>43929.596354166664</v>
      </c>
      <c r="H9865" t="s">
        <v>39173</v>
      </c>
      <c r="I9865" t="s">
        <v>6628</v>
      </c>
      <c r="J9865" t="s">
        <v>28494</v>
      </c>
      <c r="K9865" t="s">
        <v>30330</v>
      </c>
      <c r="L9865" t="s">
        <v>30331</v>
      </c>
      <c r="M9865" t="s">
        <v>30332</v>
      </c>
      <c r="N9865" s="2">
        <v>43929.596354166664</v>
      </c>
      <c r="O9865">
        <v>100</v>
      </c>
      <c r="P9865">
        <v>199</v>
      </c>
      <c r="Q9865">
        <v>1</v>
      </c>
      <c r="R9865">
        <v>199</v>
      </c>
      <c r="T9865">
        <v>199</v>
      </c>
      <c r="U9865">
        <v>0</v>
      </c>
    </row>
    <row r="9866" spans="1:21" x14ac:dyDescent="0.3">
      <c r="A9866" t="s">
        <v>96</v>
      </c>
      <c r="B9866" s="2">
        <v>43235.809502314813</v>
      </c>
      <c r="C9866" s="1"/>
      <c r="D9866" t="b">
        <v>0</v>
      </c>
      <c r="E9866" t="s">
        <v>160</v>
      </c>
      <c r="F9866" s="2">
        <v>43332.709768518522</v>
      </c>
      <c r="H9866" t="s">
        <v>39174</v>
      </c>
      <c r="I9866" t="s">
        <v>6619</v>
      </c>
      <c r="J9866" t="s">
        <v>28525</v>
      </c>
      <c r="K9866" t="s">
        <v>30330</v>
      </c>
      <c r="L9866" t="s">
        <v>30331</v>
      </c>
      <c r="M9866" t="s">
        <v>30332</v>
      </c>
      <c r="N9866" s="2">
        <v>43332.709768518522</v>
      </c>
      <c r="O9866">
        <v>5</v>
      </c>
      <c r="P9866">
        <v>199</v>
      </c>
      <c r="Q9866">
        <v>1</v>
      </c>
      <c r="R9866">
        <v>199</v>
      </c>
      <c r="T9866">
        <v>199</v>
      </c>
      <c r="U9866">
        <v>189.05</v>
      </c>
    </row>
    <row r="9867" spans="1:21" x14ac:dyDescent="0.3">
      <c r="A9867" t="s">
        <v>96</v>
      </c>
      <c r="B9867" s="2">
        <v>43327.552731481483</v>
      </c>
      <c r="C9867" s="1"/>
      <c r="D9867" t="b">
        <v>0</v>
      </c>
      <c r="E9867" t="s">
        <v>160</v>
      </c>
      <c r="F9867" s="2">
        <v>43909.845277777778</v>
      </c>
      <c r="H9867" t="s">
        <v>39175</v>
      </c>
      <c r="I9867" t="s">
        <v>3988</v>
      </c>
      <c r="J9867" t="s">
        <v>28698</v>
      </c>
      <c r="K9867" t="s">
        <v>30330</v>
      </c>
      <c r="L9867" t="s">
        <v>30331</v>
      </c>
      <c r="M9867" t="s">
        <v>30332</v>
      </c>
      <c r="N9867" s="2">
        <v>43909.845277777778</v>
      </c>
      <c r="O9867">
        <v>15</v>
      </c>
      <c r="P9867">
        <v>199</v>
      </c>
      <c r="Q9867">
        <v>1</v>
      </c>
      <c r="R9867">
        <v>199</v>
      </c>
      <c r="T9867">
        <v>199</v>
      </c>
      <c r="U9867">
        <v>169.15</v>
      </c>
    </row>
    <row r="9868" spans="1:21" x14ac:dyDescent="0.3">
      <c r="A9868" t="s">
        <v>96</v>
      </c>
      <c r="B9868" s="2">
        <v>43244.548634259256</v>
      </c>
      <c r="C9868" s="1"/>
      <c r="D9868" t="b">
        <v>0</v>
      </c>
      <c r="E9868" t="s">
        <v>96</v>
      </c>
      <c r="F9868" s="2">
        <v>43483.838194444441</v>
      </c>
      <c r="H9868" t="s">
        <v>39176</v>
      </c>
      <c r="I9868" t="s">
        <v>6352</v>
      </c>
      <c r="J9868" t="s">
        <v>28491</v>
      </c>
      <c r="K9868" t="s">
        <v>30330</v>
      </c>
      <c r="L9868" t="s">
        <v>30331</v>
      </c>
      <c r="M9868" t="s">
        <v>30332</v>
      </c>
      <c r="N9868" s="2">
        <v>43483.838194444441</v>
      </c>
      <c r="O9868">
        <v>0</v>
      </c>
      <c r="P9868">
        <v>199</v>
      </c>
      <c r="Q9868">
        <v>1</v>
      </c>
      <c r="R9868">
        <v>199</v>
      </c>
      <c r="T9868">
        <v>199</v>
      </c>
      <c r="U9868">
        <v>199</v>
      </c>
    </row>
    <row r="9869" spans="1:21" x14ac:dyDescent="0.3">
      <c r="A9869" t="s">
        <v>96</v>
      </c>
      <c r="B9869" s="2">
        <v>44117.734143518515</v>
      </c>
      <c r="C9869" s="1"/>
      <c r="D9869" t="b">
        <v>0</v>
      </c>
      <c r="E9869" t="s">
        <v>96</v>
      </c>
      <c r="F9869" s="2">
        <v>44117.734143518515</v>
      </c>
      <c r="H9869" t="s">
        <v>39177</v>
      </c>
      <c r="I9869" t="s">
        <v>6205</v>
      </c>
      <c r="J9869" t="s">
        <v>28506</v>
      </c>
      <c r="K9869" t="s">
        <v>30330</v>
      </c>
      <c r="L9869" t="s">
        <v>30331</v>
      </c>
      <c r="M9869" t="s">
        <v>30332</v>
      </c>
      <c r="N9869" s="2">
        <v>44117.734143518515</v>
      </c>
      <c r="O9869">
        <v>1</v>
      </c>
      <c r="P9869">
        <v>199</v>
      </c>
      <c r="Q9869">
        <v>1</v>
      </c>
      <c r="R9869">
        <v>199</v>
      </c>
      <c r="T9869">
        <v>199</v>
      </c>
      <c r="U9869">
        <v>197.01</v>
      </c>
    </row>
    <row r="9870" spans="1:21" x14ac:dyDescent="0.3">
      <c r="A9870" t="s">
        <v>96</v>
      </c>
      <c r="B9870" s="2">
        <v>44141.678055555552</v>
      </c>
      <c r="C9870" s="1"/>
      <c r="D9870" t="b">
        <v>0</v>
      </c>
      <c r="E9870" t="s">
        <v>96</v>
      </c>
      <c r="F9870" s="2">
        <v>44141.678055555552</v>
      </c>
      <c r="H9870" t="s">
        <v>39178</v>
      </c>
      <c r="I9870" t="s">
        <v>3896</v>
      </c>
      <c r="J9870" t="s">
        <v>28534</v>
      </c>
      <c r="K9870" t="s">
        <v>30330</v>
      </c>
      <c r="L9870" t="s">
        <v>30331</v>
      </c>
      <c r="M9870" t="s">
        <v>30332</v>
      </c>
      <c r="N9870" s="2">
        <v>44141.678055555552</v>
      </c>
      <c r="O9870">
        <v>10</v>
      </c>
      <c r="P9870">
        <v>199</v>
      </c>
      <c r="Q9870">
        <v>1</v>
      </c>
      <c r="R9870">
        <v>199</v>
      </c>
      <c r="T9870">
        <v>199</v>
      </c>
      <c r="U9870">
        <v>179.1</v>
      </c>
    </row>
    <row r="9871" spans="1:21" x14ac:dyDescent="0.3">
      <c r="A9871" t="s">
        <v>96</v>
      </c>
      <c r="B9871" s="2">
        <v>44179.774629629632</v>
      </c>
      <c r="C9871" s="1"/>
      <c r="D9871" t="b">
        <v>0</v>
      </c>
      <c r="E9871" t="s">
        <v>96</v>
      </c>
      <c r="F9871" s="2">
        <v>44179.774629629632</v>
      </c>
      <c r="H9871" t="s">
        <v>39179</v>
      </c>
      <c r="I9871" t="s">
        <v>8132</v>
      </c>
      <c r="J9871" t="s">
        <v>28476</v>
      </c>
      <c r="K9871" t="s">
        <v>30330</v>
      </c>
      <c r="L9871" t="s">
        <v>30331</v>
      </c>
      <c r="M9871" t="s">
        <v>30332</v>
      </c>
      <c r="N9871" s="2">
        <v>44179.774629629632</v>
      </c>
      <c r="O9871">
        <v>10</v>
      </c>
      <c r="P9871">
        <v>199</v>
      </c>
      <c r="Q9871">
        <v>1</v>
      </c>
      <c r="R9871">
        <v>199</v>
      </c>
      <c r="T9871">
        <v>199</v>
      </c>
      <c r="U9871">
        <v>179.1</v>
      </c>
    </row>
    <row r="9872" spans="1:21" x14ac:dyDescent="0.3">
      <c r="A9872" t="s">
        <v>96</v>
      </c>
      <c r="B9872" s="2">
        <v>43768.848009259258</v>
      </c>
      <c r="C9872" s="1"/>
      <c r="D9872" t="b">
        <v>0</v>
      </c>
      <c r="E9872" t="s">
        <v>96</v>
      </c>
      <c r="F9872" s="2">
        <v>43768.848009259258</v>
      </c>
      <c r="H9872" t="s">
        <v>39180</v>
      </c>
      <c r="I9872" t="s">
        <v>8113</v>
      </c>
      <c r="J9872" t="s">
        <v>28471</v>
      </c>
      <c r="K9872" t="s">
        <v>30330</v>
      </c>
      <c r="L9872" t="s">
        <v>30331</v>
      </c>
      <c r="M9872" t="s">
        <v>30332</v>
      </c>
      <c r="N9872" s="2">
        <v>43768.848009259258</v>
      </c>
      <c r="O9872">
        <v>10</v>
      </c>
      <c r="P9872">
        <v>199</v>
      </c>
      <c r="Q9872">
        <v>1</v>
      </c>
      <c r="R9872">
        <v>199</v>
      </c>
      <c r="T9872">
        <v>199</v>
      </c>
      <c r="U9872">
        <v>179.1</v>
      </c>
    </row>
    <row r="9873" spans="1:21" x14ac:dyDescent="0.3">
      <c r="A9873" t="s">
        <v>96</v>
      </c>
      <c r="B9873" s="2">
        <v>43329.57708333333</v>
      </c>
      <c r="C9873" s="1"/>
      <c r="D9873" t="b">
        <v>0</v>
      </c>
      <c r="E9873" t="s">
        <v>96</v>
      </c>
      <c r="F9873" s="2">
        <v>43329.758726851855</v>
      </c>
      <c r="H9873" t="s">
        <v>39181</v>
      </c>
      <c r="I9873" t="s">
        <v>7649</v>
      </c>
      <c r="J9873" t="s">
        <v>28534</v>
      </c>
      <c r="K9873" t="s">
        <v>30330</v>
      </c>
      <c r="L9873" t="s">
        <v>30331</v>
      </c>
      <c r="M9873" t="s">
        <v>30332</v>
      </c>
      <c r="N9873" s="2">
        <v>43329.758726851855</v>
      </c>
      <c r="O9873">
        <v>10</v>
      </c>
      <c r="P9873">
        <v>199</v>
      </c>
      <c r="Q9873">
        <v>1</v>
      </c>
      <c r="R9873">
        <v>199</v>
      </c>
      <c r="T9873">
        <v>199</v>
      </c>
      <c r="U9873">
        <v>179.1</v>
      </c>
    </row>
    <row r="9874" spans="1:21" x14ac:dyDescent="0.3">
      <c r="A9874" t="s">
        <v>96</v>
      </c>
      <c r="B9874" s="2">
        <v>43311.755914351852</v>
      </c>
      <c r="C9874" s="1"/>
      <c r="D9874" t="b">
        <v>0</v>
      </c>
      <c r="E9874" t="s">
        <v>96</v>
      </c>
      <c r="F9874" s="2">
        <v>43311.755914351852</v>
      </c>
      <c r="H9874" t="s">
        <v>39182</v>
      </c>
      <c r="I9874" t="s">
        <v>6611</v>
      </c>
      <c r="J9874" t="s">
        <v>28465</v>
      </c>
      <c r="K9874" t="s">
        <v>30330</v>
      </c>
      <c r="L9874" t="s">
        <v>30331</v>
      </c>
      <c r="M9874" t="s">
        <v>30332</v>
      </c>
      <c r="N9874" s="2">
        <v>43311.755914351852</v>
      </c>
      <c r="O9874">
        <v>10</v>
      </c>
      <c r="P9874">
        <v>199</v>
      </c>
      <c r="Q9874">
        <v>1</v>
      </c>
      <c r="R9874">
        <v>199</v>
      </c>
      <c r="T9874">
        <v>199</v>
      </c>
      <c r="U9874">
        <v>179.1</v>
      </c>
    </row>
    <row r="9875" spans="1:21" x14ac:dyDescent="0.3">
      <c r="A9875" t="s">
        <v>96</v>
      </c>
      <c r="B9875" s="2">
        <v>43669.608622685184</v>
      </c>
      <c r="C9875" s="1"/>
      <c r="D9875" t="b">
        <v>0</v>
      </c>
      <c r="E9875" t="s">
        <v>96</v>
      </c>
      <c r="F9875" s="2">
        <v>43669.608622685184</v>
      </c>
      <c r="H9875" t="s">
        <v>39183</v>
      </c>
      <c r="I9875" t="s">
        <v>8042</v>
      </c>
      <c r="J9875" t="s">
        <v>28518</v>
      </c>
      <c r="K9875" t="s">
        <v>30330</v>
      </c>
      <c r="L9875" t="s">
        <v>30331</v>
      </c>
      <c r="M9875" t="s">
        <v>30332</v>
      </c>
      <c r="N9875" s="2">
        <v>43669.608622685184</v>
      </c>
      <c r="O9875">
        <v>10</v>
      </c>
      <c r="P9875">
        <v>199</v>
      </c>
      <c r="Q9875">
        <v>1</v>
      </c>
      <c r="R9875">
        <v>199</v>
      </c>
      <c r="T9875">
        <v>199</v>
      </c>
      <c r="U9875">
        <v>179.1</v>
      </c>
    </row>
    <row r="9876" spans="1:21" x14ac:dyDescent="0.3">
      <c r="A9876" t="s">
        <v>96</v>
      </c>
      <c r="B9876" s="2">
        <v>43244.831493055557</v>
      </c>
      <c r="C9876" s="1"/>
      <c r="D9876" t="b">
        <v>0</v>
      </c>
      <c r="E9876" t="s">
        <v>96</v>
      </c>
      <c r="F9876" s="2">
        <v>43244.832037037035</v>
      </c>
      <c r="H9876" t="s">
        <v>39184</v>
      </c>
      <c r="I9876" t="s">
        <v>8021</v>
      </c>
      <c r="J9876" t="s">
        <v>28465</v>
      </c>
      <c r="K9876" t="s">
        <v>30330</v>
      </c>
      <c r="L9876" t="s">
        <v>30331</v>
      </c>
      <c r="M9876" t="s">
        <v>30332</v>
      </c>
      <c r="N9876" s="2">
        <v>43244.832037037035</v>
      </c>
      <c r="O9876">
        <v>10</v>
      </c>
      <c r="P9876">
        <v>199</v>
      </c>
      <c r="Q9876">
        <v>1</v>
      </c>
      <c r="R9876">
        <v>199</v>
      </c>
      <c r="T9876">
        <v>199</v>
      </c>
      <c r="U9876">
        <v>179.1</v>
      </c>
    </row>
    <row r="9877" spans="1:21" x14ac:dyDescent="0.3">
      <c r="A9877" t="s">
        <v>96</v>
      </c>
      <c r="B9877" s="2">
        <v>43388.532210648147</v>
      </c>
      <c r="C9877" s="1"/>
      <c r="D9877" t="b">
        <v>0</v>
      </c>
      <c r="E9877" t="s">
        <v>96</v>
      </c>
      <c r="F9877" s="2">
        <v>43388.53297453704</v>
      </c>
      <c r="H9877" t="s">
        <v>39185</v>
      </c>
      <c r="I9877" t="s">
        <v>7997</v>
      </c>
      <c r="J9877" t="s">
        <v>28502</v>
      </c>
      <c r="K9877" t="s">
        <v>30330</v>
      </c>
      <c r="L9877" t="s">
        <v>30331</v>
      </c>
      <c r="M9877" t="s">
        <v>30332</v>
      </c>
      <c r="N9877" s="2">
        <v>43388.53297453704</v>
      </c>
      <c r="O9877">
        <v>10</v>
      </c>
      <c r="P9877">
        <v>199</v>
      </c>
      <c r="Q9877">
        <v>1</v>
      </c>
      <c r="R9877">
        <v>199</v>
      </c>
      <c r="T9877">
        <v>199</v>
      </c>
      <c r="U9877">
        <v>179.1</v>
      </c>
    </row>
    <row r="9878" spans="1:21" x14ac:dyDescent="0.3">
      <c r="A9878" t="s">
        <v>96</v>
      </c>
      <c r="B9878" s="2">
        <v>43500.639282407406</v>
      </c>
      <c r="C9878" s="1"/>
      <c r="D9878" t="b">
        <v>0</v>
      </c>
      <c r="E9878" t="s">
        <v>96</v>
      </c>
      <c r="F9878" s="2">
        <v>43500.639282407406</v>
      </c>
      <c r="H9878" t="s">
        <v>39186</v>
      </c>
      <c r="I9878" t="s">
        <v>7560</v>
      </c>
      <c r="J9878" t="s">
        <v>28534</v>
      </c>
      <c r="K9878" t="s">
        <v>30330</v>
      </c>
      <c r="L9878" t="s">
        <v>30331</v>
      </c>
      <c r="M9878" t="s">
        <v>30332</v>
      </c>
      <c r="N9878" s="2">
        <v>43500.639282407406</v>
      </c>
      <c r="O9878">
        <v>10</v>
      </c>
      <c r="P9878">
        <v>199</v>
      </c>
      <c r="Q9878">
        <v>1</v>
      </c>
      <c r="R9878">
        <v>199</v>
      </c>
      <c r="T9878">
        <v>199</v>
      </c>
      <c r="U9878">
        <v>179.1</v>
      </c>
    </row>
    <row r="9879" spans="1:21" x14ac:dyDescent="0.3">
      <c r="A9879" t="s">
        <v>96</v>
      </c>
      <c r="B9879" s="2">
        <v>43238.739201388889</v>
      </c>
      <c r="C9879" s="1"/>
      <c r="D9879" t="b">
        <v>0</v>
      </c>
      <c r="E9879" t="s">
        <v>96</v>
      </c>
      <c r="F9879" s="2">
        <v>43238.760127314818</v>
      </c>
      <c r="H9879" t="s">
        <v>39187</v>
      </c>
      <c r="I9879" t="s">
        <v>6593</v>
      </c>
      <c r="J9879" t="s">
        <v>28516</v>
      </c>
      <c r="K9879" t="s">
        <v>30330</v>
      </c>
      <c r="L9879" t="s">
        <v>30331</v>
      </c>
      <c r="M9879" t="s">
        <v>30332</v>
      </c>
      <c r="N9879" s="2">
        <v>43238.760127314818</v>
      </c>
      <c r="O9879">
        <v>15</v>
      </c>
      <c r="P9879">
        <v>199</v>
      </c>
      <c r="Q9879">
        <v>1</v>
      </c>
      <c r="R9879">
        <v>199</v>
      </c>
      <c r="T9879">
        <v>199</v>
      </c>
      <c r="U9879">
        <v>169.15</v>
      </c>
    </row>
    <row r="9880" spans="1:21" x14ac:dyDescent="0.3">
      <c r="A9880" t="s">
        <v>96</v>
      </c>
      <c r="B9880" s="2">
        <v>43286.582685185182</v>
      </c>
      <c r="C9880" s="1"/>
      <c r="D9880" t="b">
        <v>0</v>
      </c>
      <c r="E9880" t="s">
        <v>96</v>
      </c>
      <c r="F9880" s="2">
        <v>43286.582685185182</v>
      </c>
      <c r="H9880" t="s">
        <v>39188</v>
      </c>
      <c r="I9880" t="s">
        <v>7546</v>
      </c>
      <c r="J9880" t="s">
        <v>28491</v>
      </c>
      <c r="K9880" t="s">
        <v>30330</v>
      </c>
      <c r="L9880" t="s">
        <v>30331</v>
      </c>
      <c r="M9880" t="s">
        <v>30332</v>
      </c>
      <c r="N9880" s="2">
        <v>43286.582685185182</v>
      </c>
      <c r="O9880">
        <v>20</v>
      </c>
      <c r="P9880">
        <v>199</v>
      </c>
      <c r="Q9880">
        <v>1</v>
      </c>
      <c r="R9880">
        <v>199</v>
      </c>
      <c r="T9880">
        <v>199</v>
      </c>
      <c r="U9880">
        <v>159.19999999999999</v>
      </c>
    </row>
    <row r="9881" spans="1:21" x14ac:dyDescent="0.3">
      <c r="A9881" t="s">
        <v>96</v>
      </c>
      <c r="B9881" s="2">
        <v>43391.535995370374</v>
      </c>
      <c r="C9881" s="1"/>
      <c r="D9881" t="b">
        <v>0</v>
      </c>
      <c r="E9881" t="s">
        <v>96</v>
      </c>
      <c r="F9881" s="2">
        <v>43391.539560185185</v>
      </c>
      <c r="H9881" t="s">
        <v>39189</v>
      </c>
      <c r="I9881" t="s">
        <v>1681</v>
      </c>
      <c r="J9881" t="s">
        <v>28478</v>
      </c>
      <c r="K9881" t="s">
        <v>30330</v>
      </c>
      <c r="L9881" t="s">
        <v>30331</v>
      </c>
      <c r="M9881" t="s">
        <v>30332</v>
      </c>
      <c r="N9881" s="2">
        <v>43391.539560185185</v>
      </c>
      <c r="O9881">
        <v>25</v>
      </c>
      <c r="P9881">
        <v>199</v>
      </c>
      <c r="Q9881">
        <v>1</v>
      </c>
      <c r="R9881">
        <v>199</v>
      </c>
      <c r="T9881">
        <v>199</v>
      </c>
      <c r="U9881">
        <v>149.25</v>
      </c>
    </row>
    <row r="9882" spans="1:21" x14ac:dyDescent="0.3">
      <c r="A9882" t="s">
        <v>218</v>
      </c>
      <c r="B9882" s="2">
        <v>43627.226435185185</v>
      </c>
      <c r="C9882" s="1"/>
      <c r="D9882" t="b">
        <v>0</v>
      </c>
      <c r="E9882" t="s">
        <v>96</v>
      </c>
      <c r="F9882" s="2">
        <v>44253.906921296293</v>
      </c>
      <c r="H9882" t="s">
        <v>39190</v>
      </c>
      <c r="I9882" t="s">
        <v>10305</v>
      </c>
      <c r="J9882" t="s">
        <v>28481</v>
      </c>
      <c r="K9882" t="s">
        <v>30330</v>
      </c>
      <c r="L9882" t="s">
        <v>30331</v>
      </c>
      <c r="M9882" t="s">
        <v>30332</v>
      </c>
      <c r="N9882" s="2">
        <v>44253.906921296293</v>
      </c>
      <c r="O9882">
        <v>6</v>
      </c>
      <c r="P9882">
        <v>199</v>
      </c>
      <c r="Q9882">
        <v>1</v>
      </c>
      <c r="R9882">
        <v>199</v>
      </c>
      <c r="T9882">
        <v>199</v>
      </c>
      <c r="U9882">
        <v>187.06</v>
      </c>
    </row>
    <row r="9883" spans="1:21" x14ac:dyDescent="0.3">
      <c r="A9883" t="s">
        <v>218</v>
      </c>
      <c r="B9883" s="2">
        <v>44130.191793981481</v>
      </c>
      <c r="C9883" s="1"/>
      <c r="D9883" t="b">
        <v>0</v>
      </c>
      <c r="E9883" t="s">
        <v>96</v>
      </c>
      <c r="F9883" s="2">
        <v>44277.54488425926</v>
      </c>
      <c r="H9883" t="s">
        <v>39191</v>
      </c>
      <c r="I9883" t="s">
        <v>10295</v>
      </c>
      <c r="J9883" t="s">
        <v>28462</v>
      </c>
      <c r="K9883" t="s">
        <v>30330</v>
      </c>
      <c r="L9883" t="s">
        <v>30331</v>
      </c>
      <c r="M9883" t="s">
        <v>30332</v>
      </c>
      <c r="N9883" s="2">
        <v>44277.54488425926</v>
      </c>
      <c r="O9883">
        <v>10</v>
      </c>
      <c r="P9883">
        <v>199</v>
      </c>
      <c r="Q9883">
        <v>1</v>
      </c>
      <c r="R9883">
        <v>199</v>
      </c>
      <c r="T9883">
        <v>199</v>
      </c>
      <c r="U9883">
        <v>179.1</v>
      </c>
    </row>
    <row r="9884" spans="1:21" x14ac:dyDescent="0.3">
      <c r="A9884" t="s">
        <v>218</v>
      </c>
      <c r="B9884" s="2">
        <v>44228.913194444445</v>
      </c>
      <c r="C9884" s="1"/>
      <c r="D9884" t="b">
        <v>0</v>
      </c>
      <c r="E9884" t="s">
        <v>218</v>
      </c>
      <c r="F9884" s="2">
        <v>44228.913194444445</v>
      </c>
      <c r="H9884" t="s">
        <v>39192</v>
      </c>
      <c r="I9884" t="s">
        <v>4466</v>
      </c>
      <c r="J9884" t="s">
        <v>28462</v>
      </c>
      <c r="K9884" t="s">
        <v>30330</v>
      </c>
      <c r="L9884" t="s">
        <v>30331</v>
      </c>
      <c r="M9884" t="s">
        <v>30332</v>
      </c>
      <c r="N9884" s="2">
        <v>44228.913194444445</v>
      </c>
      <c r="O9884">
        <v>1</v>
      </c>
      <c r="P9884">
        <v>199</v>
      </c>
      <c r="Q9884">
        <v>1</v>
      </c>
      <c r="R9884">
        <v>199</v>
      </c>
      <c r="T9884">
        <v>199</v>
      </c>
      <c r="U9884">
        <v>197.01</v>
      </c>
    </row>
    <row r="9885" spans="1:21" x14ac:dyDescent="0.3">
      <c r="A9885" t="s">
        <v>218</v>
      </c>
      <c r="B9885" s="2">
        <v>44320.842824074076</v>
      </c>
      <c r="C9885" s="1"/>
      <c r="D9885" t="b">
        <v>0</v>
      </c>
      <c r="E9885" t="s">
        <v>218</v>
      </c>
      <c r="F9885" s="2">
        <v>44320.844398148147</v>
      </c>
      <c r="H9885" t="s">
        <v>39193</v>
      </c>
      <c r="I9885" t="s">
        <v>8612</v>
      </c>
      <c r="J9885" t="s">
        <v>28506</v>
      </c>
      <c r="K9885" t="s">
        <v>30330</v>
      </c>
      <c r="L9885" t="s">
        <v>30331</v>
      </c>
      <c r="M9885" t="s">
        <v>30332</v>
      </c>
      <c r="N9885" s="2">
        <v>44320.844398148147</v>
      </c>
      <c r="O9885">
        <v>1</v>
      </c>
      <c r="P9885">
        <v>199</v>
      </c>
      <c r="Q9885">
        <v>1</v>
      </c>
      <c r="R9885">
        <v>199</v>
      </c>
      <c r="T9885">
        <v>199</v>
      </c>
      <c r="U9885">
        <v>197.01</v>
      </c>
    </row>
    <row r="9886" spans="1:21" x14ac:dyDescent="0.3">
      <c r="A9886" t="s">
        <v>218</v>
      </c>
      <c r="B9886" s="2">
        <v>44078.880578703705</v>
      </c>
      <c r="C9886" s="1"/>
      <c r="D9886" t="b">
        <v>0</v>
      </c>
      <c r="E9886" t="s">
        <v>218</v>
      </c>
      <c r="F9886" s="2">
        <v>44264.146284722221</v>
      </c>
      <c r="H9886" t="s">
        <v>39194</v>
      </c>
      <c r="I9886" t="s">
        <v>4472</v>
      </c>
      <c r="J9886" t="s">
        <v>28559</v>
      </c>
      <c r="K9886" t="s">
        <v>30330</v>
      </c>
      <c r="L9886" t="s">
        <v>30331</v>
      </c>
      <c r="M9886" t="s">
        <v>30332</v>
      </c>
      <c r="N9886" s="2">
        <v>44264.146284722221</v>
      </c>
      <c r="O9886">
        <v>1</v>
      </c>
      <c r="P9886">
        <v>199</v>
      </c>
      <c r="Q9886">
        <v>1</v>
      </c>
      <c r="R9886">
        <v>199</v>
      </c>
      <c r="T9886">
        <v>199</v>
      </c>
      <c r="U9886">
        <v>197.01</v>
      </c>
    </row>
    <row r="9887" spans="1:21" x14ac:dyDescent="0.3">
      <c r="A9887" t="s">
        <v>218</v>
      </c>
      <c r="B9887" s="2">
        <v>43685.678229166668</v>
      </c>
      <c r="C9887" s="1"/>
      <c r="D9887" t="b">
        <v>0</v>
      </c>
      <c r="E9887" t="s">
        <v>218</v>
      </c>
      <c r="F9887" s="2">
        <v>44351.724027777775</v>
      </c>
      <c r="H9887" t="s">
        <v>39195</v>
      </c>
      <c r="I9887" t="s">
        <v>8415</v>
      </c>
      <c r="J9887" t="s">
        <v>28510</v>
      </c>
      <c r="K9887" t="s">
        <v>30330</v>
      </c>
      <c r="L9887" t="s">
        <v>30331</v>
      </c>
      <c r="M9887" t="s">
        <v>30332</v>
      </c>
      <c r="N9887" s="2">
        <v>44351.724027777775</v>
      </c>
      <c r="O9887">
        <v>1</v>
      </c>
      <c r="P9887">
        <v>199</v>
      </c>
      <c r="Q9887">
        <v>1</v>
      </c>
      <c r="R9887">
        <v>199</v>
      </c>
      <c r="T9887">
        <v>199</v>
      </c>
      <c r="U9887">
        <v>197.01</v>
      </c>
    </row>
    <row r="9888" spans="1:21" x14ac:dyDescent="0.3">
      <c r="A9888" t="s">
        <v>218</v>
      </c>
      <c r="B9888" s="2">
        <v>43886.868634259263</v>
      </c>
      <c r="C9888" s="1"/>
      <c r="D9888" t="b">
        <v>0</v>
      </c>
      <c r="E9888" t="s">
        <v>218</v>
      </c>
      <c r="F9888" s="2">
        <v>44243.131041666667</v>
      </c>
      <c r="H9888" t="s">
        <v>39196</v>
      </c>
      <c r="I9888" t="s">
        <v>2064</v>
      </c>
      <c r="J9888" t="s">
        <v>28502</v>
      </c>
      <c r="K9888" t="s">
        <v>30330</v>
      </c>
      <c r="L9888" t="s">
        <v>30331</v>
      </c>
      <c r="M9888" t="s">
        <v>30332</v>
      </c>
      <c r="N9888" s="2">
        <v>44243.131041666667</v>
      </c>
      <c r="O9888">
        <v>1</v>
      </c>
      <c r="P9888">
        <v>199</v>
      </c>
      <c r="Q9888">
        <v>1</v>
      </c>
      <c r="R9888">
        <v>199</v>
      </c>
      <c r="T9888">
        <v>199</v>
      </c>
      <c r="U9888">
        <v>197.01</v>
      </c>
    </row>
    <row r="9889" spans="1:21" x14ac:dyDescent="0.3">
      <c r="A9889" t="s">
        <v>218</v>
      </c>
      <c r="B9889" s="2">
        <v>43890.013425925928</v>
      </c>
      <c r="C9889" s="1"/>
      <c r="D9889" t="b">
        <v>0</v>
      </c>
      <c r="E9889" t="s">
        <v>218</v>
      </c>
      <c r="F9889" s="2">
        <v>44270.145497685182</v>
      </c>
      <c r="H9889" t="s">
        <v>39197</v>
      </c>
      <c r="I9889" t="s">
        <v>6969</v>
      </c>
      <c r="J9889" t="s">
        <v>28506</v>
      </c>
      <c r="K9889" t="s">
        <v>30330</v>
      </c>
      <c r="L9889" t="s">
        <v>30331</v>
      </c>
      <c r="M9889" t="s">
        <v>30332</v>
      </c>
      <c r="N9889" s="2">
        <v>44270.145497685182</v>
      </c>
      <c r="O9889">
        <v>1</v>
      </c>
      <c r="P9889">
        <v>199</v>
      </c>
      <c r="Q9889">
        <v>1</v>
      </c>
      <c r="R9889">
        <v>199</v>
      </c>
      <c r="T9889">
        <v>199</v>
      </c>
      <c r="U9889">
        <v>197.01</v>
      </c>
    </row>
    <row r="9890" spans="1:21" x14ac:dyDescent="0.3">
      <c r="A9890" t="s">
        <v>218</v>
      </c>
      <c r="B9890" s="2">
        <v>44259.865972222222</v>
      </c>
      <c r="C9890" s="1"/>
      <c r="D9890" t="b">
        <v>0</v>
      </c>
      <c r="E9890" t="s">
        <v>218</v>
      </c>
      <c r="F9890" s="2">
        <v>44259.865972222222</v>
      </c>
      <c r="H9890" t="s">
        <v>39198</v>
      </c>
      <c r="I9890" t="s">
        <v>2073</v>
      </c>
      <c r="J9890" t="s">
        <v>28532</v>
      </c>
      <c r="K9890" t="s">
        <v>30330</v>
      </c>
      <c r="L9890" t="s">
        <v>30331</v>
      </c>
      <c r="M9890" t="s">
        <v>30332</v>
      </c>
      <c r="N9890" s="2">
        <v>44259.865972222222</v>
      </c>
      <c r="O9890">
        <v>1</v>
      </c>
      <c r="P9890">
        <v>199</v>
      </c>
      <c r="Q9890">
        <v>1</v>
      </c>
      <c r="R9890">
        <v>199</v>
      </c>
      <c r="T9890">
        <v>199</v>
      </c>
      <c r="U9890">
        <v>197.01</v>
      </c>
    </row>
    <row r="9891" spans="1:21" x14ac:dyDescent="0.3">
      <c r="A9891" t="s">
        <v>218</v>
      </c>
      <c r="B9891" s="2">
        <v>44261.000231481485</v>
      </c>
      <c r="C9891" s="1"/>
      <c r="D9891" t="b">
        <v>0</v>
      </c>
      <c r="E9891" t="s">
        <v>218</v>
      </c>
      <c r="F9891" s="2">
        <v>44261.001261574071</v>
      </c>
      <c r="H9891" t="s">
        <v>39199</v>
      </c>
      <c r="I9891" t="s">
        <v>903</v>
      </c>
      <c r="J9891" t="s">
        <v>28485</v>
      </c>
      <c r="K9891" t="s">
        <v>30330</v>
      </c>
      <c r="L9891" t="s">
        <v>30331</v>
      </c>
      <c r="M9891" t="s">
        <v>30332</v>
      </c>
      <c r="N9891" s="2">
        <v>44261.001261574071</v>
      </c>
      <c r="O9891">
        <v>1</v>
      </c>
      <c r="P9891">
        <v>199</v>
      </c>
      <c r="Q9891">
        <v>1</v>
      </c>
      <c r="R9891">
        <v>199</v>
      </c>
      <c r="T9891">
        <v>199</v>
      </c>
      <c r="U9891">
        <v>197.01</v>
      </c>
    </row>
    <row r="9892" spans="1:21" x14ac:dyDescent="0.3">
      <c r="A9892" t="s">
        <v>218</v>
      </c>
      <c r="B9892" s="2">
        <v>43662.121516203704</v>
      </c>
      <c r="C9892" s="1"/>
      <c r="D9892" t="b">
        <v>0</v>
      </c>
      <c r="E9892" t="s">
        <v>218</v>
      </c>
      <c r="F9892" s="2">
        <v>43678.73096064815</v>
      </c>
      <c r="H9892" t="s">
        <v>39200</v>
      </c>
      <c r="I9892" t="s">
        <v>5223</v>
      </c>
      <c r="J9892" t="s">
        <v>28565</v>
      </c>
      <c r="K9892" t="s">
        <v>30330</v>
      </c>
      <c r="L9892" t="s">
        <v>30331</v>
      </c>
      <c r="M9892" t="s">
        <v>30332</v>
      </c>
      <c r="N9892" s="2">
        <v>43678.73096064815</v>
      </c>
      <c r="O9892">
        <v>2</v>
      </c>
      <c r="P9892">
        <v>199</v>
      </c>
      <c r="Q9892">
        <v>1</v>
      </c>
      <c r="R9892">
        <v>199</v>
      </c>
      <c r="T9892">
        <v>199</v>
      </c>
      <c r="U9892">
        <v>195.02</v>
      </c>
    </row>
    <row r="9893" spans="1:21" x14ac:dyDescent="0.3">
      <c r="A9893" t="s">
        <v>218</v>
      </c>
      <c r="B9893" s="2">
        <v>43990.84951388889</v>
      </c>
      <c r="C9893" s="1"/>
      <c r="D9893" t="b">
        <v>0</v>
      </c>
      <c r="E9893" t="s">
        <v>218</v>
      </c>
      <c r="F9893" s="2">
        <v>43990.84951388889</v>
      </c>
      <c r="H9893" t="s">
        <v>39201</v>
      </c>
      <c r="I9893" t="s">
        <v>4510</v>
      </c>
      <c r="J9893" t="s">
        <v>28462</v>
      </c>
      <c r="K9893" t="s">
        <v>30330</v>
      </c>
      <c r="L9893" t="s">
        <v>30331</v>
      </c>
      <c r="M9893" t="s">
        <v>30332</v>
      </c>
      <c r="N9893" s="2">
        <v>43990.84951388889</v>
      </c>
      <c r="O9893">
        <v>5</v>
      </c>
      <c r="P9893">
        <v>199</v>
      </c>
      <c r="Q9893">
        <v>1</v>
      </c>
      <c r="R9893">
        <v>199</v>
      </c>
      <c r="T9893">
        <v>199</v>
      </c>
      <c r="U9893">
        <v>189.05</v>
      </c>
    </row>
    <row r="9894" spans="1:21" x14ac:dyDescent="0.3">
      <c r="A9894" t="s">
        <v>218</v>
      </c>
      <c r="B9894" s="2">
        <v>43719.883344907408</v>
      </c>
      <c r="C9894" s="1"/>
      <c r="D9894" t="b">
        <v>0</v>
      </c>
      <c r="E9894" t="s">
        <v>218</v>
      </c>
      <c r="F9894" s="2">
        <v>44069.87872685185</v>
      </c>
      <c r="H9894" t="s">
        <v>39202</v>
      </c>
      <c r="I9894" t="s">
        <v>7033</v>
      </c>
      <c r="J9894" t="s">
        <v>28557</v>
      </c>
      <c r="K9894" t="s">
        <v>30330</v>
      </c>
      <c r="L9894" t="s">
        <v>30331</v>
      </c>
      <c r="M9894" t="s">
        <v>30332</v>
      </c>
      <c r="N9894" s="2">
        <v>44069.87872685185</v>
      </c>
      <c r="O9894">
        <v>5</v>
      </c>
      <c r="P9894">
        <v>199</v>
      </c>
      <c r="Q9894">
        <v>1</v>
      </c>
      <c r="R9894">
        <v>199</v>
      </c>
      <c r="T9894">
        <v>199</v>
      </c>
      <c r="U9894">
        <v>189.05</v>
      </c>
    </row>
    <row r="9895" spans="1:21" x14ac:dyDescent="0.3">
      <c r="A9895" t="s">
        <v>218</v>
      </c>
      <c r="B9895" s="2">
        <v>43769.933807870373</v>
      </c>
      <c r="C9895" s="1"/>
      <c r="D9895" t="b">
        <v>0</v>
      </c>
      <c r="E9895" t="s">
        <v>218</v>
      </c>
      <c r="F9895" s="2">
        <v>43843.759456018517</v>
      </c>
      <c r="H9895" t="s">
        <v>39203</v>
      </c>
      <c r="I9895" t="s">
        <v>1594</v>
      </c>
      <c r="J9895" t="s">
        <v>28525</v>
      </c>
      <c r="K9895" t="s">
        <v>30330</v>
      </c>
      <c r="L9895" t="s">
        <v>30331</v>
      </c>
      <c r="M9895" t="s">
        <v>30332</v>
      </c>
      <c r="N9895" s="2">
        <v>43843.759456018517</v>
      </c>
      <c r="O9895">
        <v>6</v>
      </c>
      <c r="P9895">
        <v>199</v>
      </c>
      <c r="Q9895">
        <v>1</v>
      </c>
      <c r="R9895">
        <v>199</v>
      </c>
      <c r="T9895">
        <v>199</v>
      </c>
      <c r="U9895">
        <v>187.06</v>
      </c>
    </row>
    <row r="9896" spans="1:21" x14ac:dyDescent="0.3">
      <c r="A9896" t="s">
        <v>218</v>
      </c>
      <c r="B9896" s="2">
        <v>43690.880104166667</v>
      </c>
      <c r="C9896" s="1"/>
      <c r="D9896" t="b">
        <v>0</v>
      </c>
      <c r="E9896" t="s">
        <v>218</v>
      </c>
      <c r="F9896" s="2">
        <v>43697.880312499998</v>
      </c>
      <c r="H9896" t="s">
        <v>39204</v>
      </c>
      <c r="I9896" t="s">
        <v>8203</v>
      </c>
      <c r="J9896" t="s">
        <v>28468</v>
      </c>
      <c r="K9896" t="s">
        <v>30330</v>
      </c>
      <c r="L9896" t="s">
        <v>30331</v>
      </c>
      <c r="M9896" t="s">
        <v>30332</v>
      </c>
      <c r="N9896" s="2">
        <v>43697.880312499998</v>
      </c>
      <c r="O9896">
        <v>6</v>
      </c>
      <c r="P9896">
        <v>199</v>
      </c>
      <c r="Q9896">
        <v>1</v>
      </c>
      <c r="R9896">
        <v>199</v>
      </c>
      <c r="T9896">
        <v>199</v>
      </c>
      <c r="U9896">
        <v>187.06</v>
      </c>
    </row>
    <row r="9897" spans="1:21" x14ac:dyDescent="0.3">
      <c r="A9897" t="s">
        <v>218</v>
      </c>
      <c r="B9897" s="2">
        <v>43703.997754629629</v>
      </c>
      <c r="C9897" s="1"/>
      <c r="D9897" t="b">
        <v>0</v>
      </c>
      <c r="E9897" t="s">
        <v>218</v>
      </c>
      <c r="F9897" s="2">
        <v>43977.037465277775</v>
      </c>
      <c r="H9897" t="s">
        <v>39205</v>
      </c>
      <c r="I9897" t="s">
        <v>5243</v>
      </c>
      <c r="J9897" t="s">
        <v>28485</v>
      </c>
      <c r="K9897" t="s">
        <v>30330</v>
      </c>
      <c r="L9897" t="s">
        <v>30331</v>
      </c>
      <c r="M9897" t="s">
        <v>30332</v>
      </c>
      <c r="N9897" s="2">
        <v>43977.037465277775</v>
      </c>
      <c r="O9897">
        <v>6</v>
      </c>
      <c r="P9897">
        <v>199</v>
      </c>
      <c r="Q9897">
        <v>1</v>
      </c>
      <c r="R9897">
        <v>199</v>
      </c>
      <c r="T9897">
        <v>199</v>
      </c>
      <c r="U9897">
        <v>187.06</v>
      </c>
    </row>
    <row r="9898" spans="1:21" x14ac:dyDescent="0.3">
      <c r="A9898" t="s">
        <v>218</v>
      </c>
      <c r="B9898" s="2">
        <v>43668.945891203701</v>
      </c>
      <c r="C9898" s="1"/>
      <c r="D9898" t="b">
        <v>0</v>
      </c>
      <c r="E9898" t="s">
        <v>218</v>
      </c>
      <c r="F9898" s="2">
        <v>44182.928912037038</v>
      </c>
      <c r="H9898" t="s">
        <v>39206</v>
      </c>
      <c r="I9898" t="s">
        <v>5226</v>
      </c>
      <c r="J9898" t="s">
        <v>28508</v>
      </c>
      <c r="K9898" t="s">
        <v>30330</v>
      </c>
      <c r="L9898" t="s">
        <v>30331</v>
      </c>
      <c r="M9898" t="s">
        <v>30332</v>
      </c>
      <c r="N9898" s="2">
        <v>44182.928912037038</v>
      </c>
      <c r="O9898">
        <v>6</v>
      </c>
      <c r="P9898">
        <v>199</v>
      </c>
      <c r="Q9898">
        <v>1</v>
      </c>
      <c r="R9898">
        <v>199</v>
      </c>
      <c r="T9898">
        <v>199</v>
      </c>
      <c r="U9898">
        <v>187.06</v>
      </c>
    </row>
    <row r="9899" spans="1:21" x14ac:dyDescent="0.3">
      <c r="A9899" t="s">
        <v>218</v>
      </c>
      <c r="B9899" s="2">
        <v>44089.21329861111</v>
      </c>
      <c r="C9899" s="1"/>
      <c r="D9899" t="b">
        <v>0</v>
      </c>
      <c r="E9899" t="s">
        <v>218</v>
      </c>
      <c r="F9899" s="2">
        <v>44089.21329861111</v>
      </c>
      <c r="H9899" t="s">
        <v>39207</v>
      </c>
      <c r="I9899" t="s">
        <v>5809</v>
      </c>
      <c r="J9899" t="s">
        <v>28595</v>
      </c>
      <c r="K9899" t="s">
        <v>30330</v>
      </c>
      <c r="L9899" t="s">
        <v>30331</v>
      </c>
      <c r="M9899" t="s">
        <v>30332</v>
      </c>
      <c r="N9899" s="2">
        <v>44089.21329861111</v>
      </c>
      <c r="O9899">
        <v>10</v>
      </c>
      <c r="P9899">
        <v>199</v>
      </c>
      <c r="Q9899">
        <v>1</v>
      </c>
      <c r="R9899">
        <v>199</v>
      </c>
      <c r="T9899">
        <v>199</v>
      </c>
      <c r="U9899">
        <v>179.1</v>
      </c>
    </row>
    <row r="9900" spans="1:21" x14ac:dyDescent="0.3">
      <c r="A9900" t="s">
        <v>218</v>
      </c>
      <c r="B9900" s="2">
        <v>44014.625243055554</v>
      </c>
      <c r="C9900" s="1"/>
      <c r="D9900" t="b">
        <v>0</v>
      </c>
      <c r="E9900" t="s">
        <v>218</v>
      </c>
      <c r="F9900" s="2">
        <v>44014.625243055554</v>
      </c>
      <c r="H9900" t="s">
        <v>39208</v>
      </c>
      <c r="I9900" t="s">
        <v>2279</v>
      </c>
      <c r="J9900" t="s">
        <v>28483</v>
      </c>
      <c r="K9900" t="s">
        <v>30330</v>
      </c>
      <c r="L9900" t="s">
        <v>30331</v>
      </c>
      <c r="M9900" t="s">
        <v>30332</v>
      </c>
      <c r="N9900" s="2">
        <v>44014.625243055554</v>
      </c>
      <c r="O9900">
        <v>10</v>
      </c>
      <c r="P9900">
        <v>199</v>
      </c>
      <c r="Q9900">
        <v>1</v>
      </c>
      <c r="R9900">
        <v>199</v>
      </c>
      <c r="T9900">
        <v>199</v>
      </c>
      <c r="U9900">
        <v>179.1</v>
      </c>
    </row>
    <row r="9901" spans="1:21" x14ac:dyDescent="0.3">
      <c r="A9901" t="s">
        <v>218</v>
      </c>
      <c r="B9901" s="2">
        <v>43971.938368055555</v>
      </c>
      <c r="C9901" s="1"/>
      <c r="D9901" t="b">
        <v>0</v>
      </c>
      <c r="E9901" t="s">
        <v>218</v>
      </c>
      <c r="F9901" s="2">
        <v>43971.938368055555</v>
      </c>
      <c r="H9901" t="s">
        <v>39209</v>
      </c>
      <c r="I9901" t="s">
        <v>1392</v>
      </c>
      <c r="J9901" t="s">
        <v>28557</v>
      </c>
      <c r="K9901" t="s">
        <v>30330</v>
      </c>
      <c r="L9901" t="s">
        <v>30331</v>
      </c>
      <c r="M9901" t="s">
        <v>30332</v>
      </c>
      <c r="N9901" s="2">
        <v>43971.938368055555</v>
      </c>
      <c r="O9901">
        <v>10</v>
      </c>
      <c r="P9901">
        <v>199</v>
      </c>
      <c r="Q9901">
        <v>1</v>
      </c>
      <c r="R9901">
        <v>199</v>
      </c>
      <c r="T9901">
        <v>199</v>
      </c>
      <c r="U9901">
        <v>179.1</v>
      </c>
    </row>
    <row r="9902" spans="1:21" x14ac:dyDescent="0.3">
      <c r="A9902" t="s">
        <v>218</v>
      </c>
      <c r="B9902" s="2">
        <v>44319.767743055556</v>
      </c>
      <c r="C9902" s="1"/>
      <c r="D9902" t="b">
        <v>0</v>
      </c>
      <c r="E9902" t="s">
        <v>218</v>
      </c>
      <c r="F9902" s="2">
        <v>44319.767743055556</v>
      </c>
      <c r="H9902" t="s">
        <v>39210</v>
      </c>
      <c r="I9902" t="s">
        <v>2091</v>
      </c>
      <c r="J9902" t="s">
        <v>28476</v>
      </c>
      <c r="K9902" t="s">
        <v>30330</v>
      </c>
      <c r="L9902" t="s">
        <v>30331</v>
      </c>
      <c r="M9902" t="s">
        <v>30332</v>
      </c>
      <c r="N9902" s="2">
        <v>44319.767743055556</v>
      </c>
      <c r="O9902">
        <v>10</v>
      </c>
      <c r="P9902">
        <v>199</v>
      </c>
      <c r="Q9902">
        <v>1</v>
      </c>
      <c r="R9902">
        <v>199</v>
      </c>
      <c r="T9902">
        <v>199</v>
      </c>
      <c r="U9902">
        <v>179.1</v>
      </c>
    </row>
    <row r="9903" spans="1:21" x14ac:dyDescent="0.3">
      <c r="A9903" t="s">
        <v>218</v>
      </c>
      <c r="B9903" s="2">
        <v>43859.728680555556</v>
      </c>
      <c r="C9903" s="1"/>
      <c r="D9903" t="b">
        <v>0</v>
      </c>
      <c r="E9903" t="s">
        <v>218</v>
      </c>
      <c r="F9903" s="2">
        <v>43859.728680555556</v>
      </c>
      <c r="H9903" t="s">
        <v>39211</v>
      </c>
      <c r="I9903" t="s">
        <v>8609</v>
      </c>
      <c r="J9903" t="s">
        <v>28502</v>
      </c>
      <c r="K9903" t="s">
        <v>30330</v>
      </c>
      <c r="L9903" t="s">
        <v>30331</v>
      </c>
      <c r="M9903" t="s">
        <v>30332</v>
      </c>
      <c r="N9903" s="2">
        <v>43859.728680555556</v>
      </c>
      <c r="O9903">
        <v>10</v>
      </c>
      <c r="P9903">
        <v>199</v>
      </c>
      <c r="Q9903">
        <v>1</v>
      </c>
      <c r="R9903">
        <v>199</v>
      </c>
      <c r="T9903">
        <v>199</v>
      </c>
      <c r="U9903">
        <v>179.1</v>
      </c>
    </row>
    <row r="9904" spans="1:21" x14ac:dyDescent="0.3">
      <c r="A9904" t="s">
        <v>218</v>
      </c>
      <c r="B9904" s="2">
        <v>43683.757696759261</v>
      </c>
      <c r="C9904" s="1"/>
      <c r="D9904" t="b">
        <v>0</v>
      </c>
      <c r="E9904" t="s">
        <v>218</v>
      </c>
      <c r="F9904" s="2">
        <v>43683.757696759261</v>
      </c>
      <c r="H9904" t="s">
        <v>39212</v>
      </c>
      <c r="I9904" t="s">
        <v>2504</v>
      </c>
      <c r="J9904" t="s">
        <v>28504</v>
      </c>
      <c r="K9904" t="s">
        <v>30330</v>
      </c>
      <c r="L9904" t="s">
        <v>30331</v>
      </c>
      <c r="M9904" t="s">
        <v>30332</v>
      </c>
      <c r="N9904" s="2">
        <v>43683.757696759261</v>
      </c>
      <c r="O9904">
        <v>10</v>
      </c>
      <c r="P9904">
        <v>199</v>
      </c>
      <c r="Q9904">
        <v>1</v>
      </c>
      <c r="R9904">
        <v>199</v>
      </c>
      <c r="T9904">
        <v>199</v>
      </c>
      <c r="U9904">
        <v>179.1</v>
      </c>
    </row>
    <row r="9905" spans="1:21" x14ac:dyDescent="0.3">
      <c r="A9905" t="s">
        <v>218</v>
      </c>
      <c r="B9905" s="2">
        <v>43615.042349537034</v>
      </c>
      <c r="C9905" s="1"/>
      <c r="D9905" t="b">
        <v>0</v>
      </c>
      <c r="E9905" t="s">
        <v>218</v>
      </c>
      <c r="F9905" s="2">
        <v>43615.042349537034</v>
      </c>
      <c r="H9905" t="s">
        <v>39213</v>
      </c>
      <c r="I9905" t="s">
        <v>3902</v>
      </c>
      <c r="J9905" t="s">
        <v>28532</v>
      </c>
      <c r="K9905" t="s">
        <v>30330</v>
      </c>
      <c r="L9905" t="s">
        <v>30331</v>
      </c>
      <c r="M9905" t="s">
        <v>30332</v>
      </c>
      <c r="N9905" s="2">
        <v>43615.042349537034</v>
      </c>
      <c r="O9905">
        <v>10</v>
      </c>
      <c r="P9905">
        <v>199</v>
      </c>
      <c r="Q9905">
        <v>1</v>
      </c>
      <c r="R9905">
        <v>199</v>
      </c>
      <c r="T9905">
        <v>199</v>
      </c>
      <c r="U9905">
        <v>179.1</v>
      </c>
    </row>
    <row r="9906" spans="1:21" x14ac:dyDescent="0.3">
      <c r="A9906" t="s">
        <v>218</v>
      </c>
      <c r="B9906" s="2">
        <v>43577.839398148149</v>
      </c>
      <c r="C9906" s="1"/>
      <c r="D9906" t="b">
        <v>0</v>
      </c>
      <c r="E9906" t="s">
        <v>218</v>
      </c>
      <c r="F9906" s="2">
        <v>43607.890023148146</v>
      </c>
      <c r="H9906" t="s">
        <v>39214</v>
      </c>
      <c r="I9906" t="s">
        <v>5261</v>
      </c>
      <c r="J9906" t="s">
        <v>28485</v>
      </c>
      <c r="K9906" t="s">
        <v>30330</v>
      </c>
      <c r="L9906" t="s">
        <v>30331</v>
      </c>
      <c r="M9906" t="s">
        <v>30332</v>
      </c>
      <c r="N9906" s="2">
        <v>43607.890023148146</v>
      </c>
      <c r="O9906">
        <v>10</v>
      </c>
      <c r="P9906">
        <v>199</v>
      </c>
      <c r="Q9906">
        <v>1</v>
      </c>
      <c r="R9906">
        <v>199</v>
      </c>
      <c r="T9906">
        <v>199</v>
      </c>
      <c r="U9906">
        <v>179.1</v>
      </c>
    </row>
    <row r="9907" spans="1:21" x14ac:dyDescent="0.3">
      <c r="A9907" t="s">
        <v>218</v>
      </c>
      <c r="B9907" s="2">
        <v>44259.966192129628</v>
      </c>
      <c r="C9907" s="1"/>
      <c r="D9907" t="b">
        <v>0</v>
      </c>
      <c r="E9907" t="s">
        <v>218</v>
      </c>
      <c r="F9907" s="2">
        <v>44259.967268518521</v>
      </c>
      <c r="H9907" t="s">
        <v>39215</v>
      </c>
      <c r="I9907" t="s">
        <v>2266</v>
      </c>
      <c r="J9907" t="s">
        <v>28481</v>
      </c>
      <c r="K9907" t="s">
        <v>30330</v>
      </c>
      <c r="L9907" t="s">
        <v>30331</v>
      </c>
      <c r="M9907" t="s">
        <v>30332</v>
      </c>
      <c r="N9907" s="2">
        <v>44259.967268518521</v>
      </c>
      <c r="O9907">
        <v>10</v>
      </c>
      <c r="P9907">
        <v>199</v>
      </c>
      <c r="Q9907">
        <v>1</v>
      </c>
      <c r="R9907">
        <v>199</v>
      </c>
      <c r="T9907">
        <v>199</v>
      </c>
      <c r="U9907">
        <v>179.1</v>
      </c>
    </row>
    <row r="9908" spans="1:21" x14ac:dyDescent="0.3">
      <c r="A9908" t="s">
        <v>218</v>
      </c>
      <c r="B9908" s="2">
        <v>43550.200856481482</v>
      </c>
      <c r="C9908" s="1"/>
      <c r="D9908" t="b">
        <v>0</v>
      </c>
      <c r="E9908" t="s">
        <v>218</v>
      </c>
      <c r="F9908" s="2">
        <v>43550.200856481482</v>
      </c>
      <c r="H9908" t="s">
        <v>39216</v>
      </c>
      <c r="I9908" t="s">
        <v>3549</v>
      </c>
      <c r="J9908" t="s">
        <v>28478</v>
      </c>
      <c r="K9908" t="s">
        <v>30330</v>
      </c>
      <c r="L9908" t="s">
        <v>30331</v>
      </c>
      <c r="M9908" t="s">
        <v>30332</v>
      </c>
      <c r="N9908" s="2">
        <v>43550.200856481482</v>
      </c>
      <c r="O9908">
        <v>10</v>
      </c>
      <c r="P9908">
        <v>199</v>
      </c>
      <c r="Q9908">
        <v>1</v>
      </c>
      <c r="R9908">
        <v>199</v>
      </c>
      <c r="T9908">
        <v>199</v>
      </c>
      <c r="U9908">
        <v>179.1</v>
      </c>
    </row>
    <row r="9909" spans="1:21" x14ac:dyDescent="0.3">
      <c r="A9909" t="s">
        <v>218</v>
      </c>
      <c r="B9909" s="2">
        <v>43858.749398148146</v>
      </c>
      <c r="C9909" s="1"/>
      <c r="D9909" t="b">
        <v>0</v>
      </c>
      <c r="E9909" t="s">
        <v>218</v>
      </c>
      <c r="F9909" s="2">
        <v>43858.7496875</v>
      </c>
      <c r="H9909" t="s">
        <v>39217</v>
      </c>
      <c r="I9909" t="s">
        <v>3981</v>
      </c>
      <c r="J9909" t="s">
        <v>28534</v>
      </c>
      <c r="K9909" t="s">
        <v>30330</v>
      </c>
      <c r="L9909" t="s">
        <v>30331</v>
      </c>
      <c r="M9909" t="s">
        <v>30332</v>
      </c>
      <c r="N9909" s="2">
        <v>43858.7496875</v>
      </c>
      <c r="O9909">
        <v>10</v>
      </c>
      <c r="P9909">
        <v>199</v>
      </c>
      <c r="Q9909">
        <v>1</v>
      </c>
      <c r="R9909">
        <v>199</v>
      </c>
      <c r="T9909">
        <v>199</v>
      </c>
      <c r="U9909">
        <v>179.1</v>
      </c>
    </row>
    <row r="9910" spans="1:21" x14ac:dyDescent="0.3">
      <c r="A9910" t="s">
        <v>218</v>
      </c>
      <c r="B9910" s="2">
        <v>43858.77171296296</v>
      </c>
      <c r="C9910" s="1"/>
      <c r="D9910" t="b">
        <v>0</v>
      </c>
      <c r="E9910" t="s">
        <v>218</v>
      </c>
      <c r="F9910" s="2">
        <v>43858.77171296296</v>
      </c>
      <c r="H9910" t="s">
        <v>39218</v>
      </c>
      <c r="I9910" t="s">
        <v>5835</v>
      </c>
      <c r="J9910" t="s">
        <v>28520</v>
      </c>
      <c r="K9910" t="s">
        <v>30330</v>
      </c>
      <c r="L9910" t="s">
        <v>30331</v>
      </c>
      <c r="M9910" t="s">
        <v>30332</v>
      </c>
      <c r="N9910" s="2">
        <v>43858.77171296296</v>
      </c>
      <c r="O9910">
        <v>10</v>
      </c>
      <c r="P9910">
        <v>199</v>
      </c>
      <c r="Q9910">
        <v>1</v>
      </c>
      <c r="R9910">
        <v>199</v>
      </c>
      <c r="T9910">
        <v>199</v>
      </c>
      <c r="U9910">
        <v>179.1</v>
      </c>
    </row>
    <row r="9911" spans="1:21" x14ac:dyDescent="0.3">
      <c r="A9911" t="s">
        <v>218</v>
      </c>
      <c r="B9911" s="2">
        <v>43683.892627314817</v>
      </c>
      <c r="C9911" s="1"/>
      <c r="D9911" t="b">
        <v>0</v>
      </c>
      <c r="E9911" t="s">
        <v>218</v>
      </c>
      <c r="F9911" s="2">
        <v>43683.892627314817</v>
      </c>
      <c r="H9911" t="s">
        <v>39219</v>
      </c>
      <c r="I9911" t="s">
        <v>3991</v>
      </c>
      <c r="J9911" t="s">
        <v>28698</v>
      </c>
      <c r="K9911" t="s">
        <v>30330</v>
      </c>
      <c r="L9911" t="s">
        <v>30331</v>
      </c>
      <c r="M9911" t="s">
        <v>30332</v>
      </c>
      <c r="N9911" s="2">
        <v>43683.892627314817</v>
      </c>
      <c r="O9911">
        <v>10</v>
      </c>
      <c r="P9911">
        <v>199</v>
      </c>
      <c r="Q9911">
        <v>1</v>
      </c>
      <c r="R9911">
        <v>199</v>
      </c>
      <c r="T9911">
        <v>199</v>
      </c>
      <c r="U9911">
        <v>179.1</v>
      </c>
    </row>
    <row r="9912" spans="1:21" x14ac:dyDescent="0.3">
      <c r="A9912" t="s">
        <v>218</v>
      </c>
      <c r="B9912" s="2">
        <v>43920.770578703705</v>
      </c>
      <c r="C9912" s="1"/>
      <c r="D9912" t="b">
        <v>0</v>
      </c>
      <c r="E9912" t="s">
        <v>218</v>
      </c>
      <c r="F9912" s="2">
        <v>43980.62462962963</v>
      </c>
      <c r="H9912" t="s">
        <v>39220</v>
      </c>
      <c r="I9912" t="s">
        <v>3978</v>
      </c>
      <c r="J9912" t="s">
        <v>28462</v>
      </c>
      <c r="K9912" t="s">
        <v>30330</v>
      </c>
      <c r="L9912" t="s">
        <v>30331</v>
      </c>
      <c r="M9912" t="s">
        <v>30332</v>
      </c>
      <c r="N9912" s="2">
        <v>43980.62462962963</v>
      </c>
      <c r="O9912">
        <v>12</v>
      </c>
      <c r="P9912">
        <v>199</v>
      </c>
      <c r="Q9912">
        <v>1</v>
      </c>
      <c r="R9912">
        <v>199</v>
      </c>
      <c r="T9912">
        <v>199</v>
      </c>
      <c r="U9912">
        <v>175.12</v>
      </c>
    </row>
    <row r="9913" spans="1:21" x14ac:dyDescent="0.3">
      <c r="A9913" t="s">
        <v>218</v>
      </c>
      <c r="B9913" s="2">
        <v>43693.538483796299</v>
      </c>
      <c r="C9913" s="1"/>
      <c r="D9913" t="b">
        <v>0</v>
      </c>
      <c r="E9913" t="s">
        <v>218</v>
      </c>
      <c r="F9913" s="2">
        <v>44081.812430555554</v>
      </c>
      <c r="H9913" t="s">
        <v>39221</v>
      </c>
      <c r="I9913" t="s">
        <v>5363</v>
      </c>
      <c r="J9913" t="s">
        <v>28471</v>
      </c>
      <c r="K9913" t="s">
        <v>30330</v>
      </c>
      <c r="L9913" t="s">
        <v>30331</v>
      </c>
      <c r="M9913" t="s">
        <v>30332</v>
      </c>
      <c r="N9913" s="2">
        <v>44081.812430555554</v>
      </c>
      <c r="O9913">
        <v>100</v>
      </c>
      <c r="P9913">
        <v>199</v>
      </c>
      <c r="Q9913">
        <v>1</v>
      </c>
      <c r="R9913">
        <v>199</v>
      </c>
      <c r="T9913">
        <v>199</v>
      </c>
      <c r="U9913">
        <v>0</v>
      </c>
    </row>
    <row r="9914" spans="1:21" x14ac:dyDescent="0.3">
      <c r="A9914" t="s">
        <v>218</v>
      </c>
      <c r="B9914" s="2">
        <v>44250.870856481481</v>
      </c>
      <c r="C9914" s="1"/>
      <c r="D9914" t="b">
        <v>0</v>
      </c>
      <c r="E9914" t="s">
        <v>218</v>
      </c>
      <c r="F9914" s="2">
        <v>44251.026550925926</v>
      </c>
      <c r="G9914" t="s">
        <v>39222</v>
      </c>
      <c r="H9914" t="s">
        <v>39223</v>
      </c>
      <c r="I9914" t="s">
        <v>5795</v>
      </c>
      <c r="J9914" t="s">
        <v>28478</v>
      </c>
      <c r="K9914" t="s">
        <v>30526</v>
      </c>
      <c r="L9914" t="s">
        <v>27096</v>
      </c>
      <c r="M9914" t="s">
        <v>30527</v>
      </c>
      <c r="N9914" s="2">
        <v>44251.026550925926</v>
      </c>
      <c r="P9914">
        <v>7493.05</v>
      </c>
      <c r="Q9914">
        <v>1</v>
      </c>
      <c r="R9914">
        <v>5746.56</v>
      </c>
      <c r="T9914">
        <v>5746.56</v>
      </c>
      <c r="U9914">
        <v>5746.56</v>
      </c>
    </row>
    <row r="9915" spans="1:21" x14ac:dyDescent="0.3">
      <c r="A9915" t="s">
        <v>96</v>
      </c>
      <c r="B9915" s="2">
        <v>44307.655787037038</v>
      </c>
      <c r="C9915" s="1"/>
      <c r="D9915" t="b">
        <v>0</v>
      </c>
      <c r="E9915" t="s">
        <v>96</v>
      </c>
      <c r="F9915" s="2">
        <v>44307.655787037038</v>
      </c>
      <c r="G9915" t="s">
        <v>39224</v>
      </c>
      <c r="H9915" t="s">
        <v>39225</v>
      </c>
      <c r="I9915" t="s">
        <v>8200</v>
      </c>
      <c r="J9915" t="s">
        <v>28465</v>
      </c>
      <c r="K9915" t="s">
        <v>30087</v>
      </c>
      <c r="L9915" t="s">
        <v>30082</v>
      </c>
      <c r="M9915" t="s">
        <v>30083</v>
      </c>
      <c r="N9915" s="2">
        <v>44307.655787037038</v>
      </c>
      <c r="P9915">
        <v>6500</v>
      </c>
      <c r="Q9915">
        <v>1</v>
      </c>
      <c r="R9915">
        <v>6500</v>
      </c>
      <c r="T9915">
        <v>6500</v>
      </c>
      <c r="U9915">
        <v>6500</v>
      </c>
    </row>
    <row r="9916" spans="1:21" x14ac:dyDescent="0.3">
      <c r="A9916" t="s">
        <v>160</v>
      </c>
      <c r="B9916" s="2">
        <v>43393.81454861111</v>
      </c>
      <c r="C9916" s="1"/>
      <c r="D9916" t="b">
        <v>0</v>
      </c>
      <c r="E9916" t="s">
        <v>218</v>
      </c>
      <c r="F9916" s="2">
        <v>44261.002604166664</v>
      </c>
      <c r="G9916" t="s">
        <v>39226</v>
      </c>
      <c r="H9916" t="s">
        <v>39227</v>
      </c>
      <c r="I9916" t="s">
        <v>903</v>
      </c>
      <c r="J9916" t="s">
        <v>28491</v>
      </c>
      <c r="K9916" t="s">
        <v>30526</v>
      </c>
      <c r="L9916" t="s">
        <v>27096</v>
      </c>
      <c r="M9916" t="s">
        <v>30527</v>
      </c>
      <c r="N9916" s="2">
        <v>44261.002604166664</v>
      </c>
      <c r="P9916">
        <v>7493.05</v>
      </c>
      <c r="Q9916">
        <v>1</v>
      </c>
      <c r="R9916">
        <v>8640.75</v>
      </c>
      <c r="T9916">
        <v>8640.75</v>
      </c>
      <c r="U9916">
        <v>8640.75</v>
      </c>
    </row>
    <row r="9917" spans="1:21" x14ac:dyDescent="0.3">
      <c r="A9917" t="s">
        <v>96</v>
      </c>
      <c r="B9917" s="2">
        <v>43179.630856481483</v>
      </c>
      <c r="C9917" s="1"/>
      <c r="D9917" t="b">
        <v>0</v>
      </c>
      <c r="E9917" t="s">
        <v>96</v>
      </c>
      <c r="F9917" s="2">
        <v>43179.630856481483</v>
      </c>
      <c r="G9917" t="s">
        <v>39228</v>
      </c>
      <c r="H9917" t="s">
        <v>39229</v>
      </c>
      <c r="I9917" t="s">
        <v>7939</v>
      </c>
      <c r="J9917" t="s">
        <v>28506</v>
      </c>
      <c r="K9917" t="s">
        <v>30087</v>
      </c>
      <c r="L9917" t="s">
        <v>30082</v>
      </c>
      <c r="M9917" t="s">
        <v>30083</v>
      </c>
      <c r="N9917" s="2">
        <v>43179.630856481483</v>
      </c>
      <c r="P9917">
        <v>6500</v>
      </c>
      <c r="Q9917">
        <v>1</v>
      </c>
      <c r="R9917">
        <v>6500</v>
      </c>
      <c r="T9917">
        <v>6500</v>
      </c>
      <c r="U9917">
        <v>6500</v>
      </c>
    </row>
    <row r="9918" spans="1:21" x14ac:dyDescent="0.3">
      <c r="A9918" t="s">
        <v>96</v>
      </c>
      <c r="B9918" s="2">
        <v>43899.532442129632</v>
      </c>
      <c r="C9918" s="1"/>
      <c r="D9918" t="b">
        <v>0</v>
      </c>
      <c r="E9918" t="s">
        <v>96</v>
      </c>
      <c r="F9918" s="2">
        <v>44005.891539351855</v>
      </c>
      <c r="G9918" t="s">
        <v>39224</v>
      </c>
      <c r="H9918" t="s">
        <v>39230</v>
      </c>
      <c r="I9918" t="s">
        <v>10936</v>
      </c>
      <c r="J9918" t="s">
        <v>28510</v>
      </c>
      <c r="K9918" t="s">
        <v>30087</v>
      </c>
      <c r="L9918" t="s">
        <v>30082</v>
      </c>
      <c r="M9918" t="s">
        <v>30083</v>
      </c>
      <c r="N9918" s="2">
        <v>44005.891539351855</v>
      </c>
      <c r="P9918">
        <v>6500</v>
      </c>
      <c r="Q9918">
        <v>1</v>
      </c>
      <c r="R9918">
        <v>6500</v>
      </c>
      <c r="T9918">
        <v>6500</v>
      </c>
      <c r="U9918">
        <v>6500</v>
      </c>
    </row>
    <row r="9919" spans="1:21" x14ac:dyDescent="0.3">
      <c r="A9919" t="s">
        <v>96</v>
      </c>
      <c r="B9919" s="2">
        <v>43314.829305555555</v>
      </c>
      <c r="C9919" s="1"/>
      <c r="D9919" t="b">
        <v>0</v>
      </c>
      <c r="E9919" t="s">
        <v>96</v>
      </c>
      <c r="F9919" s="2">
        <v>43314.829305555555</v>
      </c>
      <c r="G9919" t="s">
        <v>39224</v>
      </c>
      <c r="H9919" t="s">
        <v>39231</v>
      </c>
      <c r="I9919" t="s">
        <v>6632</v>
      </c>
      <c r="J9919" t="s">
        <v>28595</v>
      </c>
      <c r="K9919" t="s">
        <v>30087</v>
      </c>
      <c r="L9919" t="s">
        <v>30082</v>
      </c>
      <c r="M9919" t="s">
        <v>30083</v>
      </c>
      <c r="N9919" s="2">
        <v>43314.829305555555</v>
      </c>
      <c r="P9919">
        <v>6500</v>
      </c>
      <c r="Q9919">
        <v>1</v>
      </c>
      <c r="R9919">
        <v>6500</v>
      </c>
      <c r="T9919">
        <v>6500</v>
      </c>
      <c r="U9919">
        <v>6500</v>
      </c>
    </row>
    <row r="9920" spans="1:21" x14ac:dyDescent="0.3">
      <c r="A9920" t="s">
        <v>96</v>
      </c>
      <c r="B9920" s="2">
        <v>43172.609479166669</v>
      </c>
      <c r="C9920" s="1"/>
      <c r="D9920" t="b">
        <v>0</v>
      </c>
      <c r="E9920" t="s">
        <v>96</v>
      </c>
      <c r="F9920" s="2">
        <v>43172.610185185185</v>
      </c>
      <c r="G9920" t="s">
        <v>39232</v>
      </c>
      <c r="H9920" t="s">
        <v>39233</v>
      </c>
      <c r="I9920" t="s">
        <v>6582</v>
      </c>
      <c r="J9920" t="s">
        <v>28506</v>
      </c>
      <c r="K9920" t="s">
        <v>30087</v>
      </c>
      <c r="L9920" t="s">
        <v>30082</v>
      </c>
      <c r="M9920" t="s">
        <v>30083</v>
      </c>
      <c r="N9920" s="2">
        <v>43172.610185185185</v>
      </c>
      <c r="P9920">
        <v>6500</v>
      </c>
      <c r="Q9920">
        <v>1</v>
      </c>
      <c r="R9920">
        <v>6500</v>
      </c>
      <c r="T9920">
        <v>6500</v>
      </c>
      <c r="U9920">
        <v>6500</v>
      </c>
    </row>
    <row r="9921" spans="1:21" x14ac:dyDescent="0.3">
      <c r="A9921" t="s">
        <v>96</v>
      </c>
      <c r="B9921" s="2">
        <v>44007.667268518519</v>
      </c>
      <c r="C9921" s="1"/>
      <c r="D9921" t="b">
        <v>0</v>
      </c>
      <c r="E9921" t="s">
        <v>96</v>
      </c>
      <c r="F9921" s="2">
        <v>44130.581435185188</v>
      </c>
      <c r="G9921" t="s">
        <v>39234</v>
      </c>
      <c r="H9921" t="s">
        <v>39235</v>
      </c>
      <c r="I9921" t="s">
        <v>10429</v>
      </c>
      <c r="J9921" t="s">
        <v>28481</v>
      </c>
      <c r="K9921" t="s">
        <v>30087</v>
      </c>
      <c r="L9921" t="s">
        <v>30082</v>
      </c>
      <c r="M9921" t="s">
        <v>30083</v>
      </c>
      <c r="N9921" s="2">
        <v>44130.581435185188</v>
      </c>
      <c r="P9921">
        <v>6500</v>
      </c>
      <c r="Q9921">
        <v>1</v>
      </c>
      <c r="R9921">
        <v>6500</v>
      </c>
      <c r="T9921">
        <v>6500</v>
      </c>
      <c r="U9921">
        <v>6500</v>
      </c>
    </row>
    <row r="9922" spans="1:21" x14ac:dyDescent="0.3">
      <c r="A9922" t="s">
        <v>96</v>
      </c>
      <c r="B9922" s="2">
        <v>43251.549293981479</v>
      </c>
      <c r="C9922" s="1"/>
      <c r="D9922" t="b">
        <v>0</v>
      </c>
      <c r="E9922" t="s">
        <v>96</v>
      </c>
      <c r="F9922" s="2">
        <v>43251.549293981479</v>
      </c>
      <c r="G9922" t="s">
        <v>39234</v>
      </c>
      <c r="H9922" t="s">
        <v>39236</v>
      </c>
      <c r="I9922" t="s">
        <v>8061</v>
      </c>
      <c r="J9922" t="s">
        <v>28557</v>
      </c>
      <c r="K9922" t="s">
        <v>30087</v>
      </c>
      <c r="L9922" t="s">
        <v>30082</v>
      </c>
      <c r="M9922" t="s">
        <v>30083</v>
      </c>
      <c r="N9922" s="2">
        <v>43251.549293981479</v>
      </c>
      <c r="P9922">
        <v>6500</v>
      </c>
      <c r="Q9922">
        <v>1</v>
      </c>
      <c r="R9922">
        <v>6500</v>
      </c>
      <c r="T9922">
        <v>6500</v>
      </c>
      <c r="U9922">
        <v>6500</v>
      </c>
    </row>
    <row r="9923" spans="1:21" x14ac:dyDescent="0.3">
      <c r="A9923" t="s">
        <v>96</v>
      </c>
      <c r="B9923" s="2">
        <v>43181.515370370369</v>
      </c>
      <c r="C9923" s="1"/>
      <c r="D9923" t="b">
        <v>0</v>
      </c>
      <c r="E9923" t="s">
        <v>96</v>
      </c>
      <c r="F9923" s="2">
        <v>43181.515370370369</v>
      </c>
      <c r="G9923" t="s">
        <v>39237</v>
      </c>
      <c r="H9923" t="s">
        <v>39238</v>
      </c>
      <c r="I9923" t="s">
        <v>9036</v>
      </c>
      <c r="J9923" t="s">
        <v>28474</v>
      </c>
      <c r="K9923" t="s">
        <v>30087</v>
      </c>
      <c r="L9923" t="s">
        <v>30082</v>
      </c>
      <c r="M9923" t="s">
        <v>30083</v>
      </c>
      <c r="N9923" s="2">
        <v>43181.515370370369</v>
      </c>
      <c r="P9923">
        <v>6500</v>
      </c>
      <c r="Q9923">
        <v>1</v>
      </c>
      <c r="R9923">
        <v>6500</v>
      </c>
      <c r="T9923">
        <v>6500</v>
      </c>
      <c r="U9923">
        <v>6500</v>
      </c>
    </row>
    <row r="9924" spans="1:21" x14ac:dyDescent="0.3">
      <c r="A9924" t="s">
        <v>267</v>
      </c>
      <c r="B9924" s="2">
        <v>43600.7109375</v>
      </c>
      <c r="C9924" s="1"/>
      <c r="D9924" t="b">
        <v>0</v>
      </c>
      <c r="E9924" t="s">
        <v>267</v>
      </c>
      <c r="F9924" s="2">
        <v>43600.7109375</v>
      </c>
      <c r="G9924" t="s">
        <v>39239</v>
      </c>
      <c r="H9924" t="s">
        <v>39240</v>
      </c>
      <c r="I9924" t="s">
        <v>9659</v>
      </c>
      <c r="J9924" t="s">
        <v>28474</v>
      </c>
      <c r="K9924" t="s">
        <v>31749</v>
      </c>
      <c r="L9924" t="s">
        <v>31034</v>
      </c>
      <c r="M9924" t="s">
        <v>31035</v>
      </c>
      <c r="N9924" s="2">
        <v>43600.7109375</v>
      </c>
      <c r="P9924">
        <v>0</v>
      </c>
      <c r="Q9924">
        <v>1</v>
      </c>
      <c r="R9924">
        <v>347</v>
      </c>
      <c r="T9924">
        <v>347</v>
      </c>
      <c r="U9924">
        <v>347</v>
      </c>
    </row>
    <row r="9925" spans="1:21" x14ac:dyDescent="0.3">
      <c r="A9925" t="s">
        <v>295</v>
      </c>
      <c r="B9925" s="2">
        <v>43714.825740740744</v>
      </c>
      <c r="C9925" s="1"/>
      <c r="D9925" t="b">
        <v>0</v>
      </c>
      <c r="E9925" t="s">
        <v>295</v>
      </c>
      <c r="F9925" s="2">
        <v>43714.826840277776</v>
      </c>
      <c r="G9925" t="s">
        <v>39241</v>
      </c>
      <c r="H9925" t="s">
        <v>39242</v>
      </c>
      <c r="I9925" t="s">
        <v>3515</v>
      </c>
      <c r="J9925" t="s">
        <v>28532</v>
      </c>
      <c r="K9925" t="s">
        <v>29109</v>
      </c>
      <c r="L9925" t="s">
        <v>29110</v>
      </c>
      <c r="M9925" t="s">
        <v>29111</v>
      </c>
      <c r="N9925" s="2">
        <v>43714.826840277776</v>
      </c>
      <c r="P9925">
        <v>8950</v>
      </c>
      <c r="Q9925">
        <v>1</v>
      </c>
      <c r="R9925">
        <v>3729.16</v>
      </c>
      <c r="T9925">
        <v>3729.16</v>
      </c>
      <c r="U9925">
        <v>3729.16</v>
      </c>
    </row>
    <row r="9926" spans="1:21" x14ac:dyDescent="0.3">
      <c r="A9926" t="s">
        <v>295</v>
      </c>
      <c r="B9926" s="2">
        <v>43531.592789351853</v>
      </c>
      <c r="C9926" s="1"/>
      <c r="D9926" t="b">
        <v>0</v>
      </c>
      <c r="E9926" t="s">
        <v>295</v>
      </c>
      <c r="F9926" s="2">
        <v>43531.592789351853</v>
      </c>
      <c r="G9926" t="s">
        <v>39243</v>
      </c>
      <c r="H9926" t="s">
        <v>39244</v>
      </c>
      <c r="I9926" t="s">
        <v>3629</v>
      </c>
      <c r="J9926" t="s">
        <v>28504</v>
      </c>
      <c r="K9926" t="s">
        <v>29846</v>
      </c>
      <c r="L9926" t="s">
        <v>29027</v>
      </c>
      <c r="M9926" t="s">
        <v>29028</v>
      </c>
      <c r="N9926" s="2">
        <v>43531.592789351853</v>
      </c>
      <c r="P9926">
        <v>5000</v>
      </c>
      <c r="Q9926">
        <v>1</v>
      </c>
      <c r="R9926">
        <v>5000</v>
      </c>
      <c r="T9926">
        <v>5000</v>
      </c>
      <c r="U9926">
        <v>5000</v>
      </c>
    </row>
    <row r="9927" spans="1:21" x14ac:dyDescent="0.3">
      <c r="A9927" t="s">
        <v>295</v>
      </c>
      <c r="B9927" s="2">
        <v>43704.552094907405</v>
      </c>
      <c r="C9927" s="1"/>
      <c r="D9927" t="b">
        <v>0</v>
      </c>
      <c r="E9927" t="s">
        <v>295</v>
      </c>
      <c r="F9927" s="2">
        <v>43704.552094907405</v>
      </c>
      <c r="G9927" t="s">
        <v>39245</v>
      </c>
      <c r="H9927" t="s">
        <v>39246</v>
      </c>
      <c r="I9927" t="s">
        <v>3462</v>
      </c>
      <c r="J9927" t="s">
        <v>28513</v>
      </c>
      <c r="K9927" t="s">
        <v>39247</v>
      </c>
      <c r="L9927" t="s">
        <v>39248</v>
      </c>
      <c r="M9927" t="s">
        <v>39249</v>
      </c>
      <c r="N9927" s="2">
        <v>43704.552094907405</v>
      </c>
      <c r="P9927">
        <v>0</v>
      </c>
      <c r="Q9927">
        <v>1</v>
      </c>
      <c r="R9927">
        <v>2500</v>
      </c>
      <c r="T9927">
        <v>2500</v>
      </c>
      <c r="U9927">
        <v>2500</v>
      </c>
    </row>
    <row r="9928" spans="1:21" x14ac:dyDescent="0.3">
      <c r="A9928" t="s">
        <v>1070</v>
      </c>
      <c r="B9928" s="2">
        <v>44245.721655092595</v>
      </c>
      <c r="C9928" s="1"/>
      <c r="D9928" t="b">
        <v>0</v>
      </c>
      <c r="E9928" t="s">
        <v>1070</v>
      </c>
      <c r="F9928" s="2">
        <v>44273.79409722222</v>
      </c>
      <c r="G9928" t="s">
        <v>39250</v>
      </c>
      <c r="H9928" t="s">
        <v>39251</v>
      </c>
      <c r="I9928" t="s">
        <v>6660</v>
      </c>
      <c r="J9928" t="s">
        <v>28476</v>
      </c>
      <c r="K9928" t="s">
        <v>29085</v>
      </c>
      <c r="L9928" t="s">
        <v>28613</v>
      </c>
      <c r="M9928" t="s">
        <v>28614</v>
      </c>
      <c r="N9928" s="2">
        <v>44273.79409722222</v>
      </c>
      <c r="O9928">
        <v>7</v>
      </c>
      <c r="P9928">
        <v>5118</v>
      </c>
      <c r="Q9928">
        <v>1</v>
      </c>
      <c r="R9928">
        <v>5118</v>
      </c>
      <c r="T9928">
        <v>5118</v>
      </c>
      <c r="U9928">
        <v>4759.74</v>
      </c>
    </row>
    <row r="9929" spans="1:21" x14ac:dyDescent="0.3">
      <c r="A9929" t="s">
        <v>1070</v>
      </c>
      <c r="B9929" s="2">
        <v>44245.721655092595</v>
      </c>
      <c r="C9929" s="1"/>
      <c r="D9929" t="b">
        <v>0</v>
      </c>
      <c r="E9929" t="s">
        <v>1070</v>
      </c>
      <c r="F9929" s="2">
        <v>44273.79409722222</v>
      </c>
      <c r="G9929" t="s">
        <v>39250</v>
      </c>
      <c r="H9929" t="s">
        <v>39252</v>
      </c>
      <c r="I9929" t="s">
        <v>6660</v>
      </c>
      <c r="J9929" t="s">
        <v>28481</v>
      </c>
      <c r="K9929" t="s">
        <v>28487</v>
      </c>
      <c r="L9929" t="s">
        <v>28459</v>
      </c>
      <c r="M9929" t="s">
        <v>28460</v>
      </c>
      <c r="N9929" s="2">
        <v>44273.79409722222</v>
      </c>
      <c r="O9929">
        <v>13.48</v>
      </c>
      <c r="P9929">
        <v>154560</v>
      </c>
      <c r="Q9929">
        <v>1</v>
      </c>
      <c r="R9929">
        <v>154560</v>
      </c>
      <c r="T9929">
        <v>154560</v>
      </c>
      <c r="U9929">
        <v>133725.31</v>
      </c>
    </row>
    <row r="9930" spans="1:21" x14ac:dyDescent="0.3">
      <c r="A9930" t="s">
        <v>1070</v>
      </c>
      <c r="B9930" s="2">
        <v>44245.721655092595</v>
      </c>
      <c r="C9930" s="1"/>
      <c r="D9930" t="b">
        <v>0</v>
      </c>
      <c r="E9930" t="s">
        <v>1070</v>
      </c>
      <c r="F9930" s="2">
        <v>44273.79409722222</v>
      </c>
      <c r="G9930" t="s">
        <v>39250</v>
      </c>
      <c r="H9930" t="s">
        <v>39253</v>
      </c>
      <c r="I9930" t="s">
        <v>6660</v>
      </c>
      <c r="J9930" t="s">
        <v>28491</v>
      </c>
      <c r="K9930" t="s">
        <v>29122</v>
      </c>
      <c r="L9930" t="s">
        <v>29123</v>
      </c>
      <c r="M9930" t="s">
        <v>29124</v>
      </c>
      <c r="N9930" s="2">
        <v>44273.79409722222</v>
      </c>
      <c r="O9930">
        <v>100</v>
      </c>
      <c r="P9930">
        <v>10000</v>
      </c>
      <c r="Q9930">
        <v>1</v>
      </c>
      <c r="R9930">
        <v>10000</v>
      </c>
      <c r="T9930">
        <v>10000</v>
      </c>
      <c r="U9930">
        <v>0</v>
      </c>
    </row>
    <row r="9931" spans="1:21" x14ac:dyDescent="0.3">
      <c r="A9931" t="s">
        <v>1070</v>
      </c>
      <c r="B9931" s="2">
        <v>44238.555486111109</v>
      </c>
      <c r="C9931" s="1"/>
      <c r="D9931" t="b">
        <v>0</v>
      </c>
      <c r="E9931" t="s">
        <v>1070</v>
      </c>
      <c r="F9931" s="2">
        <v>44273.795208333337</v>
      </c>
      <c r="G9931" t="s">
        <v>39254</v>
      </c>
      <c r="H9931" t="s">
        <v>39255</v>
      </c>
      <c r="I9931" t="s">
        <v>7011</v>
      </c>
      <c r="J9931" t="s">
        <v>28518</v>
      </c>
      <c r="K9931" t="s">
        <v>29085</v>
      </c>
      <c r="L9931" t="s">
        <v>28613</v>
      </c>
      <c r="M9931" t="s">
        <v>28614</v>
      </c>
      <c r="N9931" s="2">
        <v>44273.795208333337</v>
      </c>
      <c r="O9931">
        <v>7</v>
      </c>
      <c r="P9931">
        <v>5118</v>
      </c>
      <c r="Q9931">
        <v>1</v>
      </c>
      <c r="R9931">
        <v>5118</v>
      </c>
      <c r="T9931">
        <v>5118</v>
      </c>
      <c r="U9931">
        <v>4759.74</v>
      </c>
    </row>
    <row r="9932" spans="1:21" x14ac:dyDescent="0.3">
      <c r="A9932" t="s">
        <v>1070</v>
      </c>
      <c r="B9932" s="2">
        <v>44238.555486111109</v>
      </c>
      <c r="C9932" s="1"/>
      <c r="D9932" t="b">
        <v>0</v>
      </c>
      <c r="E9932" t="s">
        <v>1070</v>
      </c>
      <c r="F9932" s="2">
        <v>44273.795208333337</v>
      </c>
      <c r="G9932" t="s">
        <v>39254</v>
      </c>
      <c r="H9932" t="s">
        <v>39256</v>
      </c>
      <c r="I9932" t="s">
        <v>7011</v>
      </c>
      <c r="J9932" t="s">
        <v>28518</v>
      </c>
      <c r="K9932" t="s">
        <v>29122</v>
      </c>
      <c r="L9932" t="s">
        <v>29123</v>
      </c>
      <c r="M9932" t="s">
        <v>29124</v>
      </c>
      <c r="N9932" s="2">
        <v>44273.795208333337</v>
      </c>
      <c r="O9932">
        <v>7</v>
      </c>
      <c r="P9932">
        <v>10000</v>
      </c>
      <c r="Q9932">
        <v>1</v>
      </c>
      <c r="R9932">
        <v>10000</v>
      </c>
      <c r="T9932">
        <v>10000</v>
      </c>
      <c r="U9932">
        <v>9300</v>
      </c>
    </row>
    <row r="9933" spans="1:21" x14ac:dyDescent="0.3">
      <c r="A9933" t="s">
        <v>1070</v>
      </c>
      <c r="B9933" s="2">
        <v>44238.555486111109</v>
      </c>
      <c r="C9933" s="1"/>
      <c r="D9933" t="b">
        <v>0</v>
      </c>
      <c r="E9933" t="s">
        <v>1070</v>
      </c>
      <c r="F9933" s="2">
        <v>44273.795208333337</v>
      </c>
      <c r="G9933" t="s">
        <v>39254</v>
      </c>
      <c r="H9933" t="s">
        <v>39257</v>
      </c>
      <c r="I9933" t="s">
        <v>7011</v>
      </c>
      <c r="J9933" t="s">
        <v>28485</v>
      </c>
      <c r="K9933" t="s">
        <v>29160</v>
      </c>
      <c r="L9933" t="s">
        <v>29130</v>
      </c>
      <c r="M9933" t="s">
        <v>29131</v>
      </c>
      <c r="N9933" s="2">
        <v>44273.795208333337</v>
      </c>
      <c r="O9933">
        <v>7</v>
      </c>
      <c r="P9933">
        <v>23184</v>
      </c>
      <c r="Q9933">
        <v>1</v>
      </c>
      <c r="R9933">
        <v>23184</v>
      </c>
      <c r="T9933">
        <v>23184</v>
      </c>
      <c r="U9933">
        <v>21561.119999999999</v>
      </c>
    </row>
    <row r="9934" spans="1:21" x14ac:dyDescent="0.3">
      <c r="A9934" t="s">
        <v>1070</v>
      </c>
      <c r="B9934" s="2">
        <v>44238.555486111109</v>
      </c>
      <c r="C9934" s="1"/>
      <c r="D9934" t="b">
        <v>0</v>
      </c>
      <c r="E9934" t="s">
        <v>1070</v>
      </c>
      <c r="F9934" s="2">
        <v>44273.795208333337</v>
      </c>
      <c r="G9934" t="s">
        <v>39254</v>
      </c>
      <c r="H9934" t="s">
        <v>39258</v>
      </c>
      <c r="I9934" t="s">
        <v>7011</v>
      </c>
      <c r="J9934" t="s">
        <v>28471</v>
      </c>
      <c r="K9934" t="s">
        <v>28487</v>
      </c>
      <c r="L9934" t="s">
        <v>28459</v>
      </c>
      <c r="M9934" t="s">
        <v>28460</v>
      </c>
      <c r="N9934" s="2">
        <v>44273.795208333337</v>
      </c>
      <c r="O9934">
        <v>7</v>
      </c>
      <c r="P9934">
        <v>154560</v>
      </c>
      <c r="Q9934">
        <v>1</v>
      </c>
      <c r="R9934">
        <v>154560</v>
      </c>
      <c r="T9934">
        <v>154560</v>
      </c>
      <c r="U9934">
        <v>143740.79999999999</v>
      </c>
    </row>
    <row r="9935" spans="1:21" x14ac:dyDescent="0.3">
      <c r="A9935" t="s">
        <v>1070</v>
      </c>
      <c r="B9935" s="2">
        <v>43453.769675925927</v>
      </c>
      <c r="C9935" s="1"/>
      <c r="D9935" t="b">
        <v>0</v>
      </c>
      <c r="E9935" t="s">
        <v>1070</v>
      </c>
      <c r="F9935" s="2">
        <v>43453.769675925927</v>
      </c>
      <c r="G9935" t="s">
        <v>39259</v>
      </c>
      <c r="H9935" t="s">
        <v>39260</v>
      </c>
      <c r="I9935" t="s">
        <v>3775</v>
      </c>
      <c r="J9935" t="s">
        <v>28539</v>
      </c>
      <c r="K9935" t="s">
        <v>33625</v>
      </c>
      <c r="L9935" t="s">
        <v>33626</v>
      </c>
      <c r="M9935" t="s">
        <v>33627</v>
      </c>
      <c r="N9935" s="2">
        <v>43453.769675925927</v>
      </c>
      <c r="P9935">
        <v>0</v>
      </c>
      <c r="Q9935">
        <v>1</v>
      </c>
      <c r="R9935">
        <v>-165</v>
      </c>
      <c r="T9935">
        <v>-165</v>
      </c>
      <c r="U9935">
        <v>-165</v>
      </c>
    </row>
    <row r="9936" spans="1:21" x14ac:dyDescent="0.3">
      <c r="A9936" t="s">
        <v>1154</v>
      </c>
      <c r="B9936" s="2">
        <v>43748.652233796296</v>
      </c>
      <c r="C9936" s="1"/>
      <c r="D9936" t="b">
        <v>0</v>
      </c>
      <c r="E9936" t="s">
        <v>1154</v>
      </c>
      <c r="F9936" s="2">
        <v>43748.652233796296</v>
      </c>
      <c r="G9936" t="s">
        <v>39261</v>
      </c>
      <c r="H9936" t="s">
        <v>39262</v>
      </c>
      <c r="I9936" t="s">
        <v>2219</v>
      </c>
      <c r="J9936" t="s">
        <v>28504</v>
      </c>
      <c r="K9936" t="s">
        <v>29141</v>
      </c>
      <c r="L9936" t="s">
        <v>28621</v>
      </c>
      <c r="M9936" t="s">
        <v>28622</v>
      </c>
      <c r="N9936" s="2">
        <v>43748.652233796296</v>
      </c>
      <c r="P9936">
        <v>22950</v>
      </c>
      <c r="Q9936">
        <v>1</v>
      </c>
      <c r="R9936">
        <v>22950</v>
      </c>
      <c r="T9936">
        <v>22950</v>
      </c>
      <c r="U9936">
        <v>22950</v>
      </c>
    </row>
    <row r="9937" spans="1:21" x14ac:dyDescent="0.3">
      <c r="A9937" t="s">
        <v>767</v>
      </c>
      <c r="B9937" s="2">
        <v>44298.541875000003</v>
      </c>
      <c r="C9937" s="1"/>
      <c r="D9937" t="b">
        <v>0</v>
      </c>
      <c r="E9937" t="s">
        <v>767</v>
      </c>
      <c r="F9937" s="2">
        <v>44298.541875000003</v>
      </c>
      <c r="G9937" t="s">
        <v>39263</v>
      </c>
      <c r="H9937" t="s">
        <v>39264</v>
      </c>
      <c r="I9937" t="s">
        <v>779</v>
      </c>
      <c r="J9937" t="s">
        <v>28457</v>
      </c>
      <c r="K9937" t="s">
        <v>30078</v>
      </c>
      <c r="L9937" t="s">
        <v>30067</v>
      </c>
      <c r="M9937" t="s">
        <v>30068</v>
      </c>
      <c r="N9937" s="2">
        <v>44298.541875000003</v>
      </c>
      <c r="O9937">
        <v>50</v>
      </c>
      <c r="P9937">
        <v>6500</v>
      </c>
      <c r="Q9937">
        <v>1</v>
      </c>
      <c r="R9937">
        <v>6500</v>
      </c>
      <c r="T9937">
        <v>6500</v>
      </c>
      <c r="U9937">
        <v>3250</v>
      </c>
    </row>
    <row r="9938" spans="1:21" x14ac:dyDescent="0.3">
      <c r="A9938" t="s">
        <v>767</v>
      </c>
      <c r="B9938" s="2">
        <v>43941.517361111109</v>
      </c>
      <c r="C9938" s="1"/>
      <c r="D9938" t="b">
        <v>0</v>
      </c>
      <c r="E9938" t="s">
        <v>767</v>
      </c>
      <c r="F9938" s="2">
        <v>43941.517361111109</v>
      </c>
      <c r="G9938" t="s">
        <v>39265</v>
      </c>
      <c r="H9938" t="s">
        <v>39266</v>
      </c>
      <c r="I9938" t="s">
        <v>8807</v>
      </c>
      <c r="J9938" t="s">
        <v>28510</v>
      </c>
      <c r="K9938" t="s">
        <v>34870</v>
      </c>
      <c r="L9938" t="s">
        <v>34871</v>
      </c>
      <c r="M9938" t="s">
        <v>34872</v>
      </c>
      <c r="N9938" s="2">
        <v>43941.517361111109</v>
      </c>
      <c r="O9938">
        <v>25</v>
      </c>
      <c r="P9938">
        <v>65000</v>
      </c>
      <c r="Q9938">
        <v>1</v>
      </c>
      <c r="R9938">
        <v>65000</v>
      </c>
      <c r="T9938">
        <v>65000</v>
      </c>
      <c r="U9938">
        <v>48750</v>
      </c>
    </row>
    <row r="9939" spans="1:21" x14ac:dyDescent="0.3">
      <c r="A9939" t="s">
        <v>767</v>
      </c>
      <c r="B9939" s="2">
        <v>43941.522256944445</v>
      </c>
      <c r="C9939" s="1"/>
      <c r="D9939" t="b">
        <v>0</v>
      </c>
      <c r="E9939" t="s">
        <v>767</v>
      </c>
      <c r="F9939" s="2">
        <v>43941.522256944445</v>
      </c>
      <c r="G9939" t="s">
        <v>39265</v>
      </c>
      <c r="H9939" t="s">
        <v>39267</v>
      </c>
      <c r="I9939" t="s">
        <v>8793</v>
      </c>
      <c r="J9939" t="s">
        <v>28476</v>
      </c>
      <c r="K9939" t="s">
        <v>34870</v>
      </c>
      <c r="L9939" t="s">
        <v>34871</v>
      </c>
      <c r="M9939" t="s">
        <v>34872</v>
      </c>
      <c r="N9939" s="2">
        <v>43941.522256944445</v>
      </c>
      <c r="O9939">
        <v>25</v>
      </c>
      <c r="P9939">
        <v>65000</v>
      </c>
      <c r="Q9939">
        <v>1</v>
      </c>
      <c r="R9939">
        <v>65000</v>
      </c>
      <c r="T9939">
        <v>65000</v>
      </c>
      <c r="U9939">
        <v>48750</v>
      </c>
    </row>
    <row r="9940" spans="1:21" x14ac:dyDescent="0.3">
      <c r="A9940" t="s">
        <v>767</v>
      </c>
      <c r="B9940" s="2">
        <v>43941.520925925928</v>
      </c>
      <c r="C9940" s="1"/>
      <c r="D9940" t="b">
        <v>0</v>
      </c>
      <c r="E9940" t="s">
        <v>767</v>
      </c>
      <c r="F9940" s="2">
        <v>43941.520925925928</v>
      </c>
      <c r="G9940" t="s">
        <v>39265</v>
      </c>
      <c r="H9940" t="s">
        <v>39268</v>
      </c>
      <c r="I9940" t="s">
        <v>1658</v>
      </c>
      <c r="J9940" t="s">
        <v>28457</v>
      </c>
      <c r="K9940" t="s">
        <v>34870</v>
      </c>
      <c r="L9940" t="s">
        <v>34871</v>
      </c>
      <c r="M9940" t="s">
        <v>34872</v>
      </c>
      <c r="N9940" s="2">
        <v>43941.520925925928</v>
      </c>
      <c r="O9940">
        <v>25</v>
      </c>
      <c r="P9940">
        <v>65000</v>
      </c>
      <c r="Q9940">
        <v>1</v>
      </c>
      <c r="R9940">
        <v>65000</v>
      </c>
      <c r="T9940">
        <v>65000</v>
      </c>
      <c r="U9940">
        <v>48750</v>
      </c>
    </row>
    <row r="9941" spans="1:21" x14ac:dyDescent="0.3">
      <c r="A9941" t="s">
        <v>767</v>
      </c>
      <c r="B9941" s="2">
        <v>43941.519050925926</v>
      </c>
      <c r="C9941" s="1"/>
      <c r="D9941" t="b">
        <v>0</v>
      </c>
      <c r="E9941" t="s">
        <v>767</v>
      </c>
      <c r="F9941" s="2">
        <v>43941.519050925926</v>
      </c>
      <c r="G9941" t="s">
        <v>39265</v>
      </c>
      <c r="H9941" t="s">
        <v>39269</v>
      </c>
      <c r="I9941" t="s">
        <v>8809</v>
      </c>
      <c r="J9941" t="s">
        <v>28520</v>
      </c>
      <c r="K9941" t="s">
        <v>34870</v>
      </c>
      <c r="L9941" t="s">
        <v>34871</v>
      </c>
      <c r="M9941" t="s">
        <v>34872</v>
      </c>
      <c r="N9941" s="2">
        <v>43941.519050925926</v>
      </c>
      <c r="O9941">
        <v>25</v>
      </c>
      <c r="P9941">
        <v>65000</v>
      </c>
      <c r="Q9941">
        <v>1</v>
      </c>
      <c r="R9941">
        <v>65000</v>
      </c>
      <c r="T9941">
        <v>65000</v>
      </c>
      <c r="U9941">
        <v>48750</v>
      </c>
    </row>
    <row r="9942" spans="1:21" x14ac:dyDescent="0.3">
      <c r="A9942" t="s">
        <v>767</v>
      </c>
      <c r="B9942" s="2">
        <v>43941.526053240741</v>
      </c>
      <c r="C9942" s="1"/>
      <c r="D9942" t="b">
        <v>0</v>
      </c>
      <c r="E9942" t="s">
        <v>767</v>
      </c>
      <c r="F9942" s="2">
        <v>43941.526053240741</v>
      </c>
      <c r="G9942" t="s">
        <v>39265</v>
      </c>
      <c r="H9942" t="s">
        <v>39270</v>
      </c>
      <c r="I9942" t="s">
        <v>8815</v>
      </c>
      <c r="J9942" t="s">
        <v>28478</v>
      </c>
      <c r="K9942" t="s">
        <v>34870</v>
      </c>
      <c r="L9942" t="s">
        <v>34871</v>
      </c>
      <c r="M9942" t="s">
        <v>34872</v>
      </c>
      <c r="N9942" s="2">
        <v>43941.526053240741</v>
      </c>
      <c r="O9942">
        <v>25</v>
      </c>
      <c r="P9942">
        <v>65000</v>
      </c>
      <c r="Q9942">
        <v>1</v>
      </c>
      <c r="R9942">
        <v>65000</v>
      </c>
      <c r="T9942">
        <v>65000</v>
      </c>
      <c r="U9942">
        <v>48750</v>
      </c>
    </row>
    <row r="9943" spans="1:21" x14ac:dyDescent="0.3">
      <c r="A9943" t="s">
        <v>767</v>
      </c>
      <c r="B9943" s="2">
        <v>43941.524641203701</v>
      </c>
      <c r="C9943" s="1"/>
      <c r="D9943" t="b">
        <v>0</v>
      </c>
      <c r="E9943" t="s">
        <v>767</v>
      </c>
      <c r="F9943" s="2">
        <v>43941.524641203701</v>
      </c>
      <c r="G9943" t="s">
        <v>39265</v>
      </c>
      <c r="H9943" t="s">
        <v>39271</v>
      </c>
      <c r="I9943" t="s">
        <v>8813</v>
      </c>
      <c r="J9943" t="s">
        <v>28468</v>
      </c>
      <c r="K9943" t="s">
        <v>34870</v>
      </c>
      <c r="L9943" t="s">
        <v>34871</v>
      </c>
      <c r="M9943" t="s">
        <v>34872</v>
      </c>
      <c r="N9943" s="2">
        <v>43941.524641203701</v>
      </c>
      <c r="O9943">
        <v>25</v>
      </c>
      <c r="P9943">
        <v>65000</v>
      </c>
      <c r="Q9943">
        <v>1</v>
      </c>
      <c r="R9943">
        <v>65000</v>
      </c>
      <c r="T9943">
        <v>65000</v>
      </c>
      <c r="U9943">
        <v>48750</v>
      </c>
    </row>
    <row r="9944" spans="1:21" x14ac:dyDescent="0.3">
      <c r="A9944" t="s">
        <v>767</v>
      </c>
      <c r="B9944" s="2">
        <v>43941.523402777777</v>
      </c>
      <c r="C9944" s="1"/>
      <c r="D9944" t="b">
        <v>0</v>
      </c>
      <c r="E9944" t="s">
        <v>767</v>
      </c>
      <c r="F9944" s="2">
        <v>43941.523402777777</v>
      </c>
      <c r="G9944" t="s">
        <v>39265</v>
      </c>
      <c r="H9944" t="s">
        <v>39272</v>
      </c>
      <c r="I9944" t="s">
        <v>8811</v>
      </c>
      <c r="J9944" t="s">
        <v>28462</v>
      </c>
      <c r="K9944" t="s">
        <v>34870</v>
      </c>
      <c r="L9944" t="s">
        <v>34871</v>
      </c>
      <c r="M9944" t="s">
        <v>34872</v>
      </c>
      <c r="N9944" s="2">
        <v>43941.523402777777</v>
      </c>
      <c r="O9944">
        <v>25</v>
      </c>
      <c r="P9944">
        <v>65000</v>
      </c>
      <c r="Q9944">
        <v>1</v>
      </c>
      <c r="R9944">
        <v>65000</v>
      </c>
      <c r="T9944">
        <v>65000</v>
      </c>
      <c r="U9944">
        <v>48750</v>
      </c>
    </row>
    <row r="9945" spans="1:21" x14ac:dyDescent="0.3">
      <c r="A9945" t="s">
        <v>767</v>
      </c>
      <c r="B9945" s="2">
        <v>44032.613726851851</v>
      </c>
      <c r="C9945" s="1"/>
      <c r="D9945" t="b">
        <v>0</v>
      </c>
      <c r="E9945" t="s">
        <v>767</v>
      </c>
      <c r="F9945" s="2">
        <v>44032.613726851851</v>
      </c>
      <c r="G9945" t="s">
        <v>39273</v>
      </c>
      <c r="H9945" t="s">
        <v>39274</v>
      </c>
      <c r="I9945" t="s">
        <v>844</v>
      </c>
      <c r="J9945" t="s">
        <v>28539</v>
      </c>
      <c r="K9945" t="s">
        <v>30447</v>
      </c>
      <c r="L9945" t="s">
        <v>30448</v>
      </c>
      <c r="M9945" t="s">
        <v>30449</v>
      </c>
      <c r="N9945" s="2">
        <v>44032.613726851851</v>
      </c>
      <c r="P9945">
        <v>15000</v>
      </c>
      <c r="Q9945">
        <v>1</v>
      </c>
      <c r="R9945">
        <v>15000</v>
      </c>
      <c r="T9945">
        <v>15000</v>
      </c>
      <c r="U9945">
        <v>15000</v>
      </c>
    </row>
    <row r="9946" spans="1:21" x14ac:dyDescent="0.3">
      <c r="A9946" t="s">
        <v>767</v>
      </c>
      <c r="B9946" s="2">
        <v>44050.539641203701</v>
      </c>
      <c r="C9946" s="1"/>
      <c r="D9946" t="b">
        <v>0</v>
      </c>
      <c r="E9946" t="s">
        <v>767</v>
      </c>
      <c r="F9946" s="2">
        <v>44050.547037037039</v>
      </c>
      <c r="G9946" t="s">
        <v>39261</v>
      </c>
      <c r="H9946" t="s">
        <v>39275</v>
      </c>
      <c r="I9946" t="s">
        <v>871</v>
      </c>
      <c r="J9946" t="s">
        <v>28471</v>
      </c>
      <c r="K9946" t="s">
        <v>30915</v>
      </c>
      <c r="L9946" t="s">
        <v>30916</v>
      </c>
      <c r="M9946" t="s">
        <v>30917</v>
      </c>
      <c r="N9946" s="2">
        <v>44050.547037037039</v>
      </c>
      <c r="O9946">
        <v>0</v>
      </c>
      <c r="P9946">
        <v>2500</v>
      </c>
      <c r="Q9946">
        <v>1</v>
      </c>
      <c r="R9946">
        <v>2500</v>
      </c>
      <c r="T9946">
        <v>2500</v>
      </c>
      <c r="U9946">
        <v>2500</v>
      </c>
    </row>
    <row r="9947" spans="1:21" x14ac:dyDescent="0.3">
      <c r="A9947" t="s">
        <v>218</v>
      </c>
      <c r="B9947" s="2">
        <v>44165.878020833334</v>
      </c>
      <c r="C9947" s="1"/>
      <c r="D9947" t="b">
        <v>0</v>
      </c>
      <c r="E9947" t="s">
        <v>218</v>
      </c>
      <c r="F9947" s="2">
        <v>44165.879780092589</v>
      </c>
      <c r="G9947" t="s">
        <v>39276</v>
      </c>
      <c r="H9947" t="s">
        <v>39277</v>
      </c>
      <c r="I9947" t="s">
        <v>5792</v>
      </c>
      <c r="J9947" t="s">
        <v>28516</v>
      </c>
      <c r="K9947" t="s">
        <v>30526</v>
      </c>
      <c r="L9947" t="s">
        <v>27096</v>
      </c>
      <c r="M9947" t="s">
        <v>30527</v>
      </c>
      <c r="N9947" s="2">
        <v>44165.879780092589</v>
      </c>
      <c r="P9947">
        <v>7493.05</v>
      </c>
      <c r="Q9947">
        <v>1</v>
      </c>
      <c r="R9947">
        <v>6653.27</v>
      </c>
      <c r="T9947">
        <v>6653.27</v>
      </c>
      <c r="U9947">
        <v>6653.27</v>
      </c>
    </row>
    <row r="9948" spans="1:21" x14ac:dyDescent="0.3">
      <c r="A9948" t="s">
        <v>218</v>
      </c>
      <c r="B9948" s="2">
        <v>43969.922175925924</v>
      </c>
      <c r="C9948" s="1"/>
      <c r="D9948" t="b">
        <v>0</v>
      </c>
      <c r="E9948" t="s">
        <v>218</v>
      </c>
      <c r="F9948" s="2">
        <v>43969.923043981478</v>
      </c>
      <c r="G9948" t="s">
        <v>39278</v>
      </c>
      <c r="H9948" t="s">
        <v>39279</v>
      </c>
      <c r="I9948" t="s">
        <v>7354</v>
      </c>
      <c r="J9948" t="s">
        <v>28559</v>
      </c>
      <c r="K9948" t="s">
        <v>30526</v>
      </c>
      <c r="L9948" t="s">
        <v>27096</v>
      </c>
      <c r="M9948" t="s">
        <v>30527</v>
      </c>
      <c r="N9948" s="2">
        <v>43969.923043981478</v>
      </c>
      <c r="P9948">
        <v>7493.05</v>
      </c>
      <c r="Q9948">
        <v>1</v>
      </c>
      <c r="R9948">
        <v>4334.55</v>
      </c>
      <c r="T9948">
        <v>4334.55</v>
      </c>
      <c r="U9948">
        <v>4334.55</v>
      </c>
    </row>
    <row r="9949" spans="1:21" x14ac:dyDescent="0.3">
      <c r="A9949" t="s">
        <v>218</v>
      </c>
      <c r="B9949" s="2">
        <v>43903.880868055552</v>
      </c>
      <c r="C9949" s="1"/>
      <c r="D9949" t="b">
        <v>0</v>
      </c>
      <c r="E9949" t="s">
        <v>218</v>
      </c>
      <c r="F9949" s="2">
        <v>43903.881805555553</v>
      </c>
      <c r="G9949" t="s">
        <v>39280</v>
      </c>
      <c r="H9949" t="s">
        <v>39281</v>
      </c>
      <c r="I9949" t="s">
        <v>2060</v>
      </c>
      <c r="J9949" t="s">
        <v>28491</v>
      </c>
      <c r="K9949" t="s">
        <v>30526</v>
      </c>
      <c r="L9949" t="s">
        <v>27096</v>
      </c>
      <c r="M9949" t="s">
        <v>30527</v>
      </c>
      <c r="N9949" s="2">
        <v>43903.881805555553</v>
      </c>
      <c r="P9949">
        <v>7493.05</v>
      </c>
      <c r="Q9949">
        <v>1</v>
      </c>
      <c r="R9949">
        <v>5074.3900000000003</v>
      </c>
      <c r="T9949">
        <v>5074.3900000000003</v>
      </c>
      <c r="U9949">
        <v>5074.3900000000003</v>
      </c>
    </row>
    <row r="9950" spans="1:21" x14ac:dyDescent="0.3">
      <c r="A9950" t="s">
        <v>218</v>
      </c>
      <c r="B9950" s="2">
        <v>44130.798263888886</v>
      </c>
      <c r="C9950" s="1"/>
      <c r="D9950" t="b">
        <v>0</v>
      </c>
      <c r="E9950" t="s">
        <v>218</v>
      </c>
      <c r="F9950" s="2">
        <v>44130.802905092591</v>
      </c>
      <c r="G9950" t="s">
        <v>39282</v>
      </c>
      <c r="H9950" t="s">
        <v>39283</v>
      </c>
      <c r="I9950" t="s">
        <v>4488</v>
      </c>
      <c r="J9950" t="s">
        <v>28476</v>
      </c>
      <c r="K9950" t="s">
        <v>30526</v>
      </c>
      <c r="L9950" t="s">
        <v>27096</v>
      </c>
      <c r="M9950" t="s">
        <v>30527</v>
      </c>
      <c r="N9950" s="2">
        <v>44130.802905092591</v>
      </c>
      <c r="P9950">
        <v>7493.05</v>
      </c>
      <c r="Q9950">
        <v>1</v>
      </c>
      <c r="R9950">
        <v>5138.17</v>
      </c>
      <c r="T9950">
        <v>5138.17</v>
      </c>
      <c r="U9950">
        <v>5138.17</v>
      </c>
    </row>
    <row r="9951" spans="1:21" x14ac:dyDescent="0.3">
      <c r="A9951" t="s">
        <v>218</v>
      </c>
      <c r="B9951" s="2">
        <v>44259.865972222222</v>
      </c>
      <c r="C9951" s="1"/>
      <c r="D9951" t="b">
        <v>0</v>
      </c>
      <c r="E9951" t="s">
        <v>218</v>
      </c>
      <c r="F9951" s="2">
        <v>44259.872650462959</v>
      </c>
      <c r="G9951" t="s">
        <v>39284</v>
      </c>
      <c r="H9951" t="s">
        <v>39285</v>
      </c>
      <c r="I9951" t="s">
        <v>2073</v>
      </c>
      <c r="J9951" t="s">
        <v>28516</v>
      </c>
      <c r="K9951" t="s">
        <v>30526</v>
      </c>
      <c r="L9951" t="s">
        <v>27096</v>
      </c>
      <c r="M9951" t="s">
        <v>30527</v>
      </c>
      <c r="N9951" s="2">
        <v>44259.872650462959</v>
      </c>
      <c r="P9951">
        <v>7493.05</v>
      </c>
      <c r="Q9951">
        <v>1</v>
      </c>
      <c r="R9951">
        <v>5266.48</v>
      </c>
      <c r="T9951">
        <v>5266.48</v>
      </c>
      <c r="U9951">
        <v>5266.48</v>
      </c>
    </row>
    <row r="9952" spans="1:21" x14ac:dyDescent="0.3">
      <c r="A9952" t="s">
        <v>218</v>
      </c>
      <c r="B9952" s="2">
        <v>43552.843553240738</v>
      </c>
      <c r="C9952" s="1"/>
      <c r="D9952" t="b">
        <v>0</v>
      </c>
      <c r="E9952" t="s">
        <v>218</v>
      </c>
      <c r="F9952" s="2">
        <v>43890.796249999999</v>
      </c>
      <c r="G9952" t="s">
        <v>39286</v>
      </c>
      <c r="H9952" t="s">
        <v>39287</v>
      </c>
      <c r="I9952" t="s">
        <v>5820</v>
      </c>
      <c r="J9952" t="s">
        <v>28494</v>
      </c>
      <c r="K9952" t="s">
        <v>30526</v>
      </c>
      <c r="L9952" t="s">
        <v>27096</v>
      </c>
      <c r="M9952" t="s">
        <v>30527</v>
      </c>
      <c r="N9952" s="2">
        <v>43890.796249999999</v>
      </c>
      <c r="P9952">
        <v>7493.05</v>
      </c>
      <c r="Q9952">
        <v>1</v>
      </c>
      <c r="R9952">
        <v>5565.46</v>
      </c>
      <c r="T9952">
        <v>5565.46</v>
      </c>
      <c r="U9952">
        <v>5565.46</v>
      </c>
    </row>
    <row r="9953" spans="1:21" x14ac:dyDescent="0.3">
      <c r="A9953" t="s">
        <v>218</v>
      </c>
      <c r="B9953" s="2">
        <v>43886.868634259263</v>
      </c>
      <c r="C9953" s="1"/>
      <c r="D9953" t="b">
        <v>0</v>
      </c>
      <c r="E9953" t="s">
        <v>218</v>
      </c>
      <c r="F9953" s="2">
        <v>44243.131041666667</v>
      </c>
      <c r="G9953" t="s">
        <v>39288</v>
      </c>
      <c r="H9953" t="s">
        <v>39289</v>
      </c>
      <c r="I9953" t="s">
        <v>2064</v>
      </c>
      <c r="J9953" t="s">
        <v>28539</v>
      </c>
      <c r="K9953" t="s">
        <v>30526</v>
      </c>
      <c r="L9953" t="s">
        <v>27096</v>
      </c>
      <c r="M9953" t="s">
        <v>30527</v>
      </c>
      <c r="N9953" s="2">
        <v>44243.131041666667</v>
      </c>
      <c r="P9953">
        <v>7493.05</v>
      </c>
      <c r="Q9953">
        <v>1</v>
      </c>
      <c r="R9953">
        <v>0</v>
      </c>
      <c r="T9953">
        <v>0</v>
      </c>
      <c r="U9953">
        <v>0</v>
      </c>
    </row>
    <row r="9954" spans="1:21" x14ac:dyDescent="0.3">
      <c r="A9954" t="s">
        <v>218</v>
      </c>
      <c r="B9954" s="2">
        <v>43999.016099537039</v>
      </c>
      <c r="C9954" s="1"/>
      <c r="D9954" t="b">
        <v>0</v>
      </c>
      <c r="E9954" t="s">
        <v>218</v>
      </c>
      <c r="F9954" s="2">
        <v>43999.016643518517</v>
      </c>
      <c r="G9954" t="s">
        <v>39288</v>
      </c>
      <c r="H9954" t="s">
        <v>39290</v>
      </c>
      <c r="I9954" t="s">
        <v>4503</v>
      </c>
      <c r="J9954" t="s">
        <v>28502</v>
      </c>
      <c r="K9954" t="s">
        <v>30526</v>
      </c>
      <c r="L9954" t="s">
        <v>27096</v>
      </c>
      <c r="M9954" t="s">
        <v>30527</v>
      </c>
      <c r="N9954" s="2">
        <v>43999.016643518517</v>
      </c>
      <c r="P9954">
        <v>7493.05</v>
      </c>
      <c r="Q9954">
        <v>1</v>
      </c>
      <c r="R9954">
        <v>102.34</v>
      </c>
      <c r="T9954">
        <v>102.34</v>
      </c>
      <c r="U9954">
        <v>102.34</v>
      </c>
    </row>
    <row r="9955" spans="1:21" x14ac:dyDescent="0.3">
      <c r="A9955" t="s">
        <v>218</v>
      </c>
      <c r="B9955" s="2">
        <v>43907.995300925926</v>
      </c>
      <c r="C9955" s="1"/>
      <c r="D9955" t="b">
        <v>0</v>
      </c>
      <c r="E9955" t="s">
        <v>218</v>
      </c>
      <c r="F9955" s="2">
        <v>43908.640266203707</v>
      </c>
      <c r="G9955" t="s">
        <v>39291</v>
      </c>
      <c r="H9955" t="s">
        <v>39292</v>
      </c>
      <c r="I9955" t="s">
        <v>6821</v>
      </c>
      <c r="J9955" t="s">
        <v>28506</v>
      </c>
      <c r="K9955" t="s">
        <v>30526</v>
      </c>
      <c r="L9955" t="s">
        <v>27096</v>
      </c>
      <c r="M9955" t="s">
        <v>30527</v>
      </c>
      <c r="N9955" s="2">
        <v>43908.640266203707</v>
      </c>
      <c r="P9955">
        <v>7493.05</v>
      </c>
      <c r="Q9955">
        <v>1</v>
      </c>
      <c r="R9955">
        <v>5648.05</v>
      </c>
      <c r="T9955">
        <v>5648.05</v>
      </c>
      <c r="U9955">
        <v>5648.05</v>
      </c>
    </row>
    <row r="9956" spans="1:21" x14ac:dyDescent="0.3">
      <c r="A9956" t="s">
        <v>218</v>
      </c>
      <c r="B9956" s="2">
        <v>43685.678229166668</v>
      </c>
      <c r="C9956" s="1"/>
      <c r="D9956" t="b">
        <v>0</v>
      </c>
      <c r="E9956" t="s">
        <v>218</v>
      </c>
      <c r="F9956" s="2">
        <v>44351.741967592592</v>
      </c>
      <c r="G9956" t="s">
        <v>39293</v>
      </c>
      <c r="H9956" t="s">
        <v>39294</v>
      </c>
      <c r="I9956" t="s">
        <v>8415</v>
      </c>
      <c r="J9956" t="s">
        <v>28481</v>
      </c>
      <c r="K9956" t="s">
        <v>30526</v>
      </c>
      <c r="L9956" t="s">
        <v>27096</v>
      </c>
      <c r="M9956" t="s">
        <v>30527</v>
      </c>
      <c r="N9956" s="2">
        <v>44351.741967592592</v>
      </c>
      <c r="P9956">
        <v>7493.05</v>
      </c>
      <c r="Q9956">
        <v>1</v>
      </c>
      <c r="R9956">
        <v>5656.59</v>
      </c>
      <c r="T9956">
        <v>5656.59</v>
      </c>
      <c r="U9956">
        <v>5656.59</v>
      </c>
    </row>
    <row r="9957" spans="1:21" x14ac:dyDescent="0.3">
      <c r="A9957" t="s">
        <v>218</v>
      </c>
      <c r="B9957" s="2">
        <v>43634.736458333333</v>
      </c>
      <c r="C9957" s="1"/>
      <c r="D9957" t="b">
        <v>0</v>
      </c>
      <c r="E9957" t="s">
        <v>218</v>
      </c>
      <c r="F9957" s="2">
        <v>44250.604560185187</v>
      </c>
      <c r="G9957" t="s">
        <v>39295</v>
      </c>
      <c r="H9957" t="s">
        <v>39296</v>
      </c>
      <c r="I9957" t="s">
        <v>5337</v>
      </c>
      <c r="J9957" t="s">
        <v>28502</v>
      </c>
      <c r="K9957" t="s">
        <v>30526</v>
      </c>
      <c r="L9957" t="s">
        <v>27096</v>
      </c>
      <c r="M9957" t="s">
        <v>30527</v>
      </c>
      <c r="N9957" s="2">
        <v>44250.604560185187</v>
      </c>
      <c r="P9957">
        <v>7493.05</v>
      </c>
      <c r="Q9957">
        <v>1</v>
      </c>
      <c r="R9957">
        <v>5763.98</v>
      </c>
      <c r="T9957">
        <v>5763.98</v>
      </c>
      <c r="U9957">
        <v>5763.98</v>
      </c>
    </row>
    <row r="9958" spans="1:21" x14ac:dyDescent="0.3">
      <c r="A9958" t="s">
        <v>218</v>
      </c>
      <c r="B9958" s="2">
        <v>43636.906273148146</v>
      </c>
      <c r="C9958" s="1"/>
      <c r="D9958" t="b">
        <v>0</v>
      </c>
      <c r="E9958" t="s">
        <v>218</v>
      </c>
      <c r="F9958" s="2">
        <v>44110.175266203703</v>
      </c>
      <c r="G9958" t="s">
        <v>39295</v>
      </c>
      <c r="H9958" t="s">
        <v>39297</v>
      </c>
      <c r="I9958" t="s">
        <v>7093</v>
      </c>
      <c r="J9958" t="s">
        <v>28513</v>
      </c>
      <c r="K9958" t="s">
        <v>30526</v>
      </c>
      <c r="L9958" t="s">
        <v>27096</v>
      </c>
      <c r="M9958" t="s">
        <v>30527</v>
      </c>
      <c r="N9958" s="2">
        <v>44110.175266203703</v>
      </c>
      <c r="P9958">
        <v>7493.05</v>
      </c>
      <c r="Q9958">
        <v>1</v>
      </c>
      <c r="R9958">
        <v>6740.74</v>
      </c>
      <c r="T9958">
        <v>6740.74</v>
      </c>
      <c r="U9958">
        <v>6740.74</v>
      </c>
    </row>
    <row r="9959" spans="1:21" x14ac:dyDescent="0.3">
      <c r="A9959" t="s">
        <v>218</v>
      </c>
      <c r="B9959" s="2">
        <v>43516.974456018521</v>
      </c>
      <c r="C9959" s="1"/>
      <c r="D9959" t="b">
        <v>0</v>
      </c>
      <c r="E9959" t="s">
        <v>218</v>
      </c>
      <c r="F9959" s="2">
        <v>43516.974456018521</v>
      </c>
      <c r="G9959" t="s">
        <v>39298</v>
      </c>
      <c r="H9959" t="s">
        <v>39299</v>
      </c>
      <c r="I9959" t="s">
        <v>8151</v>
      </c>
      <c r="J9959" t="s">
        <v>28491</v>
      </c>
      <c r="K9959" t="s">
        <v>30526</v>
      </c>
      <c r="L9959" t="s">
        <v>27096</v>
      </c>
      <c r="M9959" t="s">
        <v>30527</v>
      </c>
      <c r="N9959" s="2">
        <v>43516.974456018521</v>
      </c>
      <c r="P9959">
        <v>7493.05</v>
      </c>
      <c r="Q9959">
        <v>1</v>
      </c>
      <c r="R9959">
        <v>5867.91</v>
      </c>
      <c r="T9959">
        <v>5867.91</v>
      </c>
      <c r="U9959">
        <v>5867.91</v>
      </c>
    </row>
    <row r="9960" spans="1:21" x14ac:dyDescent="0.3">
      <c r="A9960" t="s">
        <v>218</v>
      </c>
      <c r="B9960" s="2">
        <v>44123.11451388889</v>
      </c>
      <c r="C9960" s="1"/>
      <c r="D9960" t="b">
        <v>0</v>
      </c>
      <c r="E9960" t="s">
        <v>218</v>
      </c>
      <c r="F9960" s="2">
        <v>44123.116469907407</v>
      </c>
      <c r="G9960" t="s">
        <v>39300</v>
      </c>
      <c r="H9960" t="s">
        <v>39301</v>
      </c>
      <c r="I9960" t="s">
        <v>5817</v>
      </c>
      <c r="J9960" t="s">
        <v>28595</v>
      </c>
      <c r="K9960" t="s">
        <v>30526</v>
      </c>
      <c r="L9960" t="s">
        <v>27096</v>
      </c>
      <c r="M9960" t="s">
        <v>30527</v>
      </c>
      <c r="N9960" s="2">
        <v>44123.116469907407</v>
      </c>
      <c r="P9960">
        <v>7493.05</v>
      </c>
      <c r="Q9960">
        <v>1</v>
      </c>
      <c r="R9960">
        <v>5907.24</v>
      </c>
      <c r="T9960">
        <v>5907.24</v>
      </c>
      <c r="U9960">
        <v>5907.24</v>
      </c>
    </row>
    <row r="9961" spans="1:21" x14ac:dyDescent="0.3">
      <c r="A9961" t="s">
        <v>218</v>
      </c>
      <c r="B9961" s="2">
        <v>43634.68241898148</v>
      </c>
      <c r="C9961" s="1"/>
      <c r="D9961" t="b">
        <v>0</v>
      </c>
      <c r="E9961" t="s">
        <v>218</v>
      </c>
      <c r="F9961" s="2">
        <v>44328.189120370371</v>
      </c>
      <c r="G9961" t="s">
        <v>39302</v>
      </c>
      <c r="H9961" t="s">
        <v>39303</v>
      </c>
      <c r="I9961" t="s">
        <v>5860</v>
      </c>
      <c r="J9961" t="s">
        <v>28508</v>
      </c>
      <c r="K9961" t="s">
        <v>30526</v>
      </c>
      <c r="L9961" t="s">
        <v>27096</v>
      </c>
      <c r="M9961" t="s">
        <v>30527</v>
      </c>
      <c r="N9961" s="2">
        <v>44328.189120370371</v>
      </c>
      <c r="P9961">
        <v>7493.05</v>
      </c>
      <c r="Q9961">
        <v>1</v>
      </c>
      <c r="R9961">
        <v>6463.44</v>
      </c>
      <c r="T9961">
        <v>6463.44</v>
      </c>
      <c r="U9961">
        <v>6463.44</v>
      </c>
    </row>
    <row r="9962" spans="1:21" x14ac:dyDescent="0.3">
      <c r="A9962" t="s">
        <v>218</v>
      </c>
      <c r="B9962" s="2">
        <v>43693.538483796299</v>
      </c>
      <c r="C9962" s="1"/>
      <c r="D9962" t="b">
        <v>0</v>
      </c>
      <c r="E9962" t="s">
        <v>218</v>
      </c>
      <c r="F9962" s="2">
        <v>44081.813726851855</v>
      </c>
      <c r="G9962" t="s">
        <v>39304</v>
      </c>
      <c r="H9962" t="s">
        <v>39305</v>
      </c>
      <c r="I9962" t="s">
        <v>5363</v>
      </c>
      <c r="J9962" t="s">
        <v>28457</v>
      </c>
      <c r="K9962" t="s">
        <v>30526</v>
      </c>
      <c r="L9962" t="s">
        <v>27096</v>
      </c>
      <c r="M9962" t="s">
        <v>30527</v>
      </c>
      <c r="N9962" s="2">
        <v>44081.813726851855</v>
      </c>
      <c r="P9962">
        <v>7493.05</v>
      </c>
      <c r="Q9962">
        <v>1</v>
      </c>
      <c r="R9962">
        <v>8625.7000000000007</v>
      </c>
      <c r="T9962">
        <v>8625.7000000000007</v>
      </c>
      <c r="U9962">
        <v>8625.7000000000007</v>
      </c>
    </row>
    <row r="9963" spans="1:21" x14ac:dyDescent="0.3">
      <c r="A9963" t="s">
        <v>218</v>
      </c>
      <c r="B9963" s="2">
        <v>43769.969247685185</v>
      </c>
      <c r="C9963" s="1"/>
      <c r="D9963" t="b">
        <v>0</v>
      </c>
      <c r="E9963" t="s">
        <v>218</v>
      </c>
      <c r="F9963" s="2">
        <v>44327.722974537035</v>
      </c>
      <c r="G9963" t="s">
        <v>39306</v>
      </c>
      <c r="H9963" t="s">
        <v>39307</v>
      </c>
      <c r="I9963" t="s">
        <v>6774</v>
      </c>
      <c r="J9963" t="s">
        <v>28474</v>
      </c>
      <c r="K9963" t="s">
        <v>30526</v>
      </c>
      <c r="L9963" t="s">
        <v>27096</v>
      </c>
      <c r="M9963" t="s">
        <v>30527</v>
      </c>
      <c r="N9963" s="2">
        <v>44327.722974537035</v>
      </c>
      <c r="P9963">
        <v>7493.05</v>
      </c>
      <c r="Q9963">
        <v>1</v>
      </c>
      <c r="R9963">
        <v>38576.58</v>
      </c>
      <c r="T9963">
        <v>38576.58</v>
      </c>
      <c r="U9963">
        <v>38576.58</v>
      </c>
    </row>
    <row r="9964" spans="1:21" x14ac:dyDescent="0.3">
      <c r="A9964" t="s">
        <v>218</v>
      </c>
      <c r="B9964" s="2">
        <v>43550.223043981481</v>
      </c>
      <c r="C9964" s="1"/>
      <c r="D9964" t="b">
        <v>0</v>
      </c>
      <c r="E9964" t="s">
        <v>218</v>
      </c>
      <c r="F9964" s="2">
        <v>43550.223043981481</v>
      </c>
      <c r="G9964" t="s">
        <v>39308</v>
      </c>
      <c r="H9964" t="s">
        <v>39309</v>
      </c>
      <c r="I9964" t="s">
        <v>5331</v>
      </c>
      <c r="J9964" t="s">
        <v>28462</v>
      </c>
      <c r="K9964" t="s">
        <v>30526</v>
      </c>
      <c r="L9964" t="s">
        <v>27096</v>
      </c>
      <c r="M9964" t="s">
        <v>30527</v>
      </c>
      <c r="N9964" s="2">
        <v>43550.223043981481</v>
      </c>
      <c r="P9964">
        <v>7493.05</v>
      </c>
      <c r="Q9964">
        <v>1</v>
      </c>
      <c r="R9964">
        <v>4741.3599999999997</v>
      </c>
      <c r="T9964">
        <v>4741.3599999999997</v>
      </c>
      <c r="U9964">
        <v>4741.3599999999997</v>
      </c>
    </row>
    <row r="9965" spans="1:21" x14ac:dyDescent="0.3">
      <c r="A9965" t="s">
        <v>1770</v>
      </c>
      <c r="B9965" s="2">
        <v>43872.73332175926</v>
      </c>
      <c r="C9965" s="1"/>
      <c r="D9965" t="b">
        <v>0</v>
      </c>
      <c r="E9965" t="s">
        <v>1770</v>
      </c>
      <c r="F9965" s="2">
        <v>43872.73332175926</v>
      </c>
      <c r="G9965" t="s">
        <v>39310</v>
      </c>
      <c r="H9965" t="s">
        <v>39311</v>
      </c>
      <c r="I9965" t="s">
        <v>9816</v>
      </c>
      <c r="J9965" t="s">
        <v>28534</v>
      </c>
      <c r="K9965" t="s">
        <v>28463</v>
      </c>
      <c r="L9965" t="s">
        <v>28459</v>
      </c>
      <c r="M9965" t="s">
        <v>28460</v>
      </c>
      <c r="N9965" s="2">
        <v>43872.73332175926</v>
      </c>
      <c r="O9965">
        <v>25</v>
      </c>
      <c r="P9965">
        <v>147200</v>
      </c>
      <c r="Q9965">
        <v>1</v>
      </c>
      <c r="R9965">
        <v>147200</v>
      </c>
      <c r="T9965">
        <v>147200</v>
      </c>
      <c r="U9965">
        <v>110400</v>
      </c>
    </row>
    <row r="9966" spans="1:21" x14ac:dyDescent="0.3">
      <c r="A9966" t="s">
        <v>1770</v>
      </c>
      <c r="B9966" s="2">
        <v>43872.73678240741</v>
      </c>
      <c r="C9966" s="1"/>
      <c r="D9966" t="b">
        <v>0</v>
      </c>
      <c r="E9966" t="s">
        <v>1770</v>
      </c>
      <c r="F9966" s="2">
        <v>43872.73678240741</v>
      </c>
      <c r="G9966" t="s">
        <v>39312</v>
      </c>
      <c r="H9966" t="s">
        <v>39313</v>
      </c>
      <c r="I9966" t="s">
        <v>7748</v>
      </c>
      <c r="J9966" t="s">
        <v>28530</v>
      </c>
      <c r="K9966" t="s">
        <v>28463</v>
      </c>
      <c r="L9966" t="s">
        <v>28459</v>
      </c>
      <c r="M9966" t="s">
        <v>28460</v>
      </c>
      <c r="N9966" s="2">
        <v>43872.73678240741</v>
      </c>
      <c r="O9966">
        <v>25</v>
      </c>
      <c r="P9966">
        <v>147200</v>
      </c>
      <c r="Q9966">
        <v>1</v>
      </c>
      <c r="R9966">
        <v>147200</v>
      </c>
      <c r="T9966">
        <v>147200</v>
      </c>
      <c r="U9966">
        <v>110400</v>
      </c>
    </row>
    <row r="9967" spans="1:21" x14ac:dyDescent="0.3">
      <c r="A9967" t="s">
        <v>1770</v>
      </c>
      <c r="B9967" s="2">
        <v>43872.763275462959</v>
      </c>
      <c r="C9967" s="1"/>
      <c r="D9967" t="b">
        <v>0</v>
      </c>
      <c r="E9967" t="s">
        <v>1770</v>
      </c>
      <c r="F9967" s="2">
        <v>43872.763275462959</v>
      </c>
      <c r="G9967" t="s">
        <v>39314</v>
      </c>
      <c r="H9967" t="s">
        <v>39315</v>
      </c>
      <c r="I9967" t="s">
        <v>9757</v>
      </c>
      <c r="J9967" t="s">
        <v>28510</v>
      </c>
      <c r="K9967" t="s">
        <v>28463</v>
      </c>
      <c r="L9967" t="s">
        <v>28459</v>
      </c>
      <c r="M9967" t="s">
        <v>28460</v>
      </c>
      <c r="N9967" s="2">
        <v>43872.763275462959</v>
      </c>
      <c r="O9967">
        <v>25</v>
      </c>
      <c r="P9967">
        <v>147200</v>
      </c>
      <c r="Q9967">
        <v>1</v>
      </c>
      <c r="R9967">
        <v>147200</v>
      </c>
      <c r="T9967">
        <v>147200</v>
      </c>
      <c r="U9967">
        <v>110400</v>
      </c>
    </row>
    <row r="9968" spans="1:21" x14ac:dyDescent="0.3">
      <c r="A9968" t="s">
        <v>1770</v>
      </c>
      <c r="B9968" s="2">
        <v>43872.738807870373</v>
      </c>
      <c r="C9968" s="1"/>
      <c r="D9968" t="b">
        <v>0</v>
      </c>
      <c r="E9968" t="s">
        <v>1770</v>
      </c>
      <c r="F9968" s="2">
        <v>43872.738807870373</v>
      </c>
      <c r="G9968" t="s">
        <v>39310</v>
      </c>
      <c r="H9968" t="s">
        <v>39316</v>
      </c>
      <c r="I9968" t="s">
        <v>4786</v>
      </c>
      <c r="J9968" t="s">
        <v>28465</v>
      </c>
      <c r="K9968" t="s">
        <v>28968</v>
      </c>
      <c r="L9968" t="s">
        <v>28936</v>
      </c>
      <c r="M9968" t="s">
        <v>28937</v>
      </c>
      <c r="N9968" s="2">
        <v>43872.738807870373</v>
      </c>
      <c r="O9968">
        <v>10</v>
      </c>
      <c r="P9968">
        <v>4600</v>
      </c>
      <c r="Q9968">
        <v>1</v>
      </c>
      <c r="R9968">
        <v>4600</v>
      </c>
      <c r="T9968">
        <v>4600</v>
      </c>
      <c r="U9968">
        <v>4140</v>
      </c>
    </row>
    <row r="9969" spans="1:21" x14ac:dyDescent="0.3">
      <c r="A9969" t="s">
        <v>1770</v>
      </c>
      <c r="B9969" s="2">
        <v>43872.741273148145</v>
      </c>
      <c r="C9969" s="1"/>
      <c r="D9969" t="b">
        <v>0</v>
      </c>
      <c r="E9969" t="s">
        <v>1770</v>
      </c>
      <c r="F9969" s="2">
        <v>43872.741273148145</v>
      </c>
      <c r="G9969" t="s">
        <v>39310</v>
      </c>
      <c r="H9969" t="s">
        <v>39317</v>
      </c>
      <c r="I9969" t="s">
        <v>9860</v>
      </c>
      <c r="J9969" t="s">
        <v>28565</v>
      </c>
      <c r="K9969" t="s">
        <v>28463</v>
      </c>
      <c r="L9969" t="s">
        <v>28459</v>
      </c>
      <c r="M9969" t="s">
        <v>28460</v>
      </c>
      <c r="N9969" s="2">
        <v>43872.741273148145</v>
      </c>
      <c r="O9969">
        <v>25</v>
      </c>
      <c r="P9969">
        <v>147200</v>
      </c>
      <c r="Q9969">
        <v>1</v>
      </c>
      <c r="R9969">
        <v>147200</v>
      </c>
      <c r="T9969">
        <v>147200</v>
      </c>
      <c r="U9969">
        <v>110400</v>
      </c>
    </row>
    <row r="9970" spans="1:21" x14ac:dyDescent="0.3">
      <c r="A9970" t="s">
        <v>1770</v>
      </c>
      <c r="B9970" s="2">
        <v>43872.738807870373</v>
      </c>
      <c r="C9970" s="1"/>
      <c r="D9970" t="b">
        <v>0</v>
      </c>
      <c r="E9970" t="s">
        <v>1770</v>
      </c>
      <c r="F9970" s="2">
        <v>43872.738807870373</v>
      </c>
      <c r="G9970" t="s">
        <v>39310</v>
      </c>
      <c r="H9970" t="s">
        <v>39318</v>
      </c>
      <c r="I9970" t="s">
        <v>4786</v>
      </c>
      <c r="J9970" t="s">
        <v>28559</v>
      </c>
      <c r="K9970" t="s">
        <v>28463</v>
      </c>
      <c r="L9970" t="s">
        <v>28459</v>
      </c>
      <c r="M9970" t="s">
        <v>28460</v>
      </c>
      <c r="N9970" s="2">
        <v>43872.738807870373</v>
      </c>
      <c r="O9970">
        <v>25</v>
      </c>
      <c r="P9970">
        <v>147200</v>
      </c>
      <c r="Q9970">
        <v>1</v>
      </c>
      <c r="R9970">
        <v>147200</v>
      </c>
      <c r="T9970">
        <v>147200</v>
      </c>
      <c r="U9970">
        <v>110400</v>
      </c>
    </row>
    <row r="9971" spans="1:21" x14ac:dyDescent="0.3">
      <c r="A9971" t="s">
        <v>1770</v>
      </c>
      <c r="B9971" s="2">
        <v>43872.758773148147</v>
      </c>
      <c r="C9971" s="1"/>
      <c r="D9971" t="b">
        <v>0</v>
      </c>
      <c r="E9971" t="s">
        <v>1770</v>
      </c>
      <c r="F9971" s="2">
        <v>43872.758773148147</v>
      </c>
      <c r="G9971" t="s">
        <v>39310</v>
      </c>
      <c r="H9971" t="s">
        <v>39319</v>
      </c>
      <c r="I9971" t="s">
        <v>10077</v>
      </c>
      <c r="J9971" t="s">
        <v>28506</v>
      </c>
      <c r="K9971" t="s">
        <v>28463</v>
      </c>
      <c r="L9971" t="s">
        <v>28459</v>
      </c>
      <c r="M9971" t="s">
        <v>28460</v>
      </c>
      <c r="N9971" s="2">
        <v>43872.758773148147</v>
      </c>
      <c r="O9971">
        <v>25</v>
      </c>
      <c r="P9971">
        <v>147200</v>
      </c>
      <c r="Q9971">
        <v>1</v>
      </c>
      <c r="R9971">
        <v>147200</v>
      </c>
      <c r="T9971">
        <v>147200</v>
      </c>
      <c r="U9971">
        <v>110400</v>
      </c>
    </row>
    <row r="9972" spans="1:21" x14ac:dyDescent="0.3">
      <c r="A9972" t="s">
        <v>1821</v>
      </c>
      <c r="B9972" s="2">
        <v>43963.837905092594</v>
      </c>
      <c r="C9972" s="1"/>
      <c r="D9972" t="b">
        <v>0</v>
      </c>
      <c r="E9972" t="s">
        <v>1821</v>
      </c>
      <c r="F9972" s="2">
        <v>44020.601122685184</v>
      </c>
      <c r="G9972" t="s">
        <v>39320</v>
      </c>
      <c r="H9972" t="s">
        <v>39321</v>
      </c>
      <c r="I9972" t="s">
        <v>11047</v>
      </c>
      <c r="J9972" t="s">
        <v>28557</v>
      </c>
      <c r="K9972" t="s">
        <v>29251</v>
      </c>
      <c r="L9972" t="s">
        <v>29216</v>
      </c>
      <c r="M9972" t="s">
        <v>29217</v>
      </c>
      <c r="N9972" s="2">
        <v>44020.601122685184</v>
      </c>
      <c r="P9972">
        <v>51250</v>
      </c>
      <c r="Q9972">
        <v>1</v>
      </c>
      <c r="R9972">
        <v>31250</v>
      </c>
      <c r="T9972">
        <v>31250</v>
      </c>
      <c r="U9972">
        <v>31250</v>
      </c>
    </row>
    <row r="9973" spans="1:21" x14ac:dyDescent="0.3">
      <c r="A9973" t="s">
        <v>85</v>
      </c>
      <c r="B9973" s="2">
        <v>42068.668564814812</v>
      </c>
      <c r="C9973" s="1"/>
      <c r="D9973" t="b">
        <v>0</v>
      </c>
      <c r="E9973" t="s">
        <v>85</v>
      </c>
      <c r="F9973" s="2">
        <v>42068.66883101852</v>
      </c>
      <c r="G9973" t="s">
        <v>39322</v>
      </c>
      <c r="H9973" t="s">
        <v>39323</v>
      </c>
      <c r="I9973" t="s">
        <v>1654</v>
      </c>
      <c r="J9973" t="s">
        <v>28520</v>
      </c>
      <c r="K9973" t="s">
        <v>30837</v>
      </c>
      <c r="L9973" t="s">
        <v>30838</v>
      </c>
      <c r="M9973" t="s">
        <v>30839</v>
      </c>
      <c r="N9973" s="2">
        <v>42068.66883101852</v>
      </c>
      <c r="P9973">
        <v>50000</v>
      </c>
      <c r="Q9973">
        <v>1</v>
      </c>
      <c r="R9973">
        <v>50000</v>
      </c>
      <c r="T9973">
        <v>50000</v>
      </c>
      <c r="U9973">
        <v>50000</v>
      </c>
    </row>
    <row r="9974" spans="1:21" x14ac:dyDescent="0.3">
      <c r="A9974" t="s">
        <v>1090</v>
      </c>
      <c r="B9974" s="2">
        <v>42186.170439814814</v>
      </c>
      <c r="C9974" s="1"/>
      <c r="D9974" t="b">
        <v>0</v>
      </c>
      <c r="E9974" t="s">
        <v>1090</v>
      </c>
      <c r="F9974" s="2">
        <v>42186.172175925924</v>
      </c>
      <c r="G9974" t="s">
        <v>39324</v>
      </c>
      <c r="H9974" t="s">
        <v>39325</v>
      </c>
      <c r="I9974" t="s">
        <v>1258</v>
      </c>
      <c r="J9974" t="s">
        <v>28497</v>
      </c>
      <c r="K9974" t="s">
        <v>39326</v>
      </c>
      <c r="L9974" t="s">
        <v>39327</v>
      </c>
      <c r="M9974" t="s">
        <v>39328</v>
      </c>
      <c r="N9974" s="2">
        <v>42186.172175925924</v>
      </c>
      <c r="P9974">
        <v>6000</v>
      </c>
      <c r="Q9974">
        <v>1</v>
      </c>
      <c r="R9974">
        <v>15000</v>
      </c>
      <c r="T9974">
        <v>15000</v>
      </c>
      <c r="U9974">
        <v>15000</v>
      </c>
    </row>
    <row r="9975" spans="1:21" x14ac:dyDescent="0.3">
      <c r="A9975" t="s">
        <v>1070</v>
      </c>
      <c r="B9975" s="2">
        <v>43900.145092592589</v>
      </c>
      <c r="C9975" s="1"/>
      <c r="D9975" t="b">
        <v>0</v>
      </c>
      <c r="E9975" t="s">
        <v>1070</v>
      </c>
      <c r="F9975" s="2">
        <v>43943.724861111114</v>
      </c>
      <c r="G9975" t="s">
        <v>39329</v>
      </c>
      <c r="H9975" t="s">
        <v>39330</v>
      </c>
      <c r="I9975" t="s">
        <v>10165</v>
      </c>
      <c r="J9975" t="s">
        <v>28525</v>
      </c>
      <c r="K9975" t="s">
        <v>28608</v>
      </c>
      <c r="L9975" t="s">
        <v>28609</v>
      </c>
      <c r="M9975" t="s">
        <v>28610</v>
      </c>
      <c r="N9975" s="2">
        <v>43943.724861111114</v>
      </c>
      <c r="O9975">
        <v>20</v>
      </c>
      <c r="P9975">
        <v>51250</v>
      </c>
      <c r="Q9975">
        <v>1</v>
      </c>
      <c r="R9975">
        <v>51250</v>
      </c>
      <c r="S9975">
        <v>1</v>
      </c>
      <c r="T9975">
        <v>51250</v>
      </c>
      <c r="U9975">
        <v>41000</v>
      </c>
    </row>
    <row r="9976" spans="1:21" x14ac:dyDescent="0.3">
      <c r="A9976" t="s">
        <v>96</v>
      </c>
      <c r="B9976" s="2">
        <v>43550.861504629633</v>
      </c>
      <c r="C9976" s="1"/>
      <c r="D9976" t="b">
        <v>0</v>
      </c>
      <c r="E9976" t="s">
        <v>96</v>
      </c>
      <c r="F9976" s="2">
        <v>43563.590868055559</v>
      </c>
      <c r="G9976" t="s">
        <v>39331</v>
      </c>
      <c r="H9976" t="s">
        <v>39332</v>
      </c>
      <c r="I9976" t="s">
        <v>6961</v>
      </c>
      <c r="J9976" t="s">
        <v>28557</v>
      </c>
      <c r="K9976" t="s">
        <v>30463</v>
      </c>
      <c r="L9976" t="s">
        <v>30464</v>
      </c>
      <c r="M9976" t="s">
        <v>30465</v>
      </c>
      <c r="N9976" s="2">
        <v>43563.590868055559</v>
      </c>
      <c r="P9976">
        <v>39000</v>
      </c>
      <c r="Q9976">
        <v>1</v>
      </c>
      <c r="R9976">
        <v>39000</v>
      </c>
      <c r="S9976">
        <v>2</v>
      </c>
      <c r="T9976">
        <v>39000</v>
      </c>
      <c r="U9976">
        <v>39000</v>
      </c>
    </row>
    <row r="9977" spans="1:21" x14ac:dyDescent="0.3">
      <c r="A9977" t="s">
        <v>295</v>
      </c>
      <c r="B9977" s="2">
        <v>43529.827696759261</v>
      </c>
      <c r="C9977" s="1"/>
      <c r="D9977" t="b">
        <v>0</v>
      </c>
      <c r="E9977" t="s">
        <v>295</v>
      </c>
      <c r="F9977" s="2">
        <v>43529.827696759261</v>
      </c>
      <c r="G9977" t="s">
        <v>39333</v>
      </c>
      <c r="H9977" t="s">
        <v>39334</v>
      </c>
      <c r="I9977" t="s">
        <v>3668</v>
      </c>
      <c r="J9977" t="s">
        <v>28518</v>
      </c>
      <c r="K9977" t="s">
        <v>31749</v>
      </c>
      <c r="L9977" t="s">
        <v>31034</v>
      </c>
      <c r="M9977" t="s">
        <v>31035</v>
      </c>
      <c r="N9977" s="2">
        <v>43529.828055555554</v>
      </c>
      <c r="P9977">
        <v>0</v>
      </c>
      <c r="Q9977">
        <v>1</v>
      </c>
      <c r="R9977">
        <v>750</v>
      </c>
      <c r="S9977">
        <v>2</v>
      </c>
      <c r="T9977">
        <v>750</v>
      </c>
      <c r="U9977">
        <v>750</v>
      </c>
    </row>
    <row r="9978" spans="1:21" x14ac:dyDescent="0.3">
      <c r="A9978" t="s">
        <v>111</v>
      </c>
      <c r="B9978" s="2">
        <v>43765.148518518516</v>
      </c>
      <c r="C9978" s="1"/>
      <c r="D9978" t="b">
        <v>0</v>
      </c>
      <c r="E9978" t="s">
        <v>111</v>
      </c>
      <c r="F9978" s="2">
        <v>43812.823842592596</v>
      </c>
      <c r="G9978" t="s">
        <v>39335</v>
      </c>
      <c r="H9978" t="s">
        <v>39336</v>
      </c>
      <c r="I9978" t="s">
        <v>6927</v>
      </c>
      <c r="J9978" t="s">
        <v>28595</v>
      </c>
      <c r="K9978" t="s">
        <v>30463</v>
      </c>
      <c r="L9978" t="s">
        <v>30464</v>
      </c>
      <c r="M9978" t="s">
        <v>30465</v>
      </c>
      <c r="N9978" s="2">
        <v>43812.823842592596</v>
      </c>
      <c r="O9978">
        <v>5</v>
      </c>
      <c r="P9978">
        <v>39000</v>
      </c>
      <c r="Q9978">
        <v>1</v>
      </c>
      <c r="R9978">
        <v>39000</v>
      </c>
      <c r="S9978">
        <v>3</v>
      </c>
      <c r="T9978">
        <v>39000</v>
      </c>
      <c r="U9978">
        <v>37050</v>
      </c>
    </row>
    <row r="9979" spans="1:21" x14ac:dyDescent="0.3">
      <c r="A9979" t="s">
        <v>111</v>
      </c>
      <c r="B9979" s="2">
        <v>43298.78802083333</v>
      </c>
      <c r="C9979" s="1"/>
      <c r="D9979" t="b">
        <v>0</v>
      </c>
      <c r="E9979" t="s">
        <v>111</v>
      </c>
      <c r="F9979" s="2">
        <v>43298.78802083333</v>
      </c>
      <c r="G9979" t="s">
        <v>39337</v>
      </c>
      <c r="H9979" t="s">
        <v>39338</v>
      </c>
      <c r="I9979" t="s">
        <v>1633</v>
      </c>
      <c r="J9979" t="s">
        <v>28462</v>
      </c>
      <c r="K9979" t="s">
        <v>39339</v>
      </c>
      <c r="L9979" t="s">
        <v>39340</v>
      </c>
      <c r="M9979" t="s">
        <v>39341</v>
      </c>
      <c r="N9979" s="2">
        <v>43298.798414351855</v>
      </c>
      <c r="O9979">
        <v>100</v>
      </c>
      <c r="P9979">
        <v>27000</v>
      </c>
      <c r="Q9979">
        <v>1</v>
      </c>
      <c r="R9979">
        <v>27000</v>
      </c>
      <c r="S9979">
        <v>4</v>
      </c>
      <c r="T9979">
        <v>27000</v>
      </c>
      <c r="U9979">
        <v>0</v>
      </c>
    </row>
    <row r="9980" spans="1:21" x14ac:dyDescent="0.3">
      <c r="A9980" t="s">
        <v>111</v>
      </c>
      <c r="B9980" s="2">
        <v>43817.676655092589</v>
      </c>
      <c r="C9980" s="1"/>
      <c r="D9980" t="b">
        <v>0</v>
      </c>
      <c r="E9980" t="s">
        <v>111</v>
      </c>
      <c r="F9980" s="2">
        <v>43817.676655092589</v>
      </c>
      <c r="G9980" t="s">
        <v>39342</v>
      </c>
      <c r="H9980" t="s">
        <v>39343</v>
      </c>
      <c r="I9980" t="s">
        <v>1368</v>
      </c>
      <c r="J9980" t="s">
        <v>28516</v>
      </c>
      <c r="K9980" t="s">
        <v>30170</v>
      </c>
      <c r="L9980" t="s">
        <v>30171</v>
      </c>
      <c r="M9980" t="s">
        <v>30172</v>
      </c>
      <c r="N9980" s="2">
        <v>43817.676655092589</v>
      </c>
      <c r="O9980">
        <v>40</v>
      </c>
      <c r="P9980">
        <v>65000</v>
      </c>
      <c r="Q9980">
        <v>1</v>
      </c>
      <c r="R9980">
        <v>65000</v>
      </c>
      <c r="S9980">
        <v>7</v>
      </c>
      <c r="T9980">
        <v>65000</v>
      </c>
      <c r="U9980">
        <v>39000</v>
      </c>
    </row>
    <row r="9981" spans="1:21" x14ac:dyDescent="0.3">
      <c r="A9981" t="s">
        <v>218</v>
      </c>
      <c r="B9981" s="2">
        <v>44274.658796296295</v>
      </c>
      <c r="C9981" s="1"/>
      <c r="D9981" t="b">
        <v>0</v>
      </c>
      <c r="E9981" t="s">
        <v>218</v>
      </c>
      <c r="F9981" s="2">
        <v>44368.17931712963</v>
      </c>
      <c r="G9981" t="s">
        <v>39280</v>
      </c>
      <c r="H9981" t="s">
        <v>39344</v>
      </c>
      <c r="I9981" t="s">
        <v>5798</v>
      </c>
      <c r="J9981" t="s">
        <v>28474</v>
      </c>
      <c r="K9981" t="s">
        <v>30526</v>
      </c>
      <c r="L9981" t="s">
        <v>27096</v>
      </c>
      <c r="M9981" t="s">
        <v>30527</v>
      </c>
      <c r="N9981" s="2">
        <v>44368.17931712963</v>
      </c>
      <c r="P9981">
        <v>7493.05</v>
      </c>
      <c r="Q9981">
        <v>1</v>
      </c>
      <c r="R9981">
        <v>7123.26</v>
      </c>
      <c r="S9981">
        <v>8</v>
      </c>
      <c r="T9981">
        <v>7123.26</v>
      </c>
      <c r="U9981">
        <v>7123.26</v>
      </c>
    </row>
    <row r="9982" spans="1:21" x14ac:dyDescent="0.3">
      <c r="A9982" t="s">
        <v>1772</v>
      </c>
      <c r="B9982" s="2">
        <v>44358.508680555555</v>
      </c>
      <c r="C9982" s="1"/>
      <c r="D9982" t="b">
        <v>0</v>
      </c>
      <c r="E9982" t="s">
        <v>5782</v>
      </c>
      <c r="F9982" s="2">
        <v>44364.665196759262</v>
      </c>
      <c r="G9982" t="s">
        <v>39345</v>
      </c>
      <c r="H9982" t="s">
        <v>39346</v>
      </c>
      <c r="I9982" t="s">
        <v>10539</v>
      </c>
      <c r="J9982" t="s">
        <v>28698</v>
      </c>
      <c r="K9982" t="s">
        <v>29794</v>
      </c>
      <c r="L9982" t="s">
        <v>28971</v>
      </c>
      <c r="M9982" t="s">
        <v>28972</v>
      </c>
      <c r="N9982" s="2">
        <v>44364.665196759262</v>
      </c>
      <c r="O9982">
        <v>40</v>
      </c>
      <c r="P9982">
        <v>4600</v>
      </c>
      <c r="Q9982">
        <v>6</v>
      </c>
      <c r="R9982">
        <v>4600</v>
      </c>
      <c r="T9982">
        <v>27600</v>
      </c>
      <c r="U9982">
        <v>16560</v>
      </c>
    </row>
    <row r="9983" spans="1:21" x14ac:dyDescent="0.3">
      <c r="A9983" t="s">
        <v>96</v>
      </c>
      <c r="B9983" s="2">
        <v>44253.928935185184</v>
      </c>
      <c r="C9983" s="1"/>
      <c r="D9983" t="b">
        <v>0</v>
      </c>
      <c r="E9983" t="s">
        <v>96</v>
      </c>
      <c r="F9983" s="2">
        <v>44253.931331018517</v>
      </c>
      <c r="G9983" t="s">
        <v>39347</v>
      </c>
      <c r="H9983" t="s">
        <v>39348</v>
      </c>
      <c r="I9983" t="s">
        <v>1567</v>
      </c>
      <c r="J9983" t="s">
        <v>28494</v>
      </c>
      <c r="K9983" t="s">
        <v>30326</v>
      </c>
      <c r="L9983" t="s">
        <v>30327</v>
      </c>
      <c r="M9983" t="s">
        <v>30328</v>
      </c>
      <c r="N9983" s="2">
        <v>44253.931331018517</v>
      </c>
      <c r="O9983">
        <v>25</v>
      </c>
      <c r="P9983">
        <v>199</v>
      </c>
      <c r="Q9983">
        <v>5</v>
      </c>
      <c r="R9983">
        <v>199</v>
      </c>
      <c r="T9983">
        <v>995</v>
      </c>
      <c r="U9983">
        <v>746.25</v>
      </c>
    </row>
    <row r="9984" spans="1:21" x14ac:dyDescent="0.3">
      <c r="A9984" t="s">
        <v>1055</v>
      </c>
      <c r="B9984" s="2">
        <v>43733.08803240741</v>
      </c>
      <c r="C9984" s="1"/>
      <c r="D9984" t="b">
        <v>0</v>
      </c>
      <c r="E9984" t="s">
        <v>1055</v>
      </c>
      <c r="F9984" s="2">
        <v>43835.014120370368</v>
      </c>
      <c r="G9984" t="s">
        <v>39349</v>
      </c>
      <c r="H9984" t="s">
        <v>39350</v>
      </c>
      <c r="I9984" t="s">
        <v>7856</v>
      </c>
      <c r="J9984" t="s">
        <v>28506</v>
      </c>
      <c r="K9984" t="s">
        <v>28935</v>
      </c>
      <c r="L9984" t="s">
        <v>28936</v>
      </c>
      <c r="M9984" t="s">
        <v>28937</v>
      </c>
      <c r="N9984" s="2">
        <v>43835.014120370368</v>
      </c>
      <c r="O9984">
        <v>15</v>
      </c>
      <c r="P9984">
        <v>4000</v>
      </c>
      <c r="Q9984">
        <v>4</v>
      </c>
      <c r="R9984">
        <v>4000</v>
      </c>
      <c r="T9984">
        <v>16000</v>
      </c>
      <c r="U9984">
        <v>13600</v>
      </c>
    </row>
    <row r="9985" spans="1:21" x14ac:dyDescent="0.3">
      <c r="A9985" t="s">
        <v>267</v>
      </c>
      <c r="B9985" s="2">
        <v>43766.581504629627</v>
      </c>
      <c r="C9985" s="1"/>
      <c r="D9985" t="b">
        <v>0</v>
      </c>
      <c r="E9985" t="s">
        <v>267</v>
      </c>
      <c r="F9985" s="2">
        <v>43766.581504629627</v>
      </c>
      <c r="G9985" t="s">
        <v>39351</v>
      </c>
      <c r="H9985" t="s">
        <v>39352</v>
      </c>
      <c r="I9985" t="s">
        <v>7900</v>
      </c>
      <c r="J9985" t="s">
        <v>28539</v>
      </c>
      <c r="K9985" t="s">
        <v>28832</v>
      </c>
      <c r="L9985" t="s">
        <v>28629</v>
      </c>
      <c r="M9985" t="s">
        <v>28630</v>
      </c>
      <c r="N9985" s="2">
        <v>43766.581504629627</v>
      </c>
      <c r="P9985">
        <v>3245</v>
      </c>
      <c r="Q9985">
        <v>2</v>
      </c>
      <c r="R9985">
        <v>3245</v>
      </c>
      <c r="T9985">
        <v>6490</v>
      </c>
      <c r="U9985">
        <v>6490</v>
      </c>
    </row>
    <row r="9986" spans="1:21" x14ac:dyDescent="0.3">
      <c r="A9986" t="s">
        <v>1070</v>
      </c>
      <c r="B9986" s="2">
        <v>44245.721655092595</v>
      </c>
      <c r="C9986" s="1"/>
      <c r="D9986" t="b">
        <v>0</v>
      </c>
      <c r="E9986" t="s">
        <v>1070</v>
      </c>
      <c r="F9986" s="2">
        <v>44273.79409722222</v>
      </c>
      <c r="G9986" t="s">
        <v>39250</v>
      </c>
      <c r="H9986" t="s">
        <v>39353</v>
      </c>
      <c r="I9986" t="s">
        <v>6660</v>
      </c>
      <c r="J9986" t="s">
        <v>28508</v>
      </c>
      <c r="K9986" t="s">
        <v>29794</v>
      </c>
      <c r="L9986" t="s">
        <v>28971</v>
      </c>
      <c r="M9986" t="s">
        <v>28972</v>
      </c>
      <c r="N9986" s="2">
        <v>44273.79409722222</v>
      </c>
      <c r="O9986">
        <v>7</v>
      </c>
      <c r="P9986">
        <v>4600</v>
      </c>
      <c r="Q9986">
        <v>3</v>
      </c>
      <c r="R9986">
        <v>4600</v>
      </c>
      <c r="T9986">
        <v>13800</v>
      </c>
      <c r="U9986">
        <v>12834</v>
      </c>
    </row>
    <row r="9987" spans="1:21" x14ac:dyDescent="0.3">
      <c r="A9987" t="s">
        <v>1070</v>
      </c>
      <c r="B9987" s="2">
        <v>44238.555486111109</v>
      </c>
      <c r="C9987" s="1"/>
      <c r="D9987" t="b">
        <v>0</v>
      </c>
      <c r="E9987" t="s">
        <v>1070</v>
      </c>
      <c r="F9987" s="2">
        <v>44273.795208333337</v>
      </c>
      <c r="G9987" t="s">
        <v>39254</v>
      </c>
      <c r="H9987" t="s">
        <v>39354</v>
      </c>
      <c r="I9987" t="s">
        <v>7011</v>
      </c>
      <c r="J9987" t="s">
        <v>28491</v>
      </c>
      <c r="K9987" t="s">
        <v>29794</v>
      </c>
      <c r="L9987" t="s">
        <v>28971</v>
      </c>
      <c r="M9987" t="s">
        <v>28972</v>
      </c>
      <c r="N9987" s="2">
        <v>44273.795208333337</v>
      </c>
      <c r="O9987">
        <v>7</v>
      </c>
      <c r="P9987">
        <v>4600</v>
      </c>
      <c r="Q9987">
        <v>3</v>
      </c>
      <c r="R9987">
        <v>4600</v>
      </c>
      <c r="T9987">
        <v>13800</v>
      </c>
      <c r="U9987">
        <v>12834</v>
      </c>
    </row>
    <row r="9988" spans="1:21" x14ac:dyDescent="0.3">
      <c r="A9988" t="s">
        <v>767</v>
      </c>
      <c r="B9988" s="2">
        <v>43864.654305555552</v>
      </c>
      <c r="C9988" s="1"/>
      <c r="D9988" t="b">
        <v>0</v>
      </c>
      <c r="E9988" t="s">
        <v>767</v>
      </c>
      <c r="F9988" s="2">
        <v>43864.654305555552</v>
      </c>
      <c r="G9988" t="s">
        <v>39355</v>
      </c>
      <c r="H9988" t="s">
        <v>39356</v>
      </c>
      <c r="I9988" t="s">
        <v>9019</v>
      </c>
      <c r="J9988" t="s">
        <v>28502</v>
      </c>
      <c r="K9988" t="s">
        <v>30170</v>
      </c>
      <c r="L9988" t="s">
        <v>30171</v>
      </c>
      <c r="M9988" t="s">
        <v>30172</v>
      </c>
      <c r="N9988" s="2">
        <v>43864.654305555552</v>
      </c>
      <c r="O9988">
        <v>18</v>
      </c>
      <c r="P9988">
        <v>65000</v>
      </c>
      <c r="Q9988">
        <v>2</v>
      </c>
      <c r="R9988">
        <v>65000</v>
      </c>
      <c r="T9988">
        <v>130000</v>
      </c>
      <c r="U9988">
        <v>106600</v>
      </c>
    </row>
    <row r="9989" spans="1:21" x14ac:dyDescent="0.3">
      <c r="A9989" t="s">
        <v>767</v>
      </c>
      <c r="B9989" s="2">
        <v>44298.516435185185</v>
      </c>
      <c r="C9989" s="1"/>
      <c r="D9989" t="b">
        <v>0</v>
      </c>
      <c r="E9989" t="s">
        <v>767</v>
      </c>
      <c r="F9989" s="2">
        <v>44298.516435185185</v>
      </c>
      <c r="G9989" t="s">
        <v>39357</v>
      </c>
      <c r="H9989" t="s">
        <v>39358</v>
      </c>
      <c r="I9989" t="s">
        <v>1579</v>
      </c>
      <c r="J9989" t="s">
        <v>28497</v>
      </c>
      <c r="K9989" t="s">
        <v>30078</v>
      </c>
      <c r="L9989" t="s">
        <v>30067</v>
      </c>
      <c r="M9989" t="s">
        <v>30068</v>
      </c>
      <c r="N9989" s="2">
        <v>44298.516435185185</v>
      </c>
      <c r="O9989">
        <v>50</v>
      </c>
      <c r="P9989">
        <v>6500</v>
      </c>
      <c r="Q9989">
        <v>2</v>
      </c>
      <c r="R9989">
        <v>6500</v>
      </c>
      <c r="T9989">
        <v>13000</v>
      </c>
      <c r="U9989">
        <v>6500</v>
      </c>
    </row>
    <row r="9990" spans="1:21" x14ac:dyDescent="0.3">
      <c r="A9990" t="s">
        <v>767</v>
      </c>
      <c r="B9990" s="2">
        <v>43936.886134259257</v>
      </c>
      <c r="C9990" s="1"/>
      <c r="D9990" t="b">
        <v>0</v>
      </c>
      <c r="E9990" t="s">
        <v>767</v>
      </c>
      <c r="F9990" s="2">
        <v>43936.886134259257</v>
      </c>
      <c r="G9990" t="s">
        <v>39359</v>
      </c>
      <c r="H9990" t="s">
        <v>39360</v>
      </c>
      <c r="I9990" t="s">
        <v>1247</v>
      </c>
      <c r="J9990" t="s">
        <v>28525</v>
      </c>
      <c r="K9990" t="s">
        <v>34870</v>
      </c>
      <c r="L9990" t="s">
        <v>34871</v>
      </c>
      <c r="M9990" t="s">
        <v>34872</v>
      </c>
      <c r="N9990" s="2">
        <v>43936.886134259257</v>
      </c>
      <c r="O9990">
        <v>18</v>
      </c>
      <c r="P9990">
        <v>65000</v>
      </c>
      <c r="Q9990">
        <v>5</v>
      </c>
      <c r="R9990">
        <v>65000</v>
      </c>
      <c r="T9990">
        <v>325000</v>
      </c>
      <c r="U9990">
        <v>266500</v>
      </c>
    </row>
    <row r="9991" spans="1:21" x14ac:dyDescent="0.3">
      <c r="A9991" t="s">
        <v>767</v>
      </c>
      <c r="B9991" s="2">
        <v>43969.559328703705</v>
      </c>
      <c r="C9991" s="1"/>
      <c r="D9991" t="b">
        <v>0</v>
      </c>
      <c r="E9991" t="s">
        <v>767</v>
      </c>
      <c r="F9991" s="2">
        <v>44018.453263888892</v>
      </c>
      <c r="G9991" t="s">
        <v>39361</v>
      </c>
      <c r="H9991" t="s">
        <v>39362</v>
      </c>
      <c r="I9991" t="s">
        <v>1291</v>
      </c>
      <c r="J9991" t="s">
        <v>28698</v>
      </c>
      <c r="K9991" t="s">
        <v>34870</v>
      </c>
      <c r="L9991" t="s">
        <v>34871</v>
      </c>
      <c r="M9991" t="s">
        <v>34872</v>
      </c>
      <c r="N9991" s="2">
        <v>44018.453263888892</v>
      </c>
      <c r="O9991">
        <v>25</v>
      </c>
      <c r="P9991">
        <v>65000</v>
      </c>
      <c r="Q9991">
        <v>6</v>
      </c>
      <c r="R9991">
        <v>65000</v>
      </c>
      <c r="T9991">
        <v>390000</v>
      </c>
      <c r="U9991">
        <v>292500</v>
      </c>
    </row>
    <row r="9992" spans="1:21" x14ac:dyDescent="0.3">
      <c r="A9992" t="s">
        <v>767</v>
      </c>
      <c r="B9992" s="2">
        <v>44050.539641203701</v>
      </c>
      <c r="C9992" s="1"/>
      <c r="D9992" t="b">
        <v>0</v>
      </c>
      <c r="E9992" t="s">
        <v>767</v>
      </c>
      <c r="F9992" s="2">
        <v>44050.547650462962</v>
      </c>
      <c r="G9992" t="s">
        <v>39261</v>
      </c>
      <c r="H9992" t="s">
        <v>39363</v>
      </c>
      <c r="I9992" t="s">
        <v>871</v>
      </c>
      <c r="J9992" t="s">
        <v>28530</v>
      </c>
      <c r="K9992" t="s">
        <v>32840</v>
      </c>
      <c r="L9992" t="s">
        <v>32841</v>
      </c>
      <c r="M9992" t="s">
        <v>32842</v>
      </c>
      <c r="N9992" s="2">
        <v>44050.547650462962</v>
      </c>
      <c r="O9992">
        <v>18</v>
      </c>
      <c r="P9992">
        <v>199</v>
      </c>
      <c r="Q9992">
        <v>6</v>
      </c>
      <c r="R9992">
        <v>199</v>
      </c>
      <c r="T9992">
        <v>1194</v>
      </c>
      <c r="U9992">
        <v>979.08</v>
      </c>
    </row>
    <row r="9993" spans="1:21" x14ac:dyDescent="0.3">
      <c r="A9993" t="s">
        <v>767</v>
      </c>
      <c r="B9993" s="2">
        <v>44050.546180555553</v>
      </c>
      <c r="C9993" s="1"/>
      <c r="D9993" t="b">
        <v>0</v>
      </c>
      <c r="E9993" t="s">
        <v>767</v>
      </c>
      <c r="F9993" s="2">
        <v>44050.546180555553</v>
      </c>
      <c r="G9993" t="s">
        <v>39261</v>
      </c>
      <c r="H9993" t="s">
        <v>39364</v>
      </c>
      <c r="I9993" t="s">
        <v>871</v>
      </c>
      <c r="J9993" t="s">
        <v>28516</v>
      </c>
      <c r="K9993" t="s">
        <v>30081</v>
      </c>
      <c r="L9993" t="s">
        <v>30082</v>
      </c>
      <c r="M9993" t="s">
        <v>30083</v>
      </c>
      <c r="N9993" s="2">
        <v>44050.546180555553</v>
      </c>
      <c r="O9993">
        <v>18</v>
      </c>
      <c r="P9993">
        <v>6500</v>
      </c>
      <c r="Q9993">
        <v>6</v>
      </c>
      <c r="R9993">
        <v>6500</v>
      </c>
      <c r="T9993">
        <v>39000</v>
      </c>
      <c r="U9993">
        <v>31980</v>
      </c>
    </row>
    <row r="9994" spans="1:21" x14ac:dyDescent="0.3">
      <c r="A9994" t="s">
        <v>218</v>
      </c>
      <c r="B9994" s="2">
        <v>44319.920300925929</v>
      </c>
      <c r="C9994" s="1"/>
      <c r="D9994" t="b">
        <v>0</v>
      </c>
      <c r="E9994" t="s">
        <v>218</v>
      </c>
      <c r="F9994" s="2">
        <v>44319.920300925929</v>
      </c>
      <c r="G9994" t="s">
        <v>39365</v>
      </c>
      <c r="H9994" t="s">
        <v>39366</v>
      </c>
      <c r="I9994" t="s">
        <v>5802</v>
      </c>
      <c r="J9994" t="s">
        <v>28494</v>
      </c>
      <c r="K9994" t="s">
        <v>30540</v>
      </c>
      <c r="L9994" t="s">
        <v>30541</v>
      </c>
      <c r="M9994" t="s">
        <v>30542</v>
      </c>
      <c r="N9994" s="2">
        <v>44319.920300925929</v>
      </c>
      <c r="P9994">
        <v>-2750</v>
      </c>
      <c r="Q9994">
        <v>5</v>
      </c>
      <c r="R9994">
        <v>-2750</v>
      </c>
      <c r="T9994">
        <v>-13750</v>
      </c>
      <c r="U9994">
        <v>-13750</v>
      </c>
    </row>
    <row r="9995" spans="1:21" x14ac:dyDescent="0.3">
      <c r="A9995" t="s">
        <v>1770</v>
      </c>
      <c r="B9995" s="2">
        <v>43872.73678240741</v>
      </c>
      <c r="C9995" s="1"/>
      <c r="D9995" t="b">
        <v>0</v>
      </c>
      <c r="E9995" t="s">
        <v>1770</v>
      </c>
      <c r="F9995" s="2">
        <v>43872.73678240741</v>
      </c>
      <c r="G9995" t="s">
        <v>39367</v>
      </c>
      <c r="H9995" t="s">
        <v>39368</v>
      </c>
      <c r="I9995" t="s">
        <v>7748</v>
      </c>
      <c r="J9995" t="s">
        <v>28468</v>
      </c>
      <c r="K9995" t="s">
        <v>28968</v>
      </c>
      <c r="L9995" t="s">
        <v>28936</v>
      </c>
      <c r="M9995" t="s">
        <v>28937</v>
      </c>
      <c r="N9995" s="2">
        <v>43872.73678240741</v>
      </c>
      <c r="O9995">
        <v>35</v>
      </c>
      <c r="P9995">
        <v>4600</v>
      </c>
      <c r="Q9995">
        <v>3</v>
      </c>
      <c r="R9995">
        <v>4600</v>
      </c>
      <c r="T9995">
        <v>13800</v>
      </c>
      <c r="U9995">
        <v>8970</v>
      </c>
    </row>
    <row r="9996" spans="1:21" x14ac:dyDescent="0.3">
      <c r="A9996" t="s">
        <v>1770</v>
      </c>
      <c r="B9996" s="2">
        <v>43872.758773148147</v>
      </c>
      <c r="C9996" s="1"/>
      <c r="D9996" t="b">
        <v>0</v>
      </c>
      <c r="E9996" t="s">
        <v>1770</v>
      </c>
      <c r="F9996" s="2">
        <v>43872.758773148147</v>
      </c>
      <c r="G9996" t="s">
        <v>39310</v>
      </c>
      <c r="H9996" t="s">
        <v>39369</v>
      </c>
      <c r="I9996" t="s">
        <v>10077</v>
      </c>
      <c r="J9996" t="s">
        <v>28530</v>
      </c>
      <c r="K9996" t="s">
        <v>28968</v>
      </c>
      <c r="L9996" t="s">
        <v>28936</v>
      </c>
      <c r="M9996" t="s">
        <v>28937</v>
      </c>
      <c r="N9996" s="2">
        <v>43872.758773148147</v>
      </c>
      <c r="O9996">
        <v>10</v>
      </c>
      <c r="P9996">
        <v>4600</v>
      </c>
      <c r="Q9996">
        <v>3</v>
      </c>
      <c r="R9996">
        <v>4600</v>
      </c>
      <c r="T9996">
        <v>13800</v>
      </c>
      <c r="U9996">
        <v>12420</v>
      </c>
    </row>
    <row r="9997" spans="1:21" x14ac:dyDescent="0.3">
      <c r="A9997" t="s">
        <v>1770</v>
      </c>
      <c r="B9997" s="2">
        <v>43872.741273148145</v>
      </c>
      <c r="C9997" s="1"/>
      <c r="D9997" t="b">
        <v>0</v>
      </c>
      <c r="E9997" t="s">
        <v>1770</v>
      </c>
      <c r="F9997" s="2">
        <v>43872.741273148145</v>
      </c>
      <c r="G9997" t="s">
        <v>39310</v>
      </c>
      <c r="H9997" t="s">
        <v>39370</v>
      </c>
      <c r="I9997" t="s">
        <v>9860</v>
      </c>
      <c r="J9997" t="s">
        <v>28520</v>
      </c>
      <c r="K9997" t="s">
        <v>28968</v>
      </c>
      <c r="L9997" t="s">
        <v>28936</v>
      </c>
      <c r="M9997" t="s">
        <v>28937</v>
      </c>
      <c r="N9997" s="2">
        <v>43872.741273148145</v>
      </c>
      <c r="O9997">
        <v>10</v>
      </c>
      <c r="P9997">
        <v>4600</v>
      </c>
      <c r="Q9997">
        <v>3</v>
      </c>
      <c r="R9997">
        <v>4600</v>
      </c>
      <c r="T9997">
        <v>13800</v>
      </c>
      <c r="U9997">
        <v>12420</v>
      </c>
    </row>
    <row r="9998" spans="1:21" x14ac:dyDescent="0.3">
      <c r="A9998" t="s">
        <v>1770</v>
      </c>
      <c r="B9998" s="2">
        <v>43872.763275462959</v>
      </c>
      <c r="C9998" s="1"/>
      <c r="D9998" t="b">
        <v>0</v>
      </c>
      <c r="E9998" t="s">
        <v>1770</v>
      </c>
      <c r="F9998" s="2">
        <v>43920.741643518515</v>
      </c>
      <c r="G9998" t="s">
        <v>39314</v>
      </c>
      <c r="H9998" t="s">
        <v>39371</v>
      </c>
      <c r="I9998" t="s">
        <v>9757</v>
      </c>
      <c r="J9998" t="s">
        <v>28491</v>
      </c>
      <c r="K9998" t="s">
        <v>28968</v>
      </c>
      <c r="L9998" t="s">
        <v>28936</v>
      </c>
      <c r="M9998" t="s">
        <v>28937</v>
      </c>
      <c r="N9998" s="2">
        <v>43920.741643518515</v>
      </c>
      <c r="O9998">
        <v>35</v>
      </c>
      <c r="P9998">
        <v>4600</v>
      </c>
      <c r="Q9998">
        <v>6</v>
      </c>
      <c r="R9998">
        <v>4600</v>
      </c>
      <c r="T9998">
        <v>27600</v>
      </c>
      <c r="U9998">
        <v>17940</v>
      </c>
    </row>
    <row r="9999" spans="1:21" x14ac:dyDescent="0.3">
      <c r="A9999" t="s">
        <v>85</v>
      </c>
      <c r="B9999" s="2">
        <v>42144.859907407408</v>
      </c>
      <c r="C9999" s="1"/>
      <c r="D9999" t="b">
        <v>0</v>
      </c>
      <c r="E9999" t="s">
        <v>85</v>
      </c>
      <c r="F9999" s="2">
        <v>42144.883229166669</v>
      </c>
      <c r="G9999" t="s">
        <v>39372</v>
      </c>
      <c r="H9999" t="s">
        <v>39373</v>
      </c>
      <c r="I9999" t="s">
        <v>10947</v>
      </c>
      <c r="J9999" t="s">
        <v>28504</v>
      </c>
      <c r="K9999" t="s">
        <v>30837</v>
      </c>
      <c r="L9999" t="s">
        <v>30838</v>
      </c>
      <c r="M9999" t="s">
        <v>30839</v>
      </c>
      <c r="N9999" s="2">
        <v>42144.883229166669</v>
      </c>
      <c r="P9999">
        <v>50000</v>
      </c>
      <c r="Q9999">
        <v>8</v>
      </c>
      <c r="R9999">
        <v>42500</v>
      </c>
      <c r="T9999">
        <v>340000</v>
      </c>
      <c r="U9999">
        <v>340000</v>
      </c>
    </row>
    <row r="10000" spans="1:21" x14ac:dyDescent="0.3">
      <c r="A10000" t="s">
        <v>111</v>
      </c>
      <c r="B10000" s="2">
        <v>43765.146898148145</v>
      </c>
      <c r="C10000" s="1"/>
      <c r="D10000" t="b">
        <v>0</v>
      </c>
      <c r="E10000" t="s">
        <v>767</v>
      </c>
      <c r="F10000" s="2">
        <v>44020.464560185188</v>
      </c>
      <c r="G10000" t="s">
        <v>39374</v>
      </c>
      <c r="H10000" t="s">
        <v>39375</v>
      </c>
      <c r="I10000" t="s">
        <v>6927</v>
      </c>
      <c r="J10000" t="s">
        <v>28559</v>
      </c>
      <c r="K10000" t="s">
        <v>36037</v>
      </c>
      <c r="L10000" t="s">
        <v>34871</v>
      </c>
      <c r="M10000" t="s">
        <v>34872</v>
      </c>
      <c r="N10000" s="2">
        <v>44020.464560185188</v>
      </c>
      <c r="O10000">
        <v>25</v>
      </c>
      <c r="P10000">
        <v>65000</v>
      </c>
      <c r="Q10000">
        <v>10</v>
      </c>
      <c r="R10000">
        <v>65000</v>
      </c>
      <c r="S10000">
        <v>1</v>
      </c>
      <c r="T10000">
        <v>650000</v>
      </c>
      <c r="U10000">
        <v>487500</v>
      </c>
    </row>
    <row r="10001" spans="1:21" x14ac:dyDescent="0.3">
      <c r="A10001" t="s">
        <v>295</v>
      </c>
      <c r="B10001" s="2">
        <v>44299.593854166669</v>
      </c>
      <c r="C10001" s="1"/>
      <c r="D10001" t="b">
        <v>0</v>
      </c>
      <c r="E10001" t="s">
        <v>295</v>
      </c>
      <c r="F10001" s="2">
        <v>44299.594085648147</v>
      </c>
      <c r="G10001" t="s">
        <v>39376</v>
      </c>
      <c r="H10001" t="s">
        <v>39377</v>
      </c>
      <c r="I10001" t="s">
        <v>1979</v>
      </c>
      <c r="J10001" t="s">
        <v>28557</v>
      </c>
      <c r="K10001" t="s">
        <v>31033</v>
      </c>
      <c r="L10001" t="s">
        <v>31034</v>
      </c>
      <c r="M10001" t="s">
        <v>31035</v>
      </c>
      <c r="N10001" s="2">
        <v>44299.594085648147</v>
      </c>
      <c r="P10001">
        <v>0</v>
      </c>
      <c r="Q10001">
        <v>4</v>
      </c>
      <c r="R10001">
        <v>0</v>
      </c>
      <c r="S10001">
        <v>7</v>
      </c>
      <c r="T10001">
        <v>0</v>
      </c>
      <c r="U100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FA1D6-497D-4D86-9268-723AAAE07D91}">
  <dimension ref="A1:CO10001"/>
  <sheetViews>
    <sheetView workbookViewId="0">
      <selection activeCell="BW21" sqref="BW21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441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0.44140625" bestFit="1" customWidth="1"/>
    <col min="83" max="83" width="24.3320312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t="s">
        <v>15782</v>
      </c>
      <c r="B1" t="s">
        <v>15783</v>
      </c>
      <c r="C1" t="s">
        <v>2</v>
      </c>
      <c r="D1" t="s">
        <v>5</v>
      </c>
      <c r="E1" t="s">
        <v>6</v>
      </c>
      <c r="F1" t="s">
        <v>15784</v>
      </c>
      <c r="G1" t="s">
        <v>15785</v>
      </c>
      <c r="H1" t="s">
        <v>15786</v>
      </c>
      <c r="I1" t="s">
        <v>15787</v>
      </c>
      <c r="J1" t="s">
        <v>15788</v>
      </c>
      <c r="K1" t="s">
        <v>15789</v>
      </c>
      <c r="L1" t="s">
        <v>11076</v>
      </c>
      <c r="M1" t="s">
        <v>15790</v>
      </c>
      <c r="N1" t="s">
        <v>15</v>
      </c>
      <c r="O1" t="s">
        <v>15791</v>
      </c>
      <c r="P1" t="s">
        <v>15792</v>
      </c>
      <c r="Q1" t="s">
        <v>15793</v>
      </c>
      <c r="R1" t="s">
        <v>15794</v>
      </c>
      <c r="S1" t="s">
        <v>15795</v>
      </c>
      <c r="T1" t="s">
        <v>15796</v>
      </c>
      <c r="U1" t="s">
        <v>15797</v>
      </c>
      <c r="V1" t="s">
        <v>15798</v>
      </c>
      <c r="W1" t="s">
        <v>32</v>
      </c>
      <c r="X1" t="s">
        <v>15799</v>
      </c>
      <c r="Y1" t="s">
        <v>15800</v>
      </c>
      <c r="Z1" t="s">
        <v>15801</v>
      </c>
      <c r="AA1" t="s">
        <v>15802</v>
      </c>
      <c r="AB1" t="s">
        <v>15803</v>
      </c>
      <c r="AC1" t="s">
        <v>43</v>
      </c>
      <c r="AD1" t="s">
        <v>15804</v>
      </c>
      <c r="AE1" t="s">
        <v>44</v>
      </c>
      <c r="AF1" t="s">
        <v>15805</v>
      </c>
      <c r="AG1" t="s">
        <v>15806</v>
      </c>
      <c r="AH1" t="s">
        <v>11079</v>
      </c>
      <c r="AI1" t="s">
        <v>15807</v>
      </c>
      <c r="AJ1" t="s">
        <v>15808</v>
      </c>
      <c r="AK1" t="s">
        <v>15809</v>
      </c>
      <c r="AL1" t="s">
        <v>15810</v>
      </c>
      <c r="AM1" t="s">
        <v>45</v>
      </c>
      <c r="AN1" t="s">
        <v>15811</v>
      </c>
      <c r="AO1" t="s">
        <v>15812</v>
      </c>
      <c r="AP1" t="s">
        <v>46</v>
      </c>
      <c r="AQ1" t="s">
        <v>47</v>
      </c>
      <c r="AR1" t="s">
        <v>48</v>
      </c>
      <c r="AS1" t="s">
        <v>15813</v>
      </c>
      <c r="AT1" t="s">
        <v>15814</v>
      </c>
      <c r="AU1" t="s">
        <v>15815</v>
      </c>
      <c r="AV1" t="s">
        <v>15816</v>
      </c>
      <c r="AW1" t="s">
        <v>15817</v>
      </c>
      <c r="AX1" t="s">
        <v>15818</v>
      </c>
      <c r="AY1" t="s">
        <v>15819</v>
      </c>
      <c r="AZ1" t="s">
        <v>53</v>
      </c>
      <c r="BA1" t="s">
        <v>54</v>
      </c>
      <c r="BB1" t="s">
        <v>15820</v>
      </c>
      <c r="BC1" t="s">
        <v>15821</v>
      </c>
      <c r="BD1" t="s">
        <v>15822</v>
      </c>
      <c r="BE1" t="s">
        <v>15823</v>
      </c>
      <c r="BF1" t="s">
        <v>15824</v>
      </c>
      <c r="BG1" t="s">
        <v>15825</v>
      </c>
      <c r="BH1" t="s">
        <v>15826</v>
      </c>
      <c r="BI1" t="s">
        <v>15827</v>
      </c>
      <c r="BJ1" t="s">
        <v>15828</v>
      </c>
      <c r="BK1" t="s">
        <v>15829</v>
      </c>
      <c r="BL1" t="s">
        <v>15830</v>
      </c>
      <c r="BM1" t="s">
        <v>57</v>
      </c>
      <c r="BN1" t="s">
        <v>60</v>
      </c>
      <c r="BO1" t="s">
        <v>64</v>
      </c>
      <c r="BP1" t="s">
        <v>15831</v>
      </c>
      <c r="BQ1" t="s">
        <v>15832</v>
      </c>
      <c r="BR1" t="s">
        <v>15833</v>
      </c>
      <c r="BS1" t="s">
        <v>15834</v>
      </c>
      <c r="BT1" t="s">
        <v>15835</v>
      </c>
      <c r="BU1" t="s">
        <v>15836</v>
      </c>
      <c r="BV1" t="s">
        <v>15837</v>
      </c>
      <c r="BW1" t="s">
        <v>15838</v>
      </c>
      <c r="BX1" t="s">
        <v>15839</v>
      </c>
      <c r="BY1" t="s">
        <v>15840</v>
      </c>
      <c r="BZ1" t="s">
        <v>15841</v>
      </c>
      <c r="CA1" t="s">
        <v>15842</v>
      </c>
      <c r="CB1" t="s">
        <v>15843</v>
      </c>
      <c r="CC1" t="s">
        <v>15844</v>
      </c>
      <c r="CD1" t="s">
        <v>15845</v>
      </c>
      <c r="CE1" t="s">
        <v>15846</v>
      </c>
      <c r="CF1" t="s">
        <v>15847</v>
      </c>
      <c r="CG1" t="s">
        <v>15848</v>
      </c>
      <c r="CH1" t="s">
        <v>15849</v>
      </c>
      <c r="CI1" t="s">
        <v>15850</v>
      </c>
      <c r="CJ1" t="s">
        <v>15851</v>
      </c>
      <c r="CK1" t="s">
        <v>15852</v>
      </c>
      <c r="CL1" t="s">
        <v>15853</v>
      </c>
      <c r="CM1" t="s">
        <v>15854</v>
      </c>
      <c r="CN1" t="s">
        <v>15855</v>
      </c>
      <c r="CO1" t="s">
        <v>15856</v>
      </c>
    </row>
    <row r="2" spans="1:93" x14ac:dyDescent="0.3">
      <c r="A2" t="b">
        <v>0</v>
      </c>
      <c r="B2" t="b">
        <v>0</v>
      </c>
      <c r="F2" t="s">
        <v>12287</v>
      </c>
      <c r="H2" t="b">
        <v>0</v>
      </c>
      <c r="K2" t="s">
        <v>11092</v>
      </c>
      <c r="L2" t="b">
        <v>0</v>
      </c>
      <c r="M2" t="b">
        <v>0</v>
      </c>
      <c r="N2" s="2">
        <v>44057.859571759262</v>
      </c>
      <c r="P2" t="b">
        <v>0</v>
      </c>
      <c r="W2" t="s">
        <v>207</v>
      </c>
      <c r="X2" t="b">
        <v>0</v>
      </c>
      <c r="Y2" t="b">
        <v>0</v>
      </c>
      <c r="Z2" s="1"/>
      <c r="AD2" t="s">
        <v>15857</v>
      </c>
      <c r="AE2" t="s">
        <v>142</v>
      </c>
      <c r="AG2" t="b">
        <v>0</v>
      </c>
      <c r="AI2" t="b">
        <v>1</v>
      </c>
      <c r="AJ2" t="s">
        <v>12305</v>
      </c>
      <c r="AN2" t="b">
        <v>0</v>
      </c>
      <c r="AO2" t="s">
        <v>1313</v>
      </c>
      <c r="AS2" t="b">
        <v>0</v>
      </c>
      <c r="AV2" t="b">
        <v>0</v>
      </c>
      <c r="BB2" s="2"/>
      <c r="BD2" s="2">
        <v>44057.86037037037</v>
      </c>
      <c r="BE2" s="2"/>
      <c r="BI2" t="b">
        <v>0</v>
      </c>
      <c r="BJ2" s="2"/>
      <c r="BK2" s="2"/>
      <c r="BL2" t="b">
        <v>0</v>
      </c>
      <c r="BM2" t="s">
        <v>215</v>
      </c>
      <c r="BO2" t="s">
        <v>15858</v>
      </c>
      <c r="BT2" t="b">
        <v>0</v>
      </c>
      <c r="BU2" t="s">
        <v>11107</v>
      </c>
      <c r="BV2" t="s">
        <v>15859</v>
      </c>
      <c r="BW2" t="s">
        <v>15860</v>
      </c>
      <c r="BX2" t="b">
        <v>0</v>
      </c>
      <c r="BZ2" t="b">
        <v>0</v>
      </c>
      <c r="CC2" t="b">
        <v>0</v>
      </c>
      <c r="CD2">
        <v>0</v>
      </c>
      <c r="CE2">
        <v>0</v>
      </c>
      <c r="CF2">
        <v>9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F3" t="s">
        <v>12287</v>
      </c>
      <c r="H3" t="b">
        <v>0</v>
      </c>
      <c r="K3" t="s">
        <v>11092</v>
      </c>
      <c r="L3" t="b">
        <v>0</v>
      </c>
      <c r="M3" t="b">
        <v>0</v>
      </c>
      <c r="N3" s="2">
        <v>44057.866249999999</v>
      </c>
      <c r="P3" t="b">
        <v>0</v>
      </c>
      <c r="W3" t="s">
        <v>163</v>
      </c>
      <c r="X3" t="b">
        <v>0</v>
      </c>
      <c r="Y3" t="b">
        <v>0</v>
      </c>
      <c r="Z3" s="1"/>
      <c r="AD3" t="s">
        <v>15861</v>
      </c>
      <c r="AE3" t="s">
        <v>142</v>
      </c>
      <c r="AG3" t="b">
        <v>0</v>
      </c>
      <c r="AI3" t="b">
        <v>1</v>
      </c>
      <c r="AJ3" t="s">
        <v>12305</v>
      </c>
      <c r="AN3" t="b">
        <v>0</v>
      </c>
      <c r="AO3" t="s">
        <v>1313</v>
      </c>
      <c r="AS3" t="b">
        <v>0</v>
      </c>
      <c r="AV3" t="b">
        <v>0</v>
      </c>
      <c r="BB3" s="2"/>
      <c r="BD3" s="2">
        <v>44057.867743055554</v>
      </c>
      <c r="BE3" s="2"/>
      <c r="BI3" t="b">
        <v>0</v>
      </c>
      <c r="BJ3" s="2"/>
      <c r="BK3" s="2"/>
      <c r="BL3" t="b">
        <v>0</v>
      </c>
      <c r="BM3" t="s">
        <v>215</v>
      </c>
      <c r="BO3" t="s">
        <v>15858</v>
      </c>
      <c r="BT3" t="b">
        <v>0</v>
      </c>
      <c r="BU3" t="s">
        <v>11107</v>
      </c>
      <c r="BV3" t="s">
        <v>15859</v>
      </c>
      <c r="BW3" t="s">
        <v>15860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8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2287</v>
      </c>
      <c r="H4" t="b">
        <v>0</v>
      </c>
      <c r="K4" t="s">
        <v>11092</v>
      </c>
      <c r="L4" t="b">
        <v>0</v>
      </c>
      <c r="M4" t="b">
        <v>0</v>
      </c>
      <c r="N4" s="2">
        <v>44057.869293981479</v>
      </c>
      <c r="P4" t="b">
        <v>0</v>
      </c>
      <c r="W4" t="s">
        <v>170</v>
      </c>
      <c r="X4" t="b">
        <v>0</v>
      </c>
      <c r="Y4" t="b">
        <v>0</v>
      </c>
      <c r="Z4" s="1"/>
      <c r="AD4" t="s">
        <v>15862</v>
      </c>
      <c r="AE4" t="s">
        <v>142</v>
      </c>
      <c r="AG4" t="b">
        <v>0</v>
      </c>
      <c r="AI4" t="b">
        <v>1</v>
      </c>
      <c r="AJ4" t="s">
        <v>12305</v>
      </c>
      <c r="AN4" t="b">
        <v>0</v>
      </c>
      <c r="AO4" t="s">
        <v>1313</v>
      </c>
      <c r="AS4" t="b">
        <v>0</v>
      </c>
      <c r="AV4" t="b">
        <v>0</v>
      </c>
      <c r="BB4" s="2"/>
      <c r="BD4" s="2">
        <v>44057.870659722219</v>
      </c>
      <c r="BE4" s="2"/>
      <c r="BI4" t="b">
        <v>0</v>
      </c>
      <c r="BJ4" s="2"/>
      <c r="BK4" s="2"/>
      <c r="BL4" t="b">
        <v>0</v>
      </c>
      <c r="BM4" t="s">
        <v>215</v>
      </c>
      <c r="BO4" t="s">
        <v>15858</v>
      </c>
      <c r="BT4" t="b">
        <v>0</v>
      </c>
      <c r="BU4" t="s">
        <v>11107</v>
      </c>
      <c r="BV4" t="s">
        <v>15859</v>
      </c>
      <c r="BW4" t="s">
        <v>15860</v>
      </c>
      <c r="BX4" t="b">
        <v>0</v>
      </c>
      <c r="BZ4" t="b">
        <v>0</v>
      </c>
      <c r="CC4" t="b">
        <v>0</v>
      </c>
      <c r="CD4">
        <v>0</v>
      </c>
      <c r="CE4">
        <v>0</v>
      </c>
      <c r="CF4">
        <v>8</v>
      </c>
      <c r="CG4">
        <v>0</v>
      </c>
      <c r="CL4">
        <v>1</v>
      </c>
      <c r="CM4">
        <v>0</v>
      </c>
      <c r="CO4">
        <v>1</v>
      </c>
    </row>
    <row r="5" spans="1:93" x14ac:dyDescent="0.3">
      <c r="A5" t="b">
        <v>0</v>
      </c>
      <c r="B5" t="b">
        <v>0</v>
      </c>
      <c r="F5" t="s">
        <v>12046</v>
      </c>
      <c r="H5" t="b">
        <v>0</v>
      </c>
      <c r="K5" t="s">
        <v>11092</v>
      </c>
      <c r="L5" t="b">
        <v>0</v>
      </c>
      <c r="M5" t="b">
        <v>0</v>
      </c>
      <c r="N5" s="2">
        <v>44062.597731481481</v>
      </c>
      <c r="P5" t="b">
        <v>0</v>
      </c>
      <c r="W5" t="s">
        <v>302</v>
      </c>
      <c r="X5" t="b">
        <v>0</v>
      </c>
      <c r="Y5" t="b">
        <v>0</v>
      </c>
      <c r="Z5" s="1"/>
      <c r="AD5" t="s">
        <v>15863</v>
      </c>
      <c r="AE5" t="s">
        <v>142</v>
      </c>
      <c r="AG5" t="b">
        <v>0</v>
      </c>
      <c r="AI5" t="b">
        <v>1</v>
      </c>
      <c r="AJ5" t="s">
        <v>12305</v>
      </c>
      <c r="AN5" t="b">
        <v>0</v>
      </c>
      <c r="AO5" t="s">
        <v>1313</v>
      </c>
      <c r="AS5" t="b">
        <v>0</v>
      </c>
      <c r="AV5" t="b">
        <v>0</v>
      </c>
      <c r="BB5" s="2"/>
      <c r="BD5" s="2">
        <v>44062.59920138889</v>
      </c>
      <c r="BE5" s="2"/>
      <c r="BI5" t="b">
        <v>0</v>
      </c>
      <c r="BJ5" s="2"/>
      <c r="BK5" s="2"/>
      <c r="BL5" t="b">
        <v>0</v>
      </c>
      <c r="BM5" t="s">
        <v>215</v>
      </c>
      <c r="BO5" t="s">
        <v>15858</v>
      </c>
      <c r="BT5" t="b">
        <v>0</v>
      </c>
      <c r="BU5" t="s">
        <v>11203</v>
      </c>
      <c r="BV5" t="s">
        <v>15859</v>
      </c>
      <c r="BW5" t="s">
        <v>15860</v>
      </c>
      <c r="BX5" t="b">
        <v>0</v>
      </c>
      <c r="BZ5" t="b">
        <v>0</v>
      </c>
      <c r="CC5" t="b">
        <v>0</v>
      </c>
      <c r="CD5">
        <v>0</v>
      </c>
      <c r="CE5">
        <v>0</v>
      </c>
      <c r="CF5">
        <v>1</v>
      </c>
      <c r="CG5">
        <v>0</v>
      </c>
      <c r="CL5">
        <v>1</v>
      </c>
      <c r="CM5">
        <v>0</v>
      </c>
      <c r="CO5">
        <v>1</v>
      </c>
    </row>
    <row r="6" spans="1:93" x14ac:dyDescent="0.3">
      <c r="A6" t="b">
        <v>0</v>
      </c>
      <c r="B6" t="b">
        <v>0</v>
      </c>
      <c r="F6" t="s">
        <v>12046</v>
      </c>
      <c r="H6" t="b">
        <v>0</v>
      </c>
      <c r="K6" t="s">
        <v>11092</v>
      </c>
      <c r="L6" t="b">
        <v>0</v>
      </c>
      <c r="M6" t="b">
        <v>0</v>
      </c>
      <c r="N6" s="2">
        <v>44062.598912037036</v>
      </c>
      <c r="P6" t="b">
        <v>0</v>
      </c>
      <c r="W6" t="s">
        <v>248</v>
      </c>
      <c r="X6" t="b">
        <v>0</v>
      </c>
      <c r="Y6" t="b">
        <v>0</v>
      </c>
      <c r="Z6" s="1"/>
      <c r="AD6" t="s">
        <v>15864</v>
      </c>
      <c r="AE6" t="s">
        <v>142</v>
      </c>
      <c r="AG6" t="b">
        <v>0</v>
      </c>
      <c r="AI6" t="b">
        <v>1</v>
      </c>
      <c r="AJ6" t="s">
        <v>12305</v>
      </c>
      <c r="AN6" t="b">
        <v>0</v>
      </c>
      <c r="AO6" t="s">
        <v>1313</v>
      </c>
      <c r="AS6" t="b">
        <v>0</v>
      </c>
      <c r="AV6" t="b">
        <v>0</v>
      </c>
      <c r="BB6" s="2"/>
      <c r="BD6" s="2">
        <v>44062.600636574076</v>
      </c>
      <c r="BE6" s="2"/>
      <c r="BI6" t="b">
        <v>0</v>
      </c>
      <c r="BJ6" s="2"/>
      <c r="BK6" s="2"/>
      <c r="BL6" t="b">
        <v>0</v>
      </c>
      <c r="BM6" t="s">
        <v>215</v>
      </c>
      <c r="BO6" t="s">
        <v>15858</v>
      </c>
      <c r="BT6" t="b">
        <v>0</v>
      </c>
      <c r="BU6" t="s">
        <v>11203</v>
      </c>
      <c r="BV6" t="s">
        <v>15859</v>
      </c>
      <c r="BW6" t="s">
        <v>15860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9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12042</v>
      </c>
      <c r="H7" t="b">
        <v>0</v>
      </c>
      <c r="K7" t="s">
        <v>11092</v>
      </c>
      <c r="L7" t="b">
        <v>0</v>
      </c>
      <c r="M7" t="b">
        <v>0</v>
      </c>
      <c r="N7" s="2">
        <v>44062.678726851853</v>
      </c>
      <c r="P7" t="b">
        <v>0</v>
      </c>
      <c r="W7" t="s">
        <v>163</v>
      </c>
      <c r="X7" t="b">
        <v>0</v>
      </c>
      <c r="Y7" t="b">
        <v>0</v>
      </c>
      <c r="Z7" s="1"/>
      <c r="AD7" t="s">
        <v>15865</v>
      </c>
      <c r="AE7" t="s">
        <v>142</v>
      </c>
      <c r="AG7" t="b">
        <v>0</v>
      </c>
      <c r="AI7" t="b">
        <v>1</v>
      </c>
      <c r="AJ7" t="s">
        <v>12305</v>
      </c>
      <c r="AN7" t="b">
        <v>0</v>
      </c>
      <c r="AO7" t="s">
        <v>1313</v>
      </c>
      <c r="AS7" t="b">
        <v>0</v>
      </c>
      <c r="AV7" t="b">
        <v>0</v>
      </c>
      <c r="BB7" s="2"/>
      <c r="BD7" s="2">
        <v>44062.680578703701</v>
      </c>
      <c r="BE7" s="2"/>
      <c r="BI7" t="b">
        <v>0</v>
      </c>
      <c r="BJ7" s="2"/>
      <c r="BK7" s="2"/>
      <c r="BL7" t="b">
        <v>0</v>
      </c>
      <c r="BM7" t="s">
        <v>215</v>
      </c>
      <c r="BO7" t="s">
        <v>15858</v>
      </c>
      <c r="BT7" t="b">
        <v>0</v>
      </c>
      <c r="BU7" t="s">
        <v>11203</v>
      </c>
      <c r="BV7" t="s">
        <v>15859</v>
      </c>
      <c r="BW7" t="s">
        <v>15860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9</v>
      </c>
      <c r="CG7">
        <v>0</v>
      </c>
      <c r="CL7">
        <v>1</v>
      </c>
      <c r="CM7">
        <v>0</v>
      </c>
      <c r="CO7">
        <v>1</v>
      </c>
    </row>
    <row r="8" spans="1:93" x14ac:dyDescent="0.3">
      <c r="A8" t="b">
        <v>0</v>
      </c>
      <c r="B8" t="b">
        <v>0</v>
      </c>
      <c r="F8" t="s">
        <v>12042</v>
      </c>
      <c r="H8" t="b">
        <v>0</v>
      </c>
      <c r="K8" t="s">
        <v>11092</v>
      </c>
      <c r="L8" t="b">
        <v>0</v>
      </c>
      <c r="M8" t="b">
        <v>0</v>
      </c>
      <c r="N8" s="2">
        <v>44062.679837962962</v>
      </c>
      <c r="P8" t="b">
        <v>0</v>
      </c>
      <c r="W8" t="s">
        <v>248</v>
      </c>
      <c r="X8" t="b">
        <v>0</v>
      </c>
      <c r="Y8" t="b">
        <v>0</v>
      </c>
      <c r="Z8" s="1"/>
      <c r="AD8" t="s">
        <v>15866</v>
      </c>
      <c r="AE8" t="s">
        <v>142</v>
      </c>
      <c r="AG8" t="b">
        <v>0</v>
      </c>
      <c r="AI8" t="b">
        <v>1</v>
      </c>
      <c r="AJ8" t="s">
        <v>12305</v>
      </c>
      <c r="AN8" t="b">
        <v>0</v>
      </c>
      <c r="AO8" t="s">
        <v>1313</v>
      </c>
      <c r="AS8" t="b">
        <v>0</v>
      </c>
      <c r="AV8" t="b">
        <v>0</v>
      </c>
      <c r="BB8" s="2"/>
      <c r="BD8" s="2">
        <v>44062.680590277778</v>
      </c>
      <c r="BE8" s="2"/>
      <c r="BI8" t="b">
        <v>0</v>
      </c>
      <c r="BJ8" s="2"/>
      <c r="BK8" s="2"/>
      <c r="BL8" t="b">
        <v>0</v>
      </c>
      <c r="BM8" t="s">
        <v>215</v>
      </c>
      <c r="BO8" t="s">
        <v>15858</v>
      </c>
      <c r="BT8" t="b">
        <v>0</v>
      </c>
      <c r="BU8" t="s">
        <v>11203</v>
      </c>
      <c r="BV8" t="s">
        <v>15859</v>
      </c>
      <c r="BW8" t="s">
        <v>15860</v>
      </c>
      <c r="BX8" t="b">
        <v>0</v>
      </c>
      <c r="BZ8" t="b">
        <v>0</v>
      </c>
      <c r="CC8" t="b">
        <v>0</v>
      </c>
      <c r="CD8">
        <v>0</v>
      </c>
      <c r="CE8">
        <v>0</v>
      </c>
      <c r="CF8">
        <v>9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12044</v>
      </c>
      <c r="H9" t="b">
        <v>0</v>
      </c>
      <c r="K9" t="s">
        <v>11092</v>
      </c>
      <c r="L9" t="b">
        <v>0</v>
      </c>
      <c r="M9" t="b">
        <v>0</v>
      </c>
      <c r="N9" s="2">
        <v>44062.72142361111</v>
      </c>
      <c r="P9" t="b">
        <v>0</v>
      </c>
      <c r="W9" t="s">
        <v>207</v>
      </c>
      <c r="X9" t="b">
        <v>0</v>
      </c>
      <c r="Y9" t="b">
        <v>0</v>
      </c>
      <c r="Z9" s="1"/>
      <c r="AD9" t="s">
        <v>15867</v>
      </c>
      <c r="AE9" t="s">
        <v>142</v>
      </c>
      <c r="AG9" t="b">
        <v>0</v>
      </c>
      <c r="AI9" t="b">
        <v>1</v>
      </c>
      <c r="AJ9" t="s">
        <v>12305</v>
      </c>
      <c r="AN9" t="b">
        <v>0</v>
      </c>
      <c r="AO9" t="s">
        <v>1313</v>
      </c>
      <c r="AS9" t="b">
        <v>0</v>
      </c>
      <c r="AV9" t="b">
        <v>0</v>
      </c>
      <c r="BB9" s="2"/>
      <c r="BD9" s="2">
        <v>44062.72284722222</v>
      </c>
      <c r="BE9" s="2"/>
      <c r="BI9" t="b">
        <v>0</v>
      </c>
      <c r="BJ9" s="2"/>
      <c r="BK9" s="2"/>
      <c r="BL9" t="b">
        <v>0</v>
      </c>
      <c r="BM9" t="s">
        <v>215</v>
      </c>
      <c r="BO9" t="s">
        <v>15858</v>
      </c>
      <c r="BT9" t="b">
        <v>0</v>
      </c>
      <c r="BU9" t="s">
        <v>11203</v>
      </c>
      <c r="BV9" t="s">
        <v>15859</v>
      </c>
      <c r="BW9" t="s">
        <v>15860</v>
      </c>
      <c r="BX9" t="b">
        <v>0</v>
      </c>
      <c r="BZ9" t="b">
        <v>0</v>
      </c>
      <c r="CC9" t="b">
        <v>0</v>
      </c>
      <c r="CD9">
        <v>0</v>
      </c>
      <c r="CE9">
        <v>0</v>
      </c>
      <c r="CF9">
        <v>11</v>
      </c>
      <c r="CG9">
        <v>0</v>
      </c>
      <c r="CL9">
        <v>1</v>
      </c>
      <c r="CM9">
        <v>0</v>
      </c>
      <c r="CO9">
        <v>1</v>
      </c>
    </row>
    <row r="10" spans="1:93" x14ac:dyDescent="0.3">
      <c r="A10" t="b">
        <v>0</v>
      </c>
      <c r="B10" t="b">
        <v>0</v>
      </c>
      <c r="F10" t="s">
        <v>12046</v>
      </c>
      <c r="H10" t="b">
        <v>0</v>
      </c>
      <c r="K10" t="s">
        <v>11092</v>
      </c>
      <c r="L10" t="b">
        <v>0</v>
      </c>
      <c r="M10" t="b">
        <v>0</v>
      </c>
      <c r="N10" s="2">
        <v>44062.860011574077</v>
      </c>
      <c r="P10" t="b">
        <v>0</v>
      </c>
      <c r="W10" t="s">
        <v>281</v>
      </c>
      <c r="X10" t="b">
        <v>0</v>
      </c>
      <c r="Y10" t="b">
        <v>0</v>
      </c>
      <c r="Z10" s="1"/>
      <c r="AD10" t="s">
        <v>15868</v>
      </c>
      <c r="AE10" t="s">
        <v>142</v>
      </c>
      <c r="AG10" t="b">
        <v>0</v>
      </c>
      <c r="AI10" t="b">
        <v>1</v>
      </c>
      <c r="AJ10" t="s">
        <v>12305</v>
      </c>
      <c r="AN10" t="b">
        <v>0</v>
      </c>
      <c r="AO10" t="s">
        <v>1313</v>
      </c>
      <c r="AS10" t="b">
        <v>0</v>
      </c>
      <c r="AV10" t="b">
        <v>0</v>
      </c>
      <c r="BB10" s="2"/>
      <c r="BD10" s="2">
        <v>44062.861296296294</v>
      </c>
      <c r="BE10" s="2"/>
      <c r="BI10" t="b">
        <v>0</v>
      </c>
      <c r="BJ10" s="2"/>
      <c r="BK10" s="2"/>
      <c r="BL10" t="b">
        <v>0</v>
      </c>
      <c r="BM10" t="s">
        <v>215</v>
      </c>
      <c r="BO10" t="s">
        <v>15858</v>
      </c>
      <c r="BT10" t="b">
        <v>0</v>
      </c>
      <c r="BU10" t="s">
        <v>11203</v>
      </c>
      <c r="BV10" t="s">
        <v>15859</v>
      </c>
      <c r="BW10" t="s">
        <v>15860</v>
      </c>
      <c r="BX10" t="b">
        <v>0</v>
      </c>
      <c r="BZ10" t="b">
        <v>0</v>
      </c>
      <c r="CC10" t="b">
        <v>0</v>
      </c>
      <c r="CD10">
        <v>0</v>
      </c>
      <c r="CE10">
        <v>0</v>
      </c>
      <c r="CF10">
        <v>10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11440</v>
      </c>
      <c r="H11" t="b">
        <v>0</v>
      </c>
      <c r="K11" t="s">
        <v>11092</v>
      </c>
      <c r="L11" t="b">
        <v>0</v>
      </c>
      <c r="M11" t="b">
        <v>0</v>
      </c>
      <c r="N11" s="2">
        <v>44062.874664351853</v>
      </c>
      <c r="P11" t="b">
        <v>0</v>
      </c>
      <c r="W11" t="s">
        <v>281</v>
      </c>
      <c r="X11" t="b">
        <v>0</v>
      </c>
      <c r="Y11" t="b">
        <v>0</v>
      </c>
      <c r="Z11" s="1"/>
      <c r="AD11" t="s">
        <v>15869</v>
      </c>
      <c r="AE11" t="s">
        <v>142</v>
      </c>
      <c r="AG11" t="b">
        <v>0</v>
      </c>
      <c r="AI11" t="b">
        <v>1</v>
      </c>
      <c r="AJ11" t="s">
        <v>12305</v>
      </c>
      <c r="AN11" t="b">
        <v>0</v>
      </c>
      <c r="AO11" t="s">
        <v>1313</v>
      </c>
      <c r="AS11" t="b">
        <v>0</v>
      </c>
      <c r="AV11" t="b">
        <v>0</v>
      </c>
      <c r="BB11" s="2"/>
      <c r="BD11" s="2">
        <v>44062.875972222224</v>
      </c>
      <c r="BE11" s="2"/>
      <c r="BI11" t="b">
        <v>0</v>
      </c>
      <c r="BJ11" s="2"/>
      <c r="BK11" s="2"/>
      <c r="BL11" t="b">
        <v>0</v>
      </c>
      <c r="BM11" t="s">
        <v>215</v>
      </c>
      <c r="BO11" t="s">
        <v>15858</v>
      </c>
      <c r="BT11" t="b">
        <v>0</v>
      </c>
      <c r="BU11" t="s">
        <v>11203</v>
      </c>
      <c r="BV11" t="s">
        <v>15859</v>
      </c>
      <c r="BW11" t="s">
        <v>15860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8</v>
      </c>
      <c r="CG11">
        <v>0</v>
      </c>
      <c r="CL11">
        <v>1</v>
      </c>
      <c r="CM11">
        <v>0</v>
      </c>
      <c r="CO11">
        <v>1</v>
      </c>
    </row>
    <row r="12" spans="1:93" x14ac:dyDescent="0.3">
      <c r="A12" t="b">
        <v>0</v>
      </c>
      <c r="B12" t="b">
        <v>0</v>
      </c>
      <c r="F12" t="s">
        <v>11854</v>
      </c>
      <c r="H12" t="b">
        <v>0</v>
      </c>
      <c r="K12" t="s">
        <v>11092</v>
      </c>
      <c r="L12" t="b">
        <v>0</v>
      </c>
      <c r="M12" t="b">
        <v>0</v>
      </c>
      <c r="N12" s="2">
        <v>44074.811631944445</v>
      </c>
      <c r="P12" t="b">
        <v>0</v>
      </c>
      <c r="W12" t="s">
        <v>248</v>
      </c>
      <c r="X12" t="b">
        <v>0</v>
      </c>
      <c r="Y12" t="b">
        <v>0</v>
      </c>
      <c r="Z12" s="1"/>
      <c r="AD12" t="s">
        <v>15870</v>
      </c>
      <c r="AE12" t="s">
        <v>142</v>
      </c>
      <c r="AG12" t="b">
        <v>0</v>
      </c>
      <c r="AI12" t="b">
        <v>1</v>
      </c>
      <c r="AJ12" t="s">
        <v>12305</v>
      </c>
      <c r="AN12" t="b">
        <v>0</v>
      </c>
      <c r="AO12" t="s">
        <v>1313</v>
      </c>
      <c r="AS12" t="b">
        <v>0</v>
      </c>
      <c r="AV12" t="b">
        <v>0</v>
      </c>
      <c r="BB12" s="2"/>
      <c r="BD12" s="2">
        <v>44074.813240740739</v>
      </c>
      <c r="BE12" s="2"/>
      <c r="BI12" t="b">
        <v>0</v>
      </c>
      <c r="BJ12" s="2"/>
      <c r="BK12" s="2"/>
      <c r="BL12" t="b">
        <v>0</v>
      </c>
      <c r="BM12" t="s">
        <v>215</v>
      </c>
      <c r="BO12" t="s">
        <v>15858</v>
      </c>
      <c r="BT12" t="b">
        <v>0</v>
      </c>
      <c r="BU12" t="s">
        <v>11176</v>
      </c>
      <c r="BV12" t="s">
        <v>15859</v>
      </c>
      <c r="BW12" t="s">
        <v>15860</v>
      </c>
      <c r="BX12" t="b">
        <v>0</v>
      </c>
      <c r="BZ12" t="b">
        <v>0</v>
      </c>
      <c r="CC12" t="b">
        <v>0</v>
      </c>
      <c r="CD12">
        <v>0</v>
      </c>
      <c r="CE12">
        <v>0</v>
      </c>
      <c r="CF12">
        <v>1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F13" t="s">
        <v>15871</v>
      </c>
      <c r="H13" t="b">
        <v>0</v>
      </c>
      <c r="K13" t="s">
        <v>11092</v>
      </c>
      <c r="L13" t="b">
        <v>0</v>
      </c>
      <c r="M13" t="b">
        <v>0</v>
      </c>
      <c r="N13" s="2">
        <v>44078.65221064815</v>
      </c>
      <c r="P13" t="b">
        <v>0</v>
      </c>
      <c r="W13" t="s">
        <v>302</v>
      </c>
      <c r="X13" t="b">
        <v>0</v>
      </c>
      <c r="Y13" t="b">
        <v>0</v>
      </c>
      <c r="Z13" s="1"/>
      <c r="AD13" t="s">
        <v>15872</v>
      </c>
      <c r="AE13" t="s">
        <v>142</v>
      </c>
      <c r="AG13" t="b">
        <v>0</v>
      </c>
      <c r="AI13" t="b">
        <v>1</v>
      </c>
      <c r="AJ13" t="s">
        <v>12305</v>
      </c>
      <c r="AN13" t="b">
        <v>0</v>
      </c>
      <c r="AO13" t="s">
        <v>1313</v>
      </c>
      <c r="AS13" t="b">
        <v>0</v>
      </c>
      <c r="AV13" t="b">
        <v>0</v>
      </c>
      <c r="BB13" s="2"/>
      <c r="BD13" s="2">
        <v>44078.653460648151</v>
      </c>
      <c r="BE13" s="2"/>
      <c r="BI13" t="b">
        <v>0</v>
      </c>
      <c r="BJ13" s="2"/>
      <c r="BK13" s="2"/>
      <c r="BL13" t="b">
        <v>0</v>
      </c>
      <c r="BM13" t="s">
        <v>146</v>
      </c>
      <c r="BO13" t="s">
        <v>15858</v>
      </c>
      <c r="BT13" t="b">
        <v>0</v>
      </c>
      <c r="BU13" t="s">
        <v>11093</v>
      </c>
      <c r="BV13" t="s">
        <v>15859</v>
      </c>
      <c r="BW13" t="s">
        <v>15860</v>
      </c>
      <c r="BX13" t="b">
        <v>0</v>
      </c>
      <c r="BZ13" t="b">
        <v>0</v>
      </c>
      <c r="CC13" t="b">
        <v>0</v>
      </c>
      <c r="CD13">
        <v>0</v>
      </c>
      <c r="CE13">
        <v>0</v>
      </c>
      <c r="CF13">
        <v>0</v>
      </c>
      <c r="CG13">
        <v>0</v>
      </c>
      <c r="CL13">
        <v>1</v>
      </c>
      <c r="CM13">
        <v>0</v>
      </c>
      <c r="CO13">
        <v>1</v>
      </c>
    </row>
    <row r="14" spans="1:93" x14ac:dyDescent="0.3">
      <c r="A14" t="b">
        <v>0</v>
      </c>
      <c r="B14" t="b">
        <v>0</v>
      </c>
      <c r="F14" t="s">
        <v>11427</v>
      </c>
      <c r="H14" t="b">
        <v>0</v>
      </c>
      <c r="K14" t="s">
        <v>11092</v>
      </c>
      <c r="L14" t="b">
        <v>0</v>
      </c>
      <c r="M14" t="b">
        <v>0</v>
      </c>
      <c r="N14" s="2">
        <v>44098.876574074071</v>
      </c>
      <c r="P14" t="b">
        <v>0</v>
      </c>
      <c r="W14" t="s">
        <v>11094</v>
      </c>
      <c r="X14" t="b">
        <v>0</v>
      </c>
      <c r="Y14" t="b">
        <v>0</v>
      </c>
      <c r="Z14" s="1"/>
      <c r="AD14" t="s">
        <v>15873</v>
      </c>
      <c r="AE14" t="s">
        <v>142</v>
      </c>
      <c r="AG14" t="b">
        <v>0</v>
      </c>
      <c r="AI14" t="b">
        <v>1</v>
      </c>
      <c r="AJ14" t="s">
        <v>12305</v>
      </c>
      <c r="AN14" t="b">
        <v>0</v>
      </c>
      <c r="AO14" t="s">
        <v>1313</v>
      </c>
      <c r="AS14" t="b">
        <v>0</v>
      </c>
      <c r="AV14" t="b">
        <v>0</v>
      </c>
      <c r="BB14" s="2"/>
      <c r="BD14" s="2">
        <v>44098.87877314815</v>
      </c>
      <c r="BE14" s="2"/>
      <c r="BI14" t="b">
        <v>0</v>
      </c>
      <c r="BJ14" s="2"/>
      <c r="BK14" s="2"/>
      <c r="BL14" t="b">
        <v>0</v>
      </c>
      <c r="BM14" t="s">
        <v>215</v>
      </c>
      <c r="BO14" t="s">
        <v>15858</v>
      </c>
      <c r="BT14" t="b">
        <v>0</v>
      </c>
      <c r="BU14" t="s">
        <v>11181</v>
      </c>
      <c r="BV14" t="s">
        <v>15859</v>
      </c>
      <c r="BW14" t="s">
        <v>15860</v>
      </c>
      <c r="BX14" t="b">
        <v>0</v>
      </c>
      <c r="BZ14" t="b">
        <v>0</v>
      </c>
      <c r="CC14" t="b">
        <v>0</v>
      </c>
      <c r="CD14">
        <v>0</v>
      </c>
      <c r="CE14">
        <v>0</v>
      </c>
      <c r="CF14">
        <v>9</v>
      </c>
      <c r="CG14">
        <v>0</v>
      </c>
      <c r="CL14">
        <v>1</v>
      </c>
      <c r="CM14">
        <v>0</v>
      </c>
      <c r="CO14">
        <v>1</v>
      </c>
    </row>
    <row r="15" spans="1:93" x14ac:dyDescent="0.3">
      <c r="A15" t="b">
        <v>0</v>
      </c>
      <c r="B15" t="b">
        <v>0</v>
      </c>
      <c r="F15" t="s">
        <v>12030</v>
      </c>
      <c r="H15" t="b">
        <v>0</v>
      </c>
      <c r="K15" t="s">
        <v>11092</v>
      </c>
      <c r="L15" t="b">
        <v>0</v>
      </c>
      <c r="M15" t="b">
        <v>0</v>
      </c>
      <c r="N15" s="2">
        <v>44102.71402777778</v>
      </c>
      <c r="P15" t="b">
        <v>0</v>
      </c>
      <c r="W15" t="s">
        <v>11094</v>
      </c>
      <c r="X15" t="b">
        <v>0</v>
      </c>
      <c r="Y15" t="b">
        <v>0</v>
      </c>
      <c r="Z15" s="1"/>
      <c r="AD15" t="s">
        <v>15874</v>
      </c>
      <c r="AE15" t="s">
        <v>142</v>
      </c>
      <c r="AG15" t="b">
        <v>0</v>
      </c>
      <c r="AI15" t="b">
        <v>1</v>
      </c>
      <c r="AJ15" t="s">
        <v>12305</v>
      </c>
      <c r="AN15" t="b">
        <v>0</v>
      </c>
      <c r="AO15" t="s">
        <v>1313</v>
      </c>
      <c r="AS15" t="b">
        <v>0</v>
      </c>
      <c r="AV15" t="b">
        <v>0</v>
      </c>
      <c r="BB15" s="2"/>
      <c r="BD15" s="2">
        <v>44102.715694444443</v>
      </c>
      <c r="BE15" s="2"/>
      <c r="BI15" t="b">
        <v>0</v>
      </c>
      <c r="BJ15" s="2"/>
      <c r="BK15" s="2"/>
      <c r="BL15" t="b">
        <v>0</v>
      </c>
      <c r="BM15" t="s">
        <v>146</v>
      </c>
      <c r="BO15" t="s">
        <v>15858</v>
      </c>
      <c r="BT15" t="b">
        <v>0</v>
      </c>
      <c r="BU15" t="s">
        <v>11188</v>
      </c>
      <c r="BV15" t="s">
        <v>15859</v>
      </c>
      <c r="BW15" t="s">
        <v>15860</v>
      </c>
      <c r="BX15" t="b">
        <v>0</v>
      </c>
      <c r="BZ15" t="b">
        <v>0</v>
      </c>
      <c r="CC15" t="b">
        <v>0</v>
      </c>
      <c r="CD15">
        <v>0</v>
      </c>
      <c r="CE15">
        <v>0</v>
      </c>
      <c r="CF15">
        <v>1</v>
      </c>
      <c r="CG15">
        <v>0</v>
      </c>
      <c r="CL15">
        <v>1</v>
      </c>
      <c r="CM15">
        <v>0</v>
      </c>
      <c r="CO15">
        <v>1</v>
      </c>
    </row>
    <row r="16" spans="1:93" x14ac:dyDescent="0.3">
      <c r="A16" t="b">
        <v>0</v>
      </c>
      <c r="B16" t="b">
        <v>0</v>
      </c>
      <c r="F16" t="s">
        <v>12322</v>
      </c>
      <c r="H16" t="b">
        <v>0</v>
      </c>
      <c r="K16" t="s">
        <v>11092</v>
      </c>
      <c r="L16" t="b">
        <v>0</v>
      </c>
      <c r="M16" t="b">
        <v>0</v>
      </c>
      <c r="N16" s="2">
        <v>44102.799259259256</v>
      </c>
      <c r="P16" t="b">
        <v>0</v>
      </c>
      <c r="W16" t="s">
        <v>11094</v>
      </c>
      <c r="X16" t="b">
        <v>0</v>
      </c>
      <c r="Y16" t="b">
        <v>0</v>
      </c>
      <c r="Z16" s="1"/>
      <c r="AD16" t="s">
        <v>15875</v>
      </c>
      <c r="AE16" t="s">
        <v>142</v>
      </c>
      <c r="AG16" t="b">
        <v>0</v>
      </c>
      <c r="AI16" t="b">
        <v>1</v>
      </c>
      <c r="AJ16" t="s">
        <v>12305</v>
      </c>
      <c r="AN16" t="b">
        <v>0</v>
      </c>
      <c r="AO16" t="s">
        <v>15876</v>
      </c>
      <c r="AS16" t="b">
        <v>0</v>
      </c>
      <c r="AV16" t="b">
        <v>0</v>
      </c>
      <c r="BB16" s="2"/>
      <c r="BD16" s="2">
        <v>44102.80064814815</v>
      </c>
      <c r="BE16" s="2"/>
      <c r="BI16" t="b">
        <v>0</v>
      </c>
      <c r="BJ16" s="2"/>
      <c r="BK16" s="2"/>
      <c r="BL16" t="b">
        <v>0</v>
      </c>
      <c r="BM16" t="s">
        <v>146</v>
      </c>
      <c r="BO16" t="s">
        <v>15858</v>
      </c>
      <c r="BT16" t="b">
        <v>0</v>
      </c>
      <c r="BU16" t="s">
        <v>11176</v>
      </c>
      <c r="BV16" t="s">
        <v>15859</v>
      </c>
      <c r="BW16" t="s">
        <v>15860</v>
      </c>
      <c r="BX16" t="b">
        <v>0</v>
      </c>
      <c r="BZ16" t="b">
        <v>0</v>
      </c>
      <c r="CC16" t="b">
        <v>0</v>
      </c>
      <c r="CD16">
        <v>0</v>
      </c>
      <c r="CE16">
        <v>0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H17" t="b">
        <v>0</v>
      </c>
      <c r="K17" t="s">
        <v>11092</v>
      </c>
      <c r="L17" t="b">
        <v>0</v>
      </c>
      <c r="M17" t="b">
        <v>0</v>
      </c>
      <c r="N17" s="2">
        <v>44102.802037037036</v>
      </c>
      <c r="P17" t="b">
        <v>0</v>
      </c>
      <c r="W17" t="s">
        <v>11094</v>
      </c>
      <c r="X17" t="b">
        <v>0</v>
      </c>
      <c r="Y17" t="b">
        <v>0</v>
      </c>
      <c r="Z17" s="1"/>
      <c r="AD17" t="s">
        <v>15877</v>
      </c>
      <c r="AE17" t="s">
        <v>142</v>
      </c>
      <c r="AG17" t="b">
        <v>0</v>
      </c>
      <c r="AI17" t="b">
        <v>1</v>
      </c>
      <c r="AJ17" t="s">
        <v>12305</v>
      </c>
      <c r="AN17" t="b">
        <v>0</v>
      </c>
      <c r="AO17" t="s">
        <v>1040</v>
      </c>
      <c r="AS17" t="b">
        <v>0</v>
      </c>
      <c r="AV17" t="b">
        <v>0</v>
      </c>
      <c r="BB17" s="2"/>
      <c r="BD17" s="2">
        <v>44102.803553240738</v>
      </c>
      <c r="BE17" s="2"/>
      <c r="BI17" t="b">
        <v>0</v>
      </c>
      <c r="BJ17" s="2"/>
      <c r="BK17" s="2"/>
      <c r="BL17" t="b">
        <v>0</v>
      </c>
      <c r="BM17" t="s">
        <v>146</v>
      </c>
      <c r="BO17" t="s">
        <v>15858</v>
      </c>
      <c r="BT17" t="b">
        <v>0</v>
      </c>
      <c r="BV17" t="s">
        <v>15859</v>
      </c>
      <c r="BW17" t="s">
        <v>15860</v>
      </c>
      <c r="BX17" t="b">
        <v>0</v>
      </c>
      <c r="BZ17" t="b">
        <v>0</v>
      </c>
      <c r="CC17" t="b">
        <v>0</v>
      </c>
      <c r="CD17">
        <v>0</v>
      </c>
      <c r="CE17">
        <v>0</v>
      </c>
      <c r="CF17">
        <v>1</v>
      </c>
      <c r="CG17">
        <v>0</v>
      </c>
      <c r="CL17">
        <v>1</v>
      </c>
      <c r="CM17">
        <v>0</v>
      </c>
      <c r="CO17">
        <v>1</v>
      </c>
    </row>
    <row r="18" spans="1:93" x14ac:dyDescent="0.3">
      <c r="A18" t="b">
        <v>0</v>
      </c>
      <c r="B18" t="b">
        <v>0</v>
      </c>
      <c r="F18" t="s">
        <v>11570</v>
      </c>
      <c r="H18" t="b">
        <v>0</v>
      </c>
      <c r="K18" t="s">
        <v>11092</v>
      </c>
      <c r="L18" t="b">
        <v>0</v>
      </c>
      <c r="M18" t="b">
        <v>0</v>
      </c>
      <c r="N18" s="2">
        <v>44104.769328703704</v>
      </c>
      <c r="P18" t="b">
        <v>0</v>
      </c>
      <c r="W18" t="s">
        <v>11094</v>
      </c>
      <c r="X18" t="b">
        <v>0</v>
      </c>
      <c r="Y18" t="b">
        <v>0</v>
      </c>
      <c r="Z18" s="1"/>
      <c r="AD18" t="s">
        <v>15878</v>
      </c>
      <c r="AE18" t="s">
        <v>142</v>
      </c>
      <c r="AG18" t="b">
        <v>0</v>
      </c>
      <c r="AI18" t="b">
        <v>1</v>
      </c>
      <c r="AJ18" t="s">
        <v>12305</v>
      </c>
      <c r="AN18" t="b">
        <v>0</v>
      </c>
      <c r="AO18" t="s">
        <v>1313</v>
      </c>
      <c r="AS18" t="b">
        <v>0</v>
      </c>
      <c r="AV18" t="b">
        <v>0</v>
      </c>
      <c r="BB18" s="2"/>
      <c r="BD18" s="2">
        <v>44104.771053240744</v>
      </c>
      <c r="BE18" s="2"/>
      <c r="BI18" t="b">
        <v>0</v>
      </c>
      <c r="BJ18" s="2"/>
      <c r="BK18" s="2"/>
      <c r="BL18" t="b">
        <v>0</v>
      </c>
      <c r="BM18" t="s">
        <v>146</v>
      </c>
      <c r="BO18" t="s">
        <v>15858</v>
      </c>
      <c r="BT18" t="b">
        <v>0</v>
      </c>
      <c r="BU18" t="s">
        <v>11176</v>
      </c>
      <c r="BV18" t="s">
        <v>15859</v>
      </c>
      <c r="BW18" t="s">
        <v>15860</v>
      </c>
      <c r="BX18" t="b">
        <v>0</v>
      </c>
      <c r="BZ18" t="b">
        <v>0</v>
      </c>
      <c r="CC18" t="b">
        <v>0</v>
      </c>
      <c r="CD18">
        <v>0</v>
      </c>
      <c r="CE18">
        <v>0</v>
      </c>
      <c r="CF18">
        <v>4</v>
      </c>
      <c r="CG18">
        <v>0</v>
      </c>
      <c r="CL18">
        <v>1</v>
      </c>
      <c r="CM18">
        <v>0</v>
      </c>
      <c r="CO18">
        <v>1</v>
      </c>
    </row>
    <row r="19" spans="1:93" x14ac:dyDescent="0.3">
      <c r="A19" t="b">
        <v>0</v>
      </c>
      <c r="B19" t="b">
        <v>0</v>
      </c>
      <c r="F19" t="s">
        <v>11570</v>
      </c>
      <c r="H19" t="b">
        <v>0</v>
      </c>
      <c r="K19" t="s">
        <v>11092</v>
      </c>
      <c r="L19" t="b">
        <v>0</v>
      </c>
      <c r="M19" t="b">
        <v>0</v>
      </c>
      <c r="N19" s="2">
        <v>44104.773148148146</v>
      </c>
      <c r="P19" t="b">
        <v>0</v>
      </c>
      <c r="W19" t="s">
        <v>11094</v>
      </c>
      <c r="X19" t="b">
        <v>0</v>
      </c>
      <c r="Y19" t="b">
        <v>0</v>
      </c>
      <c r="Z19" s="1"/>
      <c r="AD19" t="s">
        <v>15879</v>
      </c>
      <c r="AE19" t="s">
        <v>142</v>
      </c>
      <c r="AG19" t="b">
        <v>0</v>
      </c>
      <c r="AI19" t="b">
        <v>1</v>
      </c>
      <c r="AJ19" t="s">
        <v>12305</v>
      </c>
      <c r="AN19" t="b">
        <v>0</v>
      </c>
      <c r="AO19" t="s">
        <v>1313</v>
      </c>
      <c r="AS19" t="b">
        <v>0</v>
      </c>
      <c r="AV19" t="b">
        <v>0</v>
      </c>
      <c r="BB19" s="2"/>
      <c r="BD19" s="2">
        <v>44104.773969907408</v>
      </c>
      <c r="BE19" s="2"/>
      <c r="BI19" t="b">
        <v>0</v>
      </c>
      <c r="BJ19" s="2"/>
      <c r="BK19" s="2"/>
      <c r="BL19" t="b">
        <v>0</v>
      </c>
      <c r="BM19" t="s">
        <v>215</v>
      </c>
      <c r="BO19" t="s">
        <v>15858</v>
      </c>
      <c r="BT19" t="b">
        <v>0</v>
      </c>
      <c r="BU19" t="s">
        <v>11176</v>
      </c>
      <c r="BV19" t="s">
        <v>15859</v>
      </c>
      <c r="BW19" t="s">
        <v>15860</v>
      </c>
      <c r="BX19" t="b">
        <v>0</v>
      </c>
      <c r="BZ19" t="b">
        <v>0</v>
      </c>
      <c r="CC19" t="b">
        <v>0</v>
      </c>
      <c r="CD19">
        <v>0</v>
      </c>
      <c r="CE19">
        <v>0</v>
      </c>
      <c r="CF19">
        <v>7</v>
      </c>
      <c r="CG19">
        <v>0</v>
      </c>
      <c r="CL19">
        <v>1</v>
      </c>
      <c r="CM19">
        <v>0</v>
      </c>
      <c r="CO19">
        <v>1</v>
      </c>
    </row>
    <row r="20" spans="1:93" x14ac:dyDescent="0.3">
      <c r="A20" t="b">
        <v>0</v>
      </c>
      <c r="B20" t="b">
        <v>0</v>
      </c>
      <c r="F20" t="s">
        <v>11570</v>
      </c>
      <c r="H20" t="b">
        <v>0</v>
      </c>
      <c r="K20" t="s">
        <v>11092</v>
      </c>
      <c r="L20" t="b">
        <v>0</v>
      </c>
      <c r="M20" t="b">
        <v>0</v>
      </c>
      <c r="N20" s="2">
        <v>44104.785370370373</v>
      </c>
      <c r="P20" t="b">
        <v>0</v>
      </c>
      <c r="W20" t="s">
        <v>11094</v>
      </c>
      <c r="X20" t="b">
        <v>0</v>
      </c>
      <c r="Y20" t="b">
        <v>0</v>
      </c>
      <c r="Z20" s="1"/>
      <c r="AD20" t="s">
        <v>15880</v>
      </c>
      <c r="AE20" t="s">
        <v>142</v>
      </c>
      <c r="AG20" t="b">
        <v>0</v>
      </c>
      <c r="AI20" t="b">
        <v>1</v>
      </c>
      <c r="AJ20" t="s">
        <v>12305</v>
      </c>
      <c r="AN20" t="b">
        <v>0</v>
      </c>
      <c r="AO20" t="s">
        <v>1313</v>
      </c>
      <c r="AS20" t="b">
        <v>0</v>
      </c>
      <c r="AV20" t="b">
        <v>0</v>
      </c>
      <c r="BB20" s="2"/>
      <c r="BD20" s="2">
        <v>44104.786874999998</v>
      </c>
      <c r="BE20" s="2"/>
      <c r="BI20" t="b">
        <v>0</v>
      </c>
      <c r="BJ20" s="2"/>
      <c r="BK20" s="2"/>
      <c r="BL20" t="b">
        <v>0</v>
      </c>
      <c r="BM20" t="s">
        <v>812</v>
      </c>
      <c r="BO20" t="s">
        <v>15858</v>
      </c>
      <c r="BT20" t="b">
        <v>0</v>
      </c>
      <c r="BU20" t="s">
        <v>11176</v>
      </c>
      <c r="BV20" t="s">
        <v>15859</v>
      </c>
      <c r="BW20" t="s">
        <v>15860</v>
      </c>
      <c r="BX20" t="b">
        <v>0</v>
      </c>
      <c r="BZ20" t="b">
        <v>0</v>
      </c>
      <c r="CC20" t="b">
        <v>0</v>
      </c>
      <c r="CD20">
        <v>0</v>
      </c>
      <c r="CE20">
        <v>0</v>
      </c>
      <c r="CF20">
        <v>7</v>
      </c>
      <c r="CG20">
        <v>0</v>
      </c>
      <c r="CL20">
        <v>1</v>
      </c>
      <c r="CM20">
        <v>0</v>
      </c>
      <c r="CO20">
        <v>1</v>
      </c>
    </row>
    <row r="21" spans="1:93" x14ac:dyDescent="0.3">
      <c r="A21" t="b">
        <v>0</v>
      </c>
      <c r="B21" t="b">
        <v>0</v>
      </c>
      <c r="F21" t="s">
        <v>11570</v>
      </c>
      <c r="H21" t="b">
        <v>0</v>
      </c>
      <c r="K21" t="s">
        <v>11092</v>
      </c>
      <c r="L21" t="b">
        <v>0</v>
      </c>
      <c r="M21" t="b">
        <v>0</v>
      </c>
      <c r="N21" s="2">
        <v>44104.812638888892</v>
      </c>
      <c r="P21" t="b">
        <v>0</v>
      </c>
      <c r="W21" t="s">
        <v>11094</v>
      </c>
      <c r="X21" t="b">
        <v>0</v>
      </c>
      <c r="Y21" t="b">
        <v>0</v>
      </c>
      <c r="Z21" s="1"/>
      <c r="AD21" t="s">
        <v>15881</v>
      </c>
      <c r="AE21" t="s">
        <v>142</v>
      </c>
      <c r="AG21" t="b">
        <v>0</v>
      </c>
      <c r="AI21" t="b">
        <v>1</v>
      </c>
      <c r="AJ21" t="s">
        <v>12305</v>
      </c>
      <c r="AN21" t="b">
        <v>0</v>
      </c>
      <c r="AO21" t="s">
        <v>1313</v>
      </c>
      <c r="AS21" t="b">
        <v>0</v>
      </c>
      <c r="AV21" t="b">
        <v>0</v>
      </c>
      <c r="BB21" s="2"/>
      <c r="BD21" s="2">
        <v>44104.813923611109</v>
      </c>
      <c r="BE21" s="2"/>
      <c r="BI21" t="b">
        <v>0</v>
      </c>
      <c r="BJ21" s="2"/>
      <c r="BK21" s="2"/>
      <c r="BL21" t="b">
        <v>0</v>
      </c>
      <c r="BM21" t="s">
        <v>215</v>
      </c>
      <c r="BO21" t="s">
        <v>15858</v>
      </c>
      <c r="BT21" t="b">
        <v>0</v>
      </c>
      <c r="BU21" t="s">
        <v>11176</v>
      </c>
      <c r="BV21" t="s">
        <v>15859</v>
      </c>
      <c r="BW21" t="s">
        <v>15860</v>
      </c>
      <c r="BX21" t="b">
        <v>0</v>
      </c>
      <c r="BZ21" t="b">
        <v>0</v>
      </c>
      <c r="CC21" t="b">
        <v>0</v>
      </c>
      <c r="CD21">
        <v>0</v>
      </c>
      <c r="CE21">
        <v>0</v>
      </c>
      <c r="CF21">
        <v>7</v>
      </c>
      <c r="CG21">
        <v>0</v>
      </c>
      <c r="CL21">
        <v>1</v>
      </c>
      <c r="CM21">
        <v>0</v>
      </c>
      <c r="CO21">
        <v>1</v>
      </c>
    </row>
    <row r="22" spans="1:93" x14ac:dyDescent="0.3">
      <c r="A22" t="b">
        <v>0</v>
      </c>
      <c r="B22" t="b">
        <v>0</v>
      </c>
      <c r="F22" t="s">
        <v>12090</v>
      </c>
      <c r="H22" t="b">
        <v>0</v>
      </c>
      <c r="K22" t="s">
        <v>11092</v>
      </c>
      <c r="L22" t="b">
        <v>0</v>
      </c>
      <c r="M22" t="b">
        <v>0</v>
      </c>
      <c r="N22" s="2">
        <v>44104.879050925927</v>
      </c>
      <c r="P22" t="b">
        <v>0</v>
      </c>
      <c r="W22" t="s">
        <v>11094</v>
      </c>
      <c r="X22" t="b">
        <v>0</v>
      </c>
      <c r="Y22" t="b">
        <v>0</v>
      </c>
      <c r="Z22" s="1"/>
      <c r="AD22" t="s">
        <v>15882</v>
      </c>
      <c r="AE22" t="s">
        <v>142</v>
      </c>
      <c r="AG22" t="b">
        <v>0</v>
      </c>
      <c r="AI22" t="b">
        <v>1</v>
      </c>
      <c r="AJ22" t="s">
        <v>12305</v>
      </c>
      <c r="AN22" t="b">
        <v>0</v>
      </c>
      <c r="AO22" t="s">
        <v>1313</v>
      </c>
      <c r="AS22" t="b">
        <v>0</v>
      </c>
      <c r="AV22" t="b">
        <v>0</v>
      </c>
      <c r="BB22" s="2"/>
      <c r="BD22" s="2"/>
      <c r="BE22" s="2"/>
      <c r="BI22" t="b">
        <v>0</v>
      </c>
      <c r="BJ22" s="2"/>
      <c r="BK22" s="2"/>
      <c r="BL22" t="b">
        <v>0</v>
      </c>
      <c r="BM22" t="s">
        <v>146</v>
      </c>
      <c r="BO22" t="s">
        <v>15858</v>
      </c>
      <c r="BT22" t="b">
        <v>0</v>
      </c>
      <c r="BU22" t="s">
        <v>11648</v>
      </c>
      <c r="BV22" t="s">
        <v>15859</v>
      </c>
      <c r="BW22" t="s">
        <v>15860</v>
      </c>
      <c r="BX22" t="b">
        <v>0</v>
      </c>
      <c r="BZ22" t="b">
        <v>0</v>
      </c>
      <c r="CC22" t="b">
        <v>0</v>
      </c>
      <c r="CD22">
        <v>0</v>
      </c>
      <c r="CE22">
        <v>0</v>
      </c>
      <c r="CG22">
        <v>0</v>
      </c>
      <c r="CL22">
        <v>1</v>
      </c>
      <c r="CM22">
        <v>0</v>
      </c>
      <c r="CO22">
        <v>1</v>
      </c>
    </row>
    <row r="23" spans="1:93" x14ac:dyDescent="0.3">
      <c r="A23" t="b">
        <v>0</v>
      </c>
      <c r="B23" t="b">
        <v>0</v>
      </c>
      <c r="F23" t="s">
        <v>11570</v>
      </c>
      <c r="H23" t="b">
        <v>0</v>
      </c>
      <c r="K23" t="s">
        <v>11092</v>
      </c>
      <c r="L23" t="b">
        <v>0</v>
      </c>
      <c r="M23" t="b">
        <v>0</v>
      </c>
      <c r="N23" s="2">
        <v>44105.750717592593</v>
      </c>
      <c r="P23" t="b">
        <v>0</v>
      </c>
      <c r="W23" t="s">
        <v>11094</v>
      </c>
      <c r="X23" t="b">
        <v>0</v>
      </c>
      <c r="Y23" t="b">
        <v>0</v>
      </c>
      <c r="Z23" s="1"/>
      <c r="AD23" t="s">
        <v>15883</v>
      </c>
      <c r="AE23" t="s">
        <v>142</v>
      </c>
      <c r="AG23" t="b">
        <v>0</v>
      </c>
      <c r="AI23" t="b">
        <v>1</v>
      </c>
      <c r="AJ23" t="s">
        <v>12305</v>
      </c>
      <c r="AN23" t="b">
        <v>0</v>
      </c>
      <c r="AO23" t="s">
        <v>1313</v>
      </c>
      <c r="AS23" t="b">
        <v>0</v>
      </c>
      <c r="AV23" t="b">
        <v>0</v>
      </c>
      <c r="BB23" s="2"/>
      <c r="BD23" s="2">
        <v>44105.751886574071</v>
      </c>
      <c r="BE23" s="2"/>
      <c r="BI23" t="b">
        <v>0</v>
      </c>
      <c r="BJ23" s="2"/>
      <c r="BK23" s="2"/>
      <c r="BL23" t="b">
        <v>0</v>
      </c>
      <c r="BM23" t="s">
        <v>146</v>
      </c>
      <c r="BO23" t="s">
        <v>15858</v>
      </c>
      <c r="BT23" t="b">
        <v>0</v>
      </c>
      <c r="BU23" t="s">
        <v>11176</v>
      </c>
      <c r="BV23" t="s">
        <v>15859</v>
      </c>
      <c r="BW23" t="s">
        <v>15860</v>
      </c>
      <c r="BX23" t="b">
        <v>0</v>
      </c>
      <c r="BZ23" t="b">
        <v>0</v>
      </c>
      <c r="CC23" t="b">
        <v>0</v>
      </c>
      <c r="CD23">
        <v>0</v>
      </c>
      <c r="CE23">
        <v>0</v>
      </c>
      <c r="CF23">
        <v>4</v>
      </c>
      <c r="CG23">
        <v>0</v>
      </c>
      <c r="CL23">
        <v>1</v>
      </c>
      <c r="CM23">
        <v>0</v>
      </c>
      <c r="CO23">
        <v>1</v>
      </c>
    </row>
    <row r="24" spans="1:93" x14ac:dyDescent="0.3">
      <c r="A24" t="b">
        <v>0</v>
      </c>
      <c r="B24" t="b">
        <v>0</v>
      </c>
      <c r="F24" t="s">
        <v>11530</v>
      </c>
      <c r="H24" t="b">
        <v>0</v>
      </c>
      <c r="K24" t="s">
        <v>11092</v>
      </c>
      <c r="L24" t="b">
        <v>0</v>
      </c>
      <c r="M24" t="b">
        <v>0</v>
      </c>
      <c r="N24" s="2">
        <v>43802.89340277778</v>
      </c>
      <c r="P24" t="b">
        <v>0</v>
      </c>
      <c r="W24" t="s">
        <v>11094</v>
      </c>
      <c r="X24" t="b">
        <v>0</v>
      </c>
      <c r="Y24" t="b">
        <v>0</v>
      </c>
      <c r="Z24" s="1"/>
      <c r="AD24" t="s">
        <v>15884</v>
      </c>
      <c r="AE24" t="s">
        <v>142</v>
      </c>
      <c r="AG24" t="b">
        <v>0</v>
      </c>
      <c r="AI24" t="b">
        <v>1</v>
      </c>
      <c r="AJ24" t="s">
        <v>12305</v>
      </c>
      <c r="AN24" t="b">
        <v>0</v>
      </c>
      <c r="AO24" t="s">
        <v>1313</v>
      </c>
      <c r="AS24" t="b">
        <v>0</v>
      </c>
      <c r="AV24" t="b">
        <v>0</v>
      </c>
      <c r="BB24" s="2"/>
      <c r="BD24" s="2">
        <v>43802.895370370374</v>
      </c>
      <c r="BE24" s="2"/>
      <c r="BI24" t="b">
        <v>0</v>
      </c>
      <c r="BJ24" s="2"/>
      <c r="BK24" s="2"/>
      <c r="BL24" t="b">
        <v>0</v>
      </c>
      <c r="BM24" t="s">
        <v>215</v>
      </c>
      <c r="BO24" t="s">
        <v>15858</v>
      </c>
      <c r="BT24" t="b">
        <v>0</v>
      </c>
      <c r="BU24" t="s">
        <v>11093</v>
      </c>
      <c r="BV24" t="s">
        <v>15859</v>
      </c>
      <c r="BW24" t="s">
        <v>15860</v>
      </c>
      <c r="BX24" t="b">
        <v>0</v>
      </c>
      <c r="BZ24" t="b">
        <v>0</v>
      </c>
      <c r="CC24" t="b">
        <v>0</v>
      </c>
      <c r="CD24">
        <v>0</v>
      </c>
      <c r="CE24">
        <v>0</v>
      </c>
      <c r="CF24">
        <v>5</v>
      </c>
      <c r="CG24">
        <v>0</v>
      </c>
      <c r="CL24">
        <v>1</v>
      </c>
      <c r="CM24">
        <v>0</v>
      </c>
      <c r="CO24">
        <v>1</v>
      </c>
    </row>
    <row r="25" spans="1:93" x14ac:dyDescent="0.3">
      <c r="A25" t="b">
        <v>0</v>
      </c>
      <c r="B25" t="b">
        <v>0</v>
      </c>
      <c r="F25" t="s">
        <v>12254</v>
      </c>
      <c r="H25" t="b">
        <v>0</v>
      </c>
      <c r="K25" t="s">
        <v>11092</v>
      </c>
      <c r="L25" t="b">
        <v>0</v>
      </c>
      <c r="M25" t="b">
        <v>0</v>
      </c>
      <c r="N25" s="2">
        <v>43847.59171296296</v>
      </c>
      <c r="P25" t="b">
        <v>0</v>
      </c>
      <c r="W25" t="s">
        <v>11094</v>
      </c>
      <c r="X25" t="b">
        <v>0</v>
      </c>
      <c r="Y25" t="b">
        <v>0</v>
      </c>
      <c r="Z25" s="1"/>
      <c r="AD25" t="s">
        <v>15885</v>
      </c>
      <c r="AE25" t="s">
        <v>142</v>
      </c>
      <c r="AG25" t="b">
        <v>0</v>
      </c>
      <c r="AI25" t="b">
        <v>1</v>
      </c>
      <c r="AJ25" t="s">
        <v>12305</v>
      </c>
      <c r="AN25" t="b">
        <v>0</v>
      </c>
      <c r="AS25" t="b">
        <v>0</v>
      </c>
      <c r="AV25" t="b">
        <v>0</v>
      </c>
      <c r="BB25" s="2"/>
      <c r="BD25" s="2">
        <v>43847.59269675926</v>
      </c>
      <c r="BE25" s="2"/>
      <c r="BI25" t="b">
        <v>0</v>
      </c>
      <c r="BJ25" s="2"/>
      <c r="BK25" s="2"/>
      <c r="BL25" t="b">
        <v>0</v>
      </c>
      <c r="BM25" t="s">
        <v>102</v>
      </c>
      <c r="BO25" t="s">
        <v>15858</v>
      </c>
      <c r="BT25" t="b">
        <v>0</v>
      </c>
      <c r="BU25" t="s">
        <v>11479</v>
      </c>
      <c r="BV25" t="s">
        <v>15859</v>
      </c>
      <c r="BW25" t="s">
        <v>15860</v>
      </c>
      <c r="BX25" t="b">
        <v>0</v>
      </c>
      <c r="BZ25" t="b">
        <v>0</v>
      </c>
      <c r="CC25" t="b">
        <v>0</v>
      </c>
      <c r="CD25">
        <v>0</v>
      </c>
      <c r="CE25">
        <v>0</v>
      </c>
      <c r="CG25">
        <v>0</v>
      </c>
      <c r="CL25">
        <v>1</v>
      </c>
      <c r="CM25">
        <v>0</v>
      </c>
      <c r="CO25">
        <v>1</v>
      </c>
    </row>
    <row r="26" spans="1:93" x14ac:dyDescent="0.3">
      <c r="A26" t="b">
        <v>0</v>
      </c>
      <c r="B26" t="b">
        <v>0</v>
      </c>
      <c r="F26" t="s">
        <v>15886</v>
      </c>
      <c r="H26" t="b">
        <v>0</v>
      </c>
      <c r="K26" t="s">
        <v>11092</v>
      </c>
      <c r="L26" t="b">
        <v>0</v>
      </c>
      <c r="M26" t="b">
        <v>0</v>
      </c>
      <c r="N26" s="2">
        <v>44151.754884259259</v>
      </c>
      <c r="P26" t="b">
        <v>0</v>
      </c>
      <c r="W26" t="s">
        <v>11094</v>
      </c>
      <c r="X26" t="b">
        <v>0</v>
      </c>
      <c r="Y26" t="b">
        <v>0</v>
      </c>
      <c r="Z26" s="1"/>
      <c r="AD26" t="s">
        <v>15887</v>
      </c>
      <c r="AE26" t="s">
        <v>142</v>
      </c>
      <c r="AG26" t="b">
        <v>0</v>
      </c>
      <c r="AI26" t="b">
        <v>1</v>
      </c>
      <c r="AJ26" t="s">
        <v>12305</v>
      </c>
      <c r="AN26" t="b">
        <v>0</v>
      </c>
      <c r="AO26" t="s">
        <v>15876</v>
      </c>
      <c r="AS26" t="b">
        <v>0</v>
      </c>
      <c r="AV26" t="b">
        <v>0</v>
      </c>
      <c r="BB26" s="2"/>
      <c r="BD26" s="2">
        <v>44151.757662037038</v>
      </c>
      <c r="BE26" s="2"/>
      <c r="BI26" t="b">
        <v>0</v>
      </c>
      <c r="BJ26" s="2"/>
      <c r="BK26" s="2"/>
      <c r="BL26" t="b">
        <v>0</v>
      </c>
      <c r="BM26" t="s">
        <v>92</v>
      </c>
      <c r="BO26" t="s">
        <v>15858</v>
      </c>
      <c r="BT26" t="b">
        <v>0</v>
      </c>
      <c r="BU26" t="s">
        <v>11436</v>
      </c>
      <c r="BV26" t="s">
        <v>15786</v>
      </c>
      <c r="BW26" t="s">
        <v>15860</v>
      </c>
      <c r="BX26" t="b">
        <v>0</v>
      </c>
      <c r="BZ26" t="b">
        <v>0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15888</v>
      </c>
      <c r="H27" t="b">
        <v>0</v>
      </c>
      <c r="K27" t="s">
        <v>11092</v>
      </c>
      <c r="L27" t="b">
        <v>0</v>
      </c>
      <c r="M27" t="b">
        <v>0</v>
      </c>
      <c r="N27" s="2">
        <v>44257.881504629629</v>
      </c>
      <c r="P27" t="b">
        <v>0</v>
      </c>
      <c r="W27" t="s">
        <v>11094</v>
      </c>
      <c r="X27" t="b">
        <v>0</v>
      </c>
      <c r="Y27" t="b">
        <v>0</v>
      </c>
      <c r="Z27" s="1"/>
      <c r="AD27" t="s">
        <v>15889</v>
      </c>
      <c r="AE27" t="s">
        <v>142</v>
      </c>
      <c r="AG27" t="b">
        <v>0</v>
      </c>
      <c r="AI27" t="b">
        <v>1</v>
      </c>
      <c r="AJ27" t="s">
        <v>12305</v>
      </c>
      <c r="AN27" t="b">
        <v>0</v>
      </c>
      <c r="AO27" t="s">
        <v>15876</v>
      </c>
      <c r="AS27" t="b">
        <v>0</v>
      </c>
      <c r="AV27" t="b">
        <v>0</v>
      </c>
      <c r="BB27" s="2"/>
      <c r="BD27" s="2">
        <v>44257.883645833332</v>
      </c>
      <c r="BE27" s="2"/>
      <c r="BI27" t="b">
        <v>0</v>
      </c>
      <c r="BJ27" s="2"/>
      <c r="BK27" s="2"/>
      <c r="BL27" t="b">
        <v>0</v>
      </c>
      <c r="BM27" t="s">
        <v>92</v>
      </c>
      <c r="BO27" t="s">
        <v>15858</v>
      </c>
      <c r="BT27" t="b">
        <v>0</v>
      </c>
      <c r="BU27" t="s">
        <v>11114</v>
      </c>
      <c r="BV27" t="s">
        <v>15859</v>
      </c>
      <c r="BW27" t="s">
        <v>15860</v>
      </c>
      <c r="BX27" t="b">
        <v>0</v>
      </c>
      <c r="BZ27" t="b">
        <v>0</v>
      </c>
      <c r="CC27" t="b">
        <v>0</v>
      </c>
      <c r="CD27">
        <v>0</v>
      </c>
      <c r="CE27">
        <v>0</v>
      </c>
      <c r="CG27">
        <v>0</v>
      </c>
      <c r="CL27">
        <v>1</v>
      </c>
      <c r="CM27">
        <v>0</v>
      </c>
      <c r="CO27">
        <v>1</v>
      </c>
    </row>
    <row r="28" spans="1:93" x14ac:dyDescent="0.3">
      <c r="A28" t="b">
        <v>0</v>
      </c>
      <c r="B28" t="b">
        <v>0</v>
      </c>
      <c r="F28" t="s">
        <v>15890</v>
      </c>
      <c r="H28" t="b">
        <v>0</v>
      </c>
      <c r="K28" t="s">
        <v>11092</v>
      </c>
      <c r="L28" t="b">
        <v>0</v>
      </c>
      <c r="M28" t="b">
        <v>0</v>
      </c>
      <c r="N28" s="2">
        <v>43902.740081018521</v>
      </c>
      <c r="P28" t="b">
        <v>0</v>
      </c>
      <c r="W28" t="s">
        <v>11094</v>
      </c>
      <c r="X28" t="b">
        <v>0</v>
      </c>
      <c r="Y28" t="b">
        <v>0</v>
      </c>
      <c r="Z28" s="1"/>
      <c r="AD28" t="s">
        <v>15891</v>
      </c>
      <c r="AE28" t="s">
        <v>142</v>
      </c>
      <c r="AG28" t="b">
        <v>0</v>
      </c>
      <c r="AI28" t="b">
        <v>1</v>
      </c>
      <c r="AJ28" t="s">
        <v>12305</v>
      </c>
      <c r="AN28" t="b">
        <v>0</v>
      </c>
      <c r="AO28" t="s">
        <v>15876</v>
      </c>
      <c r="AS28" t="b">
        <v>0</v>
      </c>
      <c r="AV28" t="b">
        <v>0</v>
      </c>
      <c r="BB28" s="2"/>
      <c r="BD28" s="2">
        <v>43902.742129629631</v>
      </c>
      <c r="BE28" s="2"/>
      <c r="BI28" t="b">
        <v>0</v>
      </c>
      <c r="BJ28" s="2"/>
      <c r="BK28" s="2"/>
      <c r="BL28" t="b">
        <v>0</v>
      </c>
      <c r="BO28" t="s">
        <v>15858</v>
      </c>
      <c r="BT28" t="b">
        <v>0</v>
      </c>
      <c r="BU28" t="s">
        <v>11164</v>
      </c>
      <c r="BV28" t="s">
        <v>15859</v>
      </c>
      <c r="BW28" t="s">
        <v>15860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2</v>
      </c>
      <c r="CG28">
        <v>0</v>
      </c>
      <c r="CL28">
        <v>1</v>
      </c>
      <c r="CM28">
        <v>0</v>
      </c>
      <c r="CO28">
        <v>1</v>
      </c>
    </row>
    <row r="29" spans="1:93" x14ac:dyDescent="0.3">
      <c r="A29" t="b">
        <v>0</v>
      </c>
      <c r="B29" t="b">
        <v>0</v>
      </c>
      <c r="F29" t="s">
        <v>11667</v>
      </c>
      <c r="H29" t="b">
        <v>0</v>
      </c>
      <c r="K29" t="s">
        <v>11092</v>
      </c>
      <c r="L29" t="b">
        <v>0</v>
      </c>
      <c r="M29" t="b">
        <v>0</v>
      </c>
      <c r="N29" s="2">
        <v>43896.916585648149</v>
      </c>
      <c r="P29" t="b">
        <v>0</v>
      </c>
      <c r="W29" t="s">
        <v>11094</v>
      </c>
      <c r="X29" t="b">
        <v>0</v>
      </c>
      <c r="Y29" t="b">
        <v>0</v>
      </c>
      <c r="Z29" s="1"/>
      <c r="AD29" t="s">
        <v>15892</v>
      </c>
      <c r="AE29" t="s">
        <v>142</v>
      </c>
      <c r="AG29" t="b">
        <v>0</v>
      </c>
      <c r="AI29" t="b">
        <v>1</v>
      </c>
      <c r="AJ29" t="s">
        <v>12305</v>
      </c>
      <c r="AN29" t="b">
        <v>0</v>
      </c>
      <c r="AO29" t="s">
        <v>15876</v>
      </c>
      <c r="AS29" t="b">
        <v>0</v>
      </c>
      <c r="AV29" t="b">
        <v>0</v>
      </c>
      <c r="BB29" s="2"/>
      <c r="BD29" s="2">
        <v>43896.917754629627</v>
      </c>
      <c r="BE29" s="2"/>
      <c r="BI29" t="b">
        <v>0</v>
      </c>
      <c r="BJ29" s="2"/>
      <c r="BK29" s="2"/>
      <c r="BL29" t="b">
        <v>0</v>
      </c>
      <c r="BM29" t="s">
        <v>1393</v>
      </c>
      <c r="BO29" t="s">
        <v>15858</v>
      </c>
      <c r="BT29" t="b">
        <v>0</v>
      </c>
      <c r="BU29" t="s">
        <v>11162</v>
      </c>
      <c r="BV29" t="s">
        <v>15859</v>
      </c>
      <c r="BW29" t="s">
        <v>15860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3</v>
      </c>
      <c r="CG29">
        <v>0</v>
      </c>
      <c r="CL29">
        <v>1</v>
      </c>
      <c r="CM29">
        <v>0</v>
      </c>
      <c r="CO29">
        <v>1</v>
      </c>
    </row>
    <row r="30" spans="1:93" x14ac:dyDescent="0.3">
      <c r="A30" t="b">
        <v>0</v>
      </c>
      <c r="B30" t="b">
        <v>0</v>
      </c>
      <c r="F30" t="s">
        <v>15207</v>
      </c>
      <c r="H30" t="b">
        <v>0</v>
      </c>
      <c r="K30" t="s">
        <v>11092</v>
      </c>
      <c r="L30" t="b">
        <v>0</v>
      </c>
      <c r="M30" t="b">
        <v>0</v>
      </c>
      <c r="N30" s="2">
        <v>44210.875497685185</v>
      </c>
      <c r="P30" t="b">
        <v>0</v>
      </c>
      <c r="W30" t="s">
        <v>11094</v>
      </c>
      <c r="X30" t="b">
        <v>0</v>
      </c>
      <c r="Y30" t="b">
        <v>0</v>
      </c>
      <c r="Z30" s="1"/>
      <c r="AD30" t="s">
        <v>15893</v>
      </c>
      <c r="AE30" t="s">
        <v>142</v>
      </c>
      <c r="AG30" t="b">
        <v>0</v>
      </c>
      <c r="AI30" t="b">
        <v>1</v>
      </c>
      <c r="AJ30" t="s">
        <v>12305</v>
      </c>
      <c r="AN30" t="b">
        <v>0</v>
      </c>
      <c r="AO30" t="s">
        <v>15876</v>
      </c>
      <c r="AS30" t="b">
        <v>0</v>
      </c>
      <c r="AV30" t="b">
        <v>0</v>
      </c>
      <c r="BB30" s="2"/>
      <c r="BD30" s="2">
        <v>44210.876655092594</v>
      </c>
      <c r="BE30" s="2"/>
      <c r="BI30" t="b">
        <v>0</v>
      </c>
      <c r="BJ30" s="2"/>
      <c r="BK30" s="2"/>
      <c r="BL30" t="b">
        <v>0</v>
      </c>
      <c r="BM30" t="s">
        <v>92</v>
      </c>
      <c r="BO30" t="s">
        <v>15858</v>
      </c>
      <c r="BT30" t="b">
        <v>0</v>
      </c>
      <c r="BU30" t="s">
        <v>11105</v>
      </c>
      <c r="BV30" t="s">
        <v>15859</v>
      </c>
      <c r="BW30" t="s">
        <v>15860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0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11806</v>
      </c>
      <c r="H31" t="b">
        <v>0</v>
      </c>
      <c r="K31" t="s">
        <v>11092</v>
      </c>
      <c r="L31" t="b">
        <v>0</v>
      </c>
      <c r="M31" t="b">
        <v>0</v>
      </c>
      <c r="N31" s="2">
        <v>44134.699756944443</v>
      </c>
      <c r="P31" t="b">
        <v>0</v>
      </c>
      <c r="W31" t="s">
        <v>11094</v>
      </c>
      <c r="X31" t="b">
        <v>0</v>
      </c>
      <c r="Y31" t="b">
        <v>0</v>
      </c>
      <c r="Z31" s="1"/>
      <c r="AD31" t="s">
        <v>15894</v>
      </c>
      <c r="AE31" t="s">
        <v>142</v>
      </c>
      <c r="AG31" t="b">
        <v>0</v>
      </c>
      <c r="AI31" t="b">
        <v>1</v>
      </c>
      <c r="AJ31" t="s">
        <v>12305</v>
      </c>
      <c r="AN31" t="b">
        <v>0</v>
      </c>
      <c r="AO31" t="s">
        <v>15876</v>
      </c>
      <c r="AS31" t="b">
        <v>0</v>
      </c>
      <c r="AV31" t="b">
        <v>0</v>
      </c>
      <c r="BB31" s="2"/>
      <c r="BD31" s="2">
        <v>44134.702002314814</v>
      </c>
      <c r="BE31" s="2"/>
      <c r="BI31" t="b">
        <v>0</v>
      </c>
      <c r="BJ31" s="2"/>
      <c r="BK31" s="2"/>
      <c r="BL31" t="b">
        <v>0</v>
      </c>
      <c r="BM31" t="s">
        <v>92</v>
      </c>
      <c r="BO31" t="s">
        <v>15858</v>
      </c>
      <c r="BT31" t="b">
        <v>0</v>
      </c>
      <c r="BU31" t="s">
        <v>11479</v>
      </c>
      <c r="BV31" t="s">
        <v>15859</v>
      </c>
      <c r="BW31" t="s">
        <v>15860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0</v>
      </c>
      <c r="CG31">
        <v>0</v>
      </c>
      <c r="CL31">
        <v>1</v>
      </c>
      <c r="CM31">
        <v>0</v>
      </c>
      <c r="CO31">
        <v>1</v>
      </c>
    </row>
    <row r="32" spans="1:93" x14ac:dyDescent="0.3">
      <c r="A32" t="b">
        <v>0</v>
      </c>
      <c r="B32" t="b">
        <v>0</v>
      </c>
      <c r="F32" t="s">
        <v>12445</v>
      </c>
      <c r="H32" t="b">
        <v>0</v>
      </c>
      <c r="K32" t="s">
        <v>11092</v>
      </c>
      <c r="L32" t="b">
        <v>0</v>
      </c>
      <c r="M32" t="b">
        <v>0</v>
      </c>
      <c r="N32" s="2">
        <v>44329.8202662037</v>
      </c>
      <c r="P32" t="b">
        <v>0</v>
      </c>
      <c r="W32" t="s">
        <v>11094</v>
      </c>
      <c r="X32" t="b">
        <v>0</v>
      </c>
      <c r="Y32" t="b">
        <v>0</v>
      </c>
      <c r="Z32" s="1"/>
      <c r="AD32" t="s">
        <v>15895</v>
      </c>
      <c r="AE32" t="s">
        <v>142</v>
      </c>
      <c r="AG32" t="b">
        <v>0</v>
      </c>
      <c r="AI32" t="b">
        <v>1</v>
      </c>
      <c r="AJ32" t="s">
        <v>12305</v>
      </c>
      <c r="AN32" t="b">
        <v>0</v>
      </c>
      <c r="AO32" t="s">
        <v>15876</v>
      </c>
      <c r="AS32" t="b">
        <v>0</v>
      </c>
      <c r="AV32" t="b">
        <v>0</v>
      </c>
      <c r="BB32" s="2"/>
      <c r="BD32" s="2">
        <v>44329.822233796294</v>
      </c>
      <c r="BE32" s="2"/>
      <c r="BI32" t="b">
        <v>0</v>
      </c>
      <c r="BJ32" s="2"/>
      <c r="BK32" s="2"/>
      <c r="BL32" t="b">
        <v>0</v>
      </c>
      <c r="BM32" t="s">
        <v>215</v>
      </c>
      <c r="BO32" t="s">
        <v>15858</v>
      </c>
      <c r="BT32" t="b">
        <v>0</v>
      </c>
      <c r="BU32" t="s">
        <v>11101</v>
      </c>
      <c r="BV32" t="s">
        <v>15859</v>
      </c>
      <c r="BW32" t="s">
        <v>15860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0</v>
      </c>
      <c r="CO32">
        <v>1</v>
      </c>
    </row>
    <row r="33" spans="1:93" x14ac:dyDescent="0.3">
      <c r="A33" t="b">
        <v>0</v>
      </c>
      <c r="B33" t="b">
        <v>0</v>
      </c>
      <c r="F33" t="s">
        <v>15896</v>
      </c>
      <c r="H33" t="b">
        <v>0</v>
      </c>
      <c r="K33" t="s">
        <v>11092</v>
      </c>
      <c r="L33" t="b">
        <v>0</v>
      </c>
      <c r="M33" t="b">
        <v>0</v>
      </c>
      <c r="N33" s="2">
        <v>43900.82576388889</v>
      </c>
      <c r="P33" t="b">
        <v>0</v>
      </c>
      <c r="W33" t="s">
        <v>11094</v>
      </c>
      <c r="X33" t="b">
        <v>0</v>
      </c>
      <c r="Y33" t="b">
        <v>0</v>
      </c>
      <c r="Z33" s="1"/>
      <c r="AD33" t="s">
        <v>15897</v>
      </c>
      <c r="AE33" t="s">
        <v>142</v>
      </c>
      <c r="AG33" t="b">
        <v>0</v>
      </c>
      <c r="AI33" t="b">
        <v>1</v>
      </c>
      <c r="AJ33" t="s">
        <v>12305</v>
      </c>
      <c r="AN33" t="b">
        <v>0</v>
      </c>
      <c r="AO33" t="s">
        <v>15876</v>
      </c>
      <c r="AS33" t="b">
        <v>0</v>
      </c>
      <c r="AV33" t="b">
        <v>0</v>
      </c>
      <c r="BB33" s="2"/>
      <c r="BD33" s="2">
        <v>43900.827581018515</v>
      </c>
      <c r="BE33" s="2"/>
      <c r="BI33" t="b">
        <v>0</v>
      </c>
      <c r="BJ33" s="2"/>
      <c r="BK33" s="2"/>
      <c r="BL33" t="b">
        <v>0</v>
      </c>
      <c r="BM33" t="s">
        <v>15898</v>
      </c>
      <c r="BO33" t="s">
        <v>15858</v>
      </c>
      <c r="BT33" t="b">
        <v>0</v>
      </c>
      <c r="BU33" t="s">
        <v>11450</v>
      </c>
      <c r="BV33" t="s">
        <v>15859</v>
      </c>
      <c r="BW33" t="s">
        <v>15860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2</v>
      </c>
      <c r="CG33">
        <v>0</v>
      </c>
      <c r="CL33">
        <v>1</v>
      </c>
      <c r="CM33">
        <v>0</v>
      </c>
      <c r="CO33">
        <v>1</v>
      </c>
    </row>
    <row r="34" spans="1:93" x14ac:dyDescent="0.3">
      <c r="A34" t="b">
        <v>0</v>
      </c>
      <c r="B34" t="b">
        <v>0</v>
      </c>
      <c r="F34" t="s">
        <v>15896</v>
      </c>
      <c r="H34" t="b">
        <v>0</v>
      </c>
      <c r="K34" t="s">
        <v>11092</v>
      </c>
      <c r="L34" t="b">
        <v>0</v>
      </c>
      <c r="M34" t="b">
        <v>0</v>
      </c>
      <c r="N34" s="2">
        <v>43900.82712962963</v>
      </c>
      <c r="P34" t="b">
        <v>0</v>
      </c>
      <c r="W34" t="s">
        <v>11094</v>
      </c>
      <c r="X34" t="b">
        <v>0</v>
      </c>
      <c r="Y34" t="b">
        <v>0</v>
      </c>
      <c r="Z34" s="1"/>
      <c r="AD34" t="s">
        <v>15899</v>
      </c>
      <c r="AE34" t="s">
        <v>142</v>
      </c>
      <c r="AG34" t="b">
        <v>0</v>
      </c>
      <c r="AI34" t="b">
        <v>1</v>
      </c>
      <c r="AJ34" t="s">
        <v>12305</v>
      </c>
      <c r="AN34" t="b">
        <v>0</v>
      </c>
      <c r="AO34" t="s">
        <v>15876</v>
      </c>
      <c r="AS34" t="b">
        <v>0</v>
      </c>
      <c r="AV34" t="b">
        <v>0</v>
      </c>
      <c r="BB34" s="2"/>
      <c r="BD34" s="2">
        <v>43900.829074074078</v>
      </c>
      <c r="BE34" s="2"/>
      <c r="BI34" t="b">
        <v>0</v>
      </c>
      <c r="BJ34" s="2"/>
      <c r="BK34" s="2"/>
      <c r="BL34" t="b">
        <v>0</v>
      </c>
      <c r="BM34" t="s">
        <v>15898</v>
      </c>
      <c r="BO34" t="s">
        <v>15858</v>
      </c>
      <c r="BT34" t="b">
        <v>0</v>
      </c>
      <c r="BU34" t="s">
        <v>11450</v>
      </c>
      <c r="BV34" t="s">
        <v>15859</v>
      </c>
      <c r="BW34" t="s">
        <v>15860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2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15896</v>
      </c>
      <c r="H35" t="b">
        <v>0</v>
      </c>
      <c r="K35" t="s">
        <v>11092</v>
      </c>
      <c r="L35" t="b">
        <v>0</v>
      </c>
      <c r="M35" t="b">
        <v>0</v>
      </c>
      <c r="N35" s="2">
        <v>43900.82775462963</v>
      </c>
      <c r="P35" t="b">
        <v>0</v>
      </c>
      <c r="W35" t="s">
        <v>11094</v>
      </c>
      <c r="X35" t="b">
        <v>0</v>
      </c>
      <c r="Y35" t="b">
        <v>0</v>
      </c>
      <c r="Z35" s="1"/>
      <c r="AD35" t="s">
        <v>15900</v>
      </c>
      <c r="AE35" t="s">
        <v>142</v>
      </c>
      <c r="AG35" t="b">
        <v>0</v>
      </c>
      <c r="AI35" t="b">
        <v>1</v>
      </c>
      <c r="AJ35" t="s">
        <v>12305</v>
      </c>
      <c r="AN35" t="b">
        <v>0</v>
      </c>
      <c r="AO35" t="s">
        <v>15876</v>
      </c>
      <c r="AS35" t="b">
        <v>0</v>
      </c>
      <c r="AV35" t="b">
        <v>0</v>
      </c>
      <c r="BB35" s="2"/>
      <c r="BD35" s="2">
        <v>43900.829074074078</v>
      </c>
      <c r="BE35" s="2"/>
      <c r="BI35" t="b">
        <v>0</v>
      </c>
      <c r="BJ35" s="2"/>
      <c r="BK35" s="2"/>
      <c r="BL35" t="b">
        <v>0</v>
      </c>
      <c r="BM35" t="s">
        <v>15898</v>
      </c>
      <c r="BO35" t="s">
        <v>15858</v>
      </c>
      <c r="BT35" t="b">
        <v>0</v>
      </c>
      <c r="BU35" t="s">
        <v>11450</v>
      </c>
      <c r="BV35" t="s">
        <v>15859</v>
      </c>
      <c r="BW35" t="s">
        <v>15860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2</v>
      </c>
      <c r="CG35">
        <v>0</v>
      </c>
      <c r="CL35">
        <v>1</v>
      </c>
      <c r="CM35">
        <v>0</v>
      </c>
      <c r="CO35">
        <v>1</v>
      </c>
    </row>
    <row r="36" spans="1:93" x14ac:dyDescent="0.3">
      <c r="A36" t="b">
        <v>0</v>
      </c>
      <c r="B36" t="b">
        <v>0</v>
      </c>
      <c r="F36" t="s">
        <v>15896</v>
      </c>
      <c r="H36" t="b">
        <v>0</v>
      </c>
      <c r="K36" t="s">
        <v>11092</v>
      </c>
      <c r="L36" t="b">
        <v>0</v>
      </c>
      <c r="M36" t="b">
        <v>0</v>
      </c>
      <c r="N36" s="2">
        <v>43900.82916666667</v>
      </c>
      <c r="P36" t="b">
        <v>0</v>
      </c>
      <c r="W36" t="s">
        <v>11094</v>
      </c>
      <c r="X36" t="b">
        <v>0</v>
      </c>
      <c r="Y36" t="b">
        <v>0</v>
      </c>
      <c r="Z36" s="1"/>
      <c r="AD36" t="s">
        <v>15901</v>
      </c>
      <c r="AE36" t="s">
        <v>142</v>
      </c>
      <c r="AG36" t="b">
        <v>0</v>
      </c>
      <c r="AI36" t="b">
        <v>1</v>
      </c>
      <c r="AJ36" t="s">
        <v>12305</v>
      </c>
      <c r="AN36" t="b">
        <v>0</v>
      </c>
      <c r="AO36" t="s">
        <v>15876</v>
      </c>
      <c r="AS36" t="b">
        <v>0</v>
      </c>
      <c r="AV36" t="b">
        <v>0</v>
      </c>
      <c r="BB36" s="2"/>
      <c r="BD36" s="2">
        <v>43900.830590277779</v>
      </c>
      <c r="BE36" s="2"/>
      <c r="BI36" t="b">
        <v>0</v>
      </c>
      <c r="BJ36" s="2"/>
      <c r="BK36" s="2"/>
      <c r="BL36" t="b">
        <v>0</v>
      </c>
      <c r="BM36" t="s">
        <v>15898</v>
      </c>
      <c r="BO36" t="s">
        <v>15858</v>
      </c>
      <c r="BT36" t="b">
        <v>0</v>
      </c>
      <c r="BU36" t="s">
        <v>11450</v>
      </c>
      <c r="BV36" t="s">
        <v>15859</v>
      </c>
      <c r="BW36" t="s">
        <v>15860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2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15896</v>
      </c>
      <c r="H37" t="b">
        <v>0</v>
      </c>
      <c r="K37" t="s">
        <v>11092</v>
      </c>
      <c r="L37" t="b">
        <v>0</v>
      </c>
      <c r="M37" t="b">
        <v>0</v>
      </c>
      <c r="N37" s="2">
        <v>43900.833981481483</v>
      </c>
      <c r="P37" t="b">
        <v>0</v>
      </c>
      <c r="W37" t="s">
        <v>11094</v>
      </c>
      <c r="X37" t="b">
        <v>0</v>
      </c>
      <c r="Y37" t="b">
        <v>0</v>
      </c>
      <c r="Z37" s="1"/>
      <c r="AD37" t="s">
        <v>15902</v>
      </c>
      <c r="AE37" t="s">
        <v>142</v>
      </c>
      <c r="AG37" t="b">
        <v>0</v>
      </c>
      <c r="AI37" t="b">
        <v>1</v>
      </c>
      <c r="AJ37" t="s">
        <v>12305</v>
      </c>
      <c r="AN37" t="b">
        <v>0</v>
      </c>
      <c r="AO37" t="s">
        <v>15876</v>
      </c>
      <c r="AS37" t="b">
        <v>0</v>
      </c>
      <c r="AV37" t="b">
        <v>0</v>
      </c>
      <c r="BB37" s="2"/>
      <c r="BD37" s="2">
        <v>43900.835023148145</v>
      </c>
      <c r="BE37" s="2"/>
      <c r="BI37" t="b">
        <v>0</v>
      </c>
      <c r="BJ37" s="2"/>
      <c r="BK37" s="2"/>
      <c r="BL37" t="b">
        <v>0</v>
      </c>
      <c r="BM37" t="s">
        <v>15898</v>
      </c>
      <c r="BO37" t="s">
        <v>15858</v>
      </c>
      <c r="BT37" t="b">
        <v>0</v>
      </c>
      <c r="BU37" t="s">
        <v>11450</v>
      </c>
      <c r="BV37" t="s">
        <v>15859</v>
      </c>
      <c r="BW37" t="s">
        <v>15860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2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15896</v>
      </c>
      <c r="H38" t="b">
        <v>0</v>
      </c>
      <c r="K38" t="s">
        <v>11092</v>
      </c>
      <c r="L38" t="b">
        <v>0</v>
      </c>
      <c r="M38" t="b">
        <v>0</v>
      </c>
      <c r="N38" s="2">
        <v>43900.835185185184</v>
      </c>
      <c r="P38" t="b">
        <v>0</v>
      </c>
      <c r="W38" t="s">
        <v>11094</v>
      </c>
      <c r="X38" t="b">
        <v>0</v>
      </c>
      <c r="Y38" t="b">
        <v>0</v>
      </c>
      <c r="Z38" s="1"/>
      <c r="AD38" t="s">
        <v>15903</v>
      </c>
      <c r="AE38" t="s">
        <v>142</v>
      </c>
      <c r="AG38" t="b">
        <v>0</v>
      </c>
      <c r="AI38" t="b">
        <v>1</v>
      </c>
      <c r="AJ38" t="s">
        <v>12305</v>
      </c>
      <c r="AN38" t="b">
        <v>0</v>
      </c>
      <c r="AO38" t="s">
        <v>15876</v>
      </c>
      <c r="AS38" t="b">
        <v>0</v>
      </c>
      <c r="AV38" t="b">
        <v>0</v>
      </c>
      <c r="BB38" s="2"/>
      <c r="BD38" s="2">
        <v>43900.836481481485</v>
      </c>
      <c r="BE38" s="2"/>
      <c r="BI38" t="b">
        <v>0</v>
      </c>
      <c r="BJ38" s="2"/>
      <c r="BK38" s="2"/>
      <c r="BL38" t="b">
        <v>0</v>
      </c>
      <c r="BM38" t="s">
        <v>15898</v>
      </c>
      <c r="BO38" t="s">
        <v>15858</v>
      </c>
      <c r="BT38" t="b">
        <v>0</v>
      </c>
      <c r="BU38" t="s">
        <v>11450</v>
      </c>
      <c r="BV38" t="s">
        <v>15859</v>
      </c>
      <c r="BW38" t="s">
        <v>15860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2</v>
      </c>
      <c r="CG38">
        <v>0</v>
      </c>
      <c r="CL38">
        <v>1</v>
      </c>
      <c r="CM38">
        <v>0</v>
      </c>
      <c r="CO38">
        <v>1</v>
      </c>
    </row>
    <row r="39" spans="1:93" x14ac:dyDescent="0.3">
      <c r="A39" t="b">
        <v>0</v>
      </c>
      <c r="B39" t="b">
        <v>0</v>
      </c>
      <c r="F39" t="s">
        <v>15896</v>
      </c>
      <c r="H39" t="b">
        <v>0</v>
      </c>
      <c r="K39" t="s">
        <v>11092</v>
      </c>
      <c r="L39" t="b">
        <v>0</v>
      </c>
      <c r="M39" t="b">
        <v>0</v>
      </c>
      <c r="N39" s="2">
        <v>43900.837847222225</v>
      </c>
      <c r="P39" t="b">
        <v>0</v>
      </c>
      <c r="W39" t="s">
        <v>11094</v>
      </c>
      <c r="X39" t="b">
        <v>0</v>
      </c>
      <c r="Y39" t="b">
        <v>0</v>
      </c>
      <c r="Z39" s="1"/>
      <c r="AD39" t="s">
        <v>15904</v>
      </c>
      <c r="AE39" t="s">
        <v>142</v>
      </c>
      <c r="AG39" t="b">
        <v>0</v>
      </c>
      <c r="AI39" t="b">
        <v>1</v>
      </c>
      <c r="AJ39" t="s">
        <v>12305</v>
      </c>
      <c r="AN39" t="b">
        <v>0</v>
      </c>
      <c r="AO39" t="s">
        <v>15876</v>
      </c>
      <c r="AS39" t="b">
        <v>0</v>
      </c>
      <c r="AV39" t="b">
        <v>0</v>
      </c>
      <c r="BB39" s="2"/>
      <c r="BD39" s="2">
        <v>43900.839444444442</v>
      </c>
      <c r="BE39" s="2"/>
      <c r="BI39" t="b">
        <v>0</v>
      </c>
      <c r="BJ39" s="2"/>
      <c r="BK39" s="2"/>
      <c r="BL39" t="b">
        <v>0</v>
      </c>
      <c r="BM39" t="s">
        <v>15898</v>
      </c>
      <c r="BO39" t="s">
        <v>15858</v>
      </c>
      <c r="BT39" t="b">
        <v>0</v>
      </c>
      <c r="BU39" t="s">
        <v>11450</v>
      </c>
      <c r="BV39" t="s">
        <v>15859</v>
      </c>
      <c r="BW39" t="s">
        <v>15860</v>
      </c>
      <c r="BX39" t="b">
        <v>0</v>
      </c>
      <c r="BZ39" t="b">
        <v>0</v>
      </c>
      <c r="CC39" t="b">
        <v>0</v>
      </c>
      <c r="CD39">
        <v>0</v>
      </c>
      <c r="CE39">
        <v>0</v>
      </c>
      <c r="CF39">
        <v>2</v>
      </c>
      <c r="CG39">
        <v>0</v>
      </c>
      <c r="CL39">
        <v>1</v>
      </c>
      <c r="CM39">
        <v>0</v>
      </c>
      <c r="CO39">
        <v>1</v>
      </c>
    </row>
    <row r="40" spans="1:93" x14ac:dyDescent="0.3">
      <c r="A40" t="b">
        <v>0</v>
      </c>
      <c r="B40" t="b">
        <v>0</v>
      </c>
      <c r="F40" t="s">
        <v>15896</v>
      </c>
      <c r="H40" t="b">
        <v>0</v>
      </c>
      <c r="K40" t="s">
        <v>11092</v>
      </c>
      <c r="L40" t="b">
        <v>0</v>
      </c>
      <c r="M40" t="b">
        <v>0</v>
      </c>
      <c r="N40" s="2">
        <v>43900.838831018518</v>
      </c>
      <c r="P40" t="b">
        <v>0</v>
      </c>
      <c r="W40" t="s">
        <v>11094</v>
      </c>
      <c r="X40" t="b">
        <v>0</v>
      </c>
      <c r="Y40" t="b">
        <v>0</v>
      </c>
      <c r="Z40" s="1"/>
      <c r="AD40" t="s">
        <v>15905</v>
      </c>
      <c r="AE40" t="s">
        <v>142</v>
      </c>
      <c r="AG40" t="b">
        <v>0</v>
      </c>
      <c r="AI40" t="b">
        <v>1</v>
      </c>
      <c r="AJ40" t="s">
        <v>12305</v>
      </c>
      <c r="AN40" t="b">
        <v>0</v>
      </c>
      <c r="AO40" t="s">
        <v>15876</v>
      </c>
      <c r="AS40" t="b">
        <v>0</v>
      </c>
      <c r="AV40" t="b">
        <v>0</v>
      </c>
      <c r="BB40" s="2"/>
      <c r="BD40" s="2">
        <v>43900.840937499997</v>
      </c>
      <c r="BE40" s="2"/>
      <c r="BI40" t="b">
        <v>0</v>
      </c>
      <c r="BJ40" s="2"/>
      <c r="BK40" s="2"/>
      <c r="BL40" t="b">
        <v>0</v>
      </c>
      <c r="BM40" t="s">
        <v>15898</v>
      </c>
      <c r="BO40" t="s">
        <v>15858</v>
      </c>
      <c r="BT40" t="b">
        <v>0</v>
      </c>
      <c r="BU40" t="s">
        <v>11450</v>
      </c>
      <c r="BV40" t="s">
        <v>15859</v>
      </c>
      <c r="BW40" t="s">
        <v>15860</v>
      </c>
      <c r="BX40" t="b">
        <v>0</v>
      </c>
      <c r="BZ40" t="b">
        <v>0</v>
      </c>
      <c r="CC40" t="b">
        <v>0</v>
      </c>
      <c r="CD40">
        <v>0</v>
      </c>
      <c r="CE40">
        <v>0</v>
      </c>
      <c r="CF40">
        <v>2</v>
      </c>
      <c r="CG40">
        <v>0</v>
      </c>
      <c r="CL40">
        <v>1</v>
      </c>
      <c r="CM40">
        <v>0</v>
      </c>
      <c r="CO40">
        <v>1</v>
      </c>
    </row>
    <row r="41" spans="1:93" x14ac:dyDescent="0.3">
      <c r="A41" t="b">
        <v>0</v>
      </c>
      <c r="B41" t="b">
        <v>0</v>
      </c>
      <c r="F41" t="s">
        <v>15896</v>
      </c>
      <c r="H41" t="b">
        <v>0</v>
      </c>
      <c r="K41" t="s">
        <v>11092</v>
      </c>
      <c r="L41" t="b">
        <v>0</v>
      </c>
      <c r="M41" t="b">
        <v>0</v>
      </c>
      <c r="N41" s="2">
        <v>43900.844756944447</v>
      </c>
      <c r="P41" t="b">
        <v>0</v>
      </c>
      <c r="W41" t="s">
        <v>11094</v>
      </c>
      <c r="X41" t="b">
        <v>0</v>
      </c>
      <c r="Y41" t="b">
        <v>0</v>
      </c>
      <c r="Z41" s="1"/>
      <c r="AD41" t="s">
        <v>15906</v>
      </c>
      <c r="AE41" t="s">
        <v>142</v>
      </c>
      <c r="AG41" t="b">
        <v>0</v>
      </c>
      <c r="AI41" t="b">
        <v>1</v>
      </c>
      <c r="AJ41" t="s">
        <v>12305</v>
      </c>
      <c r="AN41" t="b">
        <v>0</v>
      </c>
      <c r="AO41" t="s">
        <v>15876</v>
      </c>
      <c r="AS41" t="b">
        <v>0</v>
      </c>
      <c r="AV41" t="b">
        <v>0</v>
      </c>
      <c r="BB41" s="2"/>
      <c r="BD41" s="2">
        <v>43900.846817129626</v>
      </c>
      <c r="BE41" s="2"/>
      <c r="BI41" t="b">
        <v>0</v>
      </c>
      <c r="BJ41" s="2"/>
      <c r="BK41" s="2"/>
      <c r="BL41" t="b">
        <v>0</v>
      </c>
      <c r="BM41" t="s">
        <v>15898</v>
      </c>
      <c r="BO41" t="s">
        <v>15858</v>
      </c>
      <c r="BT41" t="b">
        <v>0</v>
      </c>
      <c r="BU41" t="s">
        <v>11450</v>
      </c>
      <c r="BV41" t="s">
        <v>15859</v>
      </c>
      <c r="BW41" t="s">
        <v>15860</v>
      </c>
      <c r="BX41" t="b">
        <v>0</v>
      </c>
      <c r="BZ41" t="b">
        <v>0</v>
      </c>
      <c r="CC41" t="b">
        <v>0</v>
      </c>
      <c r="CD41">
        <v>0</v>
      </c>
      <c r="CE41">
        <v>0</v>
      </c>
      <c r="CF41">
        <v>2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F42" t="s">
        <v>15896</v>
      </c>
      <c r="H42" t="b">
        <v>0</v>
      </c>
      <c r="K42" t="s">
        <v>11092</v>
      </c>
      <c r="L42" t="b">
        <v>0</v>
      </c>
      <c r="M42" t="b">
        <v>0</v>
      </c>
      <c r="N42" s="2">
        <v>43900.856168981481</v>
      </c>
      <c r="P42" t="b">
        <v>0</v>
      </c>
      <c r="W42" t="s">
        <v>11094</v>
      </c>
      <c r="X42" t="b">
        <v>0</v>
      </c>
      <c r="Y42" t="b">
        <v>0</v>
      </c>
      <c r="Z42" s="1"/>
      <c r="AD42" t="s">
        <v>15907</v>
      </c>
      <c r="AE42" t="s">
        <v>142</v>
      </c>
      <c r="AG42" t="b">
        <v>0</v>
      </c>
      <c r="AI42" t="b">
        <v>1</v>
      </c>
      <c r="AJ42" t="s">
        <v>12305</v>
      </c>
      <c r="AN42" t="b">
        <v>0</v>
      </c>
      <c r="AO42" t="s">
        <v>15876</v>
      </c>
      <c r="AS42" t="b">
        <v>0</v>
      </c>
      <c r="AV42" t="b">
        <v>0</v>
      </c>
      <c r="BB42" s="2"/>
      <c r="BD42" s="2">
        <v>43900.857835648145</v>
      </c>
      <c r="BE42" s="2"/>
      <c r="BI42" t="b">
        <v>0</v>
      </c>
      <c r="BJ42" s="2"/>
      <c r="BK42" s="2"/>
      <c r="BL42" t="b">
        <v>0</v>
      </c>
      <c r="BM42" t="s">
        <v>15898</v>
      </c>
      <c r="BO42" t="s">
        <v>15858</v>
      </c>
      <c r="BT42" t="b">
        <v>0</v>
      </c>
      <c r="BU42" t="s">
        <v>11450</v>
      </c>
      <c r="BV42" t="s">
        <v>15859</v>
      </c>
      <c r="BW42" t="s">
        <v>15860</v>
      </c>
      <c r="BX42" t="b">
        <v>0</v>
      </c>
      <c r="BZ42" t="b">
        <v>0</v>
      </c>
      <c r="CC42" t="b">
        <v>0</v>
      </c>
      <c r="CD42">
        <v>0</v>
      </c>
      <c r="CE42">
        <v>0</v>
      </c>
      <c r="CF42">
        <v>2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F43" t="s">
        <v>15896</v>
      </c>
      <c r="H43" t="b">
        <v>0</v>
      </c>
      <c r="K43" t="s">
        <v>11092</v>
      </c>
      <c r="L43" t="b">
        <v>0</v>
      </c>
      <c r="M43" t="b">
        <v>0</v>
      </c>
      <c r="N43" s="2">
        <v>43900.857534722221</v>
      </c>
      <c r="P43" t="b">
        <v>0</v>
      </c>
      <c r="W43" t="s">
        <v>11094</v>
      </c>
      <c r="X43" t="b">
        <v>0</v>
      </c>
      <c r="Y43" t="b">
        <v>0</v>
      </c>
      <c r="Z43" s="1"/>
      <c r="AD43" t="s">
        <v>15908</v>
      </c>
      <c r="AE43" t="s">
        <v>142</v>
      </c>
      <c r="AG43" t="b">
        <v>0</v>
      </c>
      <c r="AI43" t="b">
        <v>1</v>
      </c>
      <c r="AJ43" t="s">
        <v>12305</v>
      </c>
      <c r="AN43" t="b">
        <v>0</v>
      </c>
      <c r="AO43" t="s">
        <v>15876</v>
      </c>
      <c r="AS43" t="b">
        <v>0</v>
      </c>
      <c r="AV43" t="b">
        <v>0</v>
      </c>
      <c r="BB43" s="2"/>
      <c r="BD43" s="2">
        <v>43900.859340277777</v>
      </c>
      <c r="BE43" s="2"/>
      <c r="BI43" t="b">
        <v>0</v>
      </c>
      <c r="BJ43" s="2"/>
      <c r="BK43" s="2"/>
      <c r="BL43" t="b">
        <v>0</v>
      </c>
      <c r="BM43" t="s">
        <v>15898</v>
      </c>
      <c r="BO43" t="s">
        <v>15858</v>
      </c>
      <c r="BT43" t="b">
        <v>0</v>
      </c>
      <c r="BU43" t="s">
        <v>11450</v>
      </c>
      <c r="BV43" t="s">
        <v>15859</v>
      </c>
      <c r="BW43" t="s">
        <v>15860</v>
      </c>
      <c r="BX43" t="b">
        <v>0</v>
      </c>
      <c r="BZ43" t="b">
        <v>0</v>
      </c>
      <c r="CC43" t="b">
        <v>0</v>
      </c>
      <c r="CD43">
        <v>0</v>
      </c>
      <c r="CE43">
        <v>0</v>
      </c>
      <c r="CF43">
        <v>2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F44" t="s">
        <v>12090</v>
      </c>
      <c r="H44" t="b">
        <v>0</v>
      </c>
      <c r="K44" t="s">
        <v>11092</v>
      </c>
      <c r="L44" t="b">
        <v>0</v>
      </c>
      <c r="M44" t="b">
        <v>0</v>
      </c>
      <c r="N44" s="2">
        <v>43900.880833333336</v>
      </c>
      <c r="P44" t="b">
        <v>0</v>
      </c>
      <c r="W44" t="s">
        <v>11094</v>
      </c>
      <c r="X44" t="b">
        <v>0</v>
      </c>
      <c r="Y44" t="b">
        <v>0</v>
      </c>
      <c r="Z44" s="1"/>
      <c r="AD44" t="s">
        <v>15909</v>
      </c>
      <c r="AE44" t="s">
        <v>142</v>
      </c>
      <c r="AG44" t="b">
        <v>0</v>
      </c>
      <c r="AI44" t="b">
        <v>1</v>
      </c>
      <c r="AJ44" t="s">
        <v>12305</v>
      </c>
      <c r="AN44" t="b">
        <v>0</v>
      </c>
      <c r="AO44" t="s">
        <v>15876</v>
      </c>
      <c r="AS44" t="b">
        <v>0</v>
      </c>
      <c r="AV44" t="b">
        <v>0</v>
      </c>
      <c r="BB44" s="2"/>
      <c r="BD44" s="2">
        <v>43900.882893518516</v>
      </c>
      <c r="BE44" s="2"/>
      <c r="BI44" t="b">
        <v>0</v>
      </c>
      <c r="BJ44" s="2"/>
      <c r="BK44" s="2"/>
      <c r="BL44" t="b">
        <v>0</v>
      </c>
      <c r="BM44" t="s">
        <v>92</v>
      </c>
      <c r="BO44" t="s">
        <v>15858</v>
      </c>
      <c r="BT44" t="b">
        <v>0</v>
      </c>
      <c r="BU44" t="s">
        <v>11648</v>
      </c>
      <c r="BV44" t="s">
        <v>15859</v>
      </c>
      <c r="BW44" t="s">
        <v>15860</v>
      </c>
      <c r="BX44" t="b">
        <v>0</v>
      </c>
      <c r="BZ44" t="b">
        <v>0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0</v>
      </c>
      <c r="CO44">
        <v>1</v>
      </c>
    </row>
    <row r="45" spans="1:93" x14ac:dyDescent="0.3">
      <c r="A45" t="b">
        <v>0</v>
      </c>
      <c r="B45" t="b">
        <v>0</v>
      </c>
      <c r="F45" t="s">
        <v>12090</v>
      </c>
      <c r="H45" t="b">
        <v>0</v>
      </c>
      <c r="K45" t="s">
        <v>11092</v>
      </c>
      <c r="L45" t="b">
        <v>0</v>
      </c>
      <c r="M45" t="b">
        <v>0</v>
      </c>
      <c r="N45" s="2">
        <v>43900.882175925923</v>
      </c>
      <c r="P45" t="b">
        <v>0</v>
      </c>
      <c r="W45" t="s">
        <v>11094</v>
      </c>
      <c r="X45" t="b">
        <v>0</v>
      </c>
      <c r="Y45" t="b">
        <v>0</v>
      </c>
      <c r="Z45" s="1"/>
      <c r="AD45" t="s">
        <v>15910</v>
      </c>
      <c r="AE45" t="s">
        <v>142</v>
      </c>
      <c r="AG45" t="b">
        <v>0</v>
      </c>
      <c r="AI45" t="b">
        <v>1</v>
      </c>
      <c r="AJ45" t="s">
        <v>12305</v>
      </c>
      <c r="AN45" t="b">
        <v>0</v>
      </c>
      <c r="AO45" t="s">
        <v>15876</v>
      </c>
      <c r="AS45" t="b">
        <v>0</v>
      </c>
      <c r="AV45" t="b">
        <v>0</v>
      </c>
      <c r="BB45" s="2"/>
      <c r="BD45" s="2">
        <v>43900.882905092592</v>
      </c>
      <c r="BE45" s="2"/>
      <c r="BI45" t="b">
        <v>0</v>
      </c>
      <c r="BJ45" s="2"/>
      <c r="BK45" s="2"/>
      <c r="BL45" t="b">
        <v>0</v>
      </c>
      <c r="BM45" t="s">
        <v>92</v>
      </c>
      <c r="BO45" t="s">
        <v>15858</v>
      </c>
      <c r="BT45" t="b">
        <v>0</v>
      </c>
      <c r="BU45" t="s">
        <v>11648</v>
      </c>
      <c r="BV45" t="s">
        <v>15859</v>
      </c>
      <c r="BW45" t="s">
        <v>15860</v>
      </c>
      <c r="BX45" t="b">
        <v>0</v>
      </c>
      <c r="BZ45" t="b">
        <v>0</v>
      </c>
      <c r="CC45" t="b">
        <v>0</v>
      </c>
      <c r="CD45">
        <v>0</v>
      </c>
      <c r="CE45">
        <v>0</v>
      </c>
      <c r="CF45">
        <v>2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11092</v>
      </c>
      <c r="L46" t="b">
        <v>0</v>
      </c>
      <c r="M46" t="b">
        <v>0</v>
      </c>
      <c r="N46" s="2">
        <v>43945.705914351849</v>
      </c>
      <c r="P46" t="b">
        <v>0</v>
      </c>
      <c r="W46" t="s">
        <v>11094</v>
      </c>
      <c r="X46" t="b">
        <v>0</v>
      </c>
      <c r="Y46" t="b">
        <v>0</v>
      </c>
      <c r="Z46" s="1"/>
      <c r="AD46" t="s">
        <v>15911</v>
      </c>
      <c r="AE46" t="s">
        <v>142</v>
      </c>
      <c r="AG46" t="b">
        <v>0</v>
      </c>
      <c r="AI46" t="b">
        <v>1</v>
      </c>
      <c r="AJ46" t="s">
        <v>12305</v>
      </c>
      <c r="AN46" t="b">
        <v>0</v>
      </c>
      <c r="AO46" t="s">
        <v>15876</v>
      </c>
      <c r="AS46" t="b">
        <v>0</v>
      </c>
      <c r="AV46" t="b">
        <v>0</v>
      </c>
      <c r="BB46" s="2"/>
      <c r="BD46" s="2">
        <v>43945.707754629628</v>
      </c>
      <c r="BE46" s="2"/>
      <c r="BI46" t="b">
        <v>0</v>
      </c>
      <c r="BJ46" s="2"/>
      <c r="BK46" s="2"/>
      <c r="BL46" t="b">
        <v>0</v>
      </c>
      <c r="BM46" t="s">
        <v>215</v>
      </c>
      <c r="BO46" t="s">
        <v>15858</v>
      </c>
      <c r="BT46" t="b">
        <v>0</v>
      </c>
      <c r="BV46" t="s">
        <v>15859</v>
      </c>
      <c r="BW46" t="s">
        <v>15860</v>
      </c>
      <c r="BX46" t="b">
        <v>0</v>
      </c>
      <c r="BZ46" t="b">
        <v>0</v>
      </c>
      <c r="CC46" t="b">
        <v>0</v>
      </c>
      <c r="CD46">
        <v>0</v>
      </c>
      <c r="CE46">
        <v>0</v>
      </c>
      <c r="CF46">
        <v>2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12277</v>
      </c>
      <c r="H47" t="b">
        <v>0</v>
      </c>
      <c r="K47" t="s">
        <v>11092</v>
      </c>
      <c r="L47" t="b">
        <v>0</v>
      </c>
      <c r="M47" t="b">
        <v>0</v>
      </c>
      <c r="N47" s="2">
        <v>44210.885289351849</v>
      </c>
      <c r="P47" t="b">
        <v>0</v>
      </c>
      <c r="W47" t="s">
        <v>11094</v>
      </c>
      <c r="X47" t="b">
        <v>0</v>
      </c>
      <c r="Y47" t="b">
        <v>0</v>
      </c>
      <c r="Z47" s="1"/>
      <c r="AD47" t="s">
        <v>15912</v>
      </c>
      <c r="AE47" t="s">
        <v>142</v>
      </c>
      <c r="AG47" t="b">
        <v>0</v>
      </c>
      <c r="AI47" t="b">
        <v>1</v>
      </c>
      <c r="AJ47" t="s">
        <v>12305</v>
      </c>
      <c r="AN47" t="b">
        <v>0</v>
      </c>
      <c r="AO47" t="s">
        <v>15876</v>
      </c>
      <c r="AS47" t="b">
        <v>0</v>
      </c>
      <c r="AV47" t="b">
        <v>0</v>
      </c>
      <c r="BB47" s="2"/>
      <c r="BD47" s="2">
        <v>44210.886817129627</v>
      </c>
      <c r="BE47" s="2"/>
      <c r="BI47" t="b">
        <v>0</v>
      </c>
      <c r="BJ47" s="2"/>
      <c r="BK47" s="2"/>
      <c r="BL47" t="b">
        <v>0</v>
      </c>
      <c r="BM47" t="s">
        <v>92</v>
      </c>
      <c r="BO47" t="s">
        <v>15858</v>
      </c>
      <c r="BT47" t="b">
        <v>0</v>
      </c>
      <c r="BU47" t="s">
        <v>11105</v>
      </c>
      <c r="BV47" t="s">
        <v>15859</v>
      </c>
      <c r="BW47" t="s">
        <v>15860</v>
      </c>
      <c r="BX47" t="b">
        <v>0</v>
      </c>
      <c r="BZ47" t="b">
        <v>0</v>
      </c>
      <c r="CC47" t="b">
        <v>0</v>
      </c>
      <c r="CD47">
        <v>0</v>
      </c>
      <c r="CE47">
        <v>0</v>
      </c>
      <c r="CF47">
        <v>2</v>
      </c>
      <c r="CG47">
        <v>0</v>
      </c>
      <c r="CL47">
        <v>1</v>
      </c>
      <c r="CM47">
        <v>0</v>
      </c>
      <c r="CO47">
        <v>1</v>
      </c>
    </row>
    <row r="48" spans="1:93" x14ac:dyDescent="0.3">
      <c r="A48" t="b">
        <v>0</v>
      </c>
      <c r="B48" t="b">
        <v>0</v>
      </c>
      <c r="F48" t="s">
        <v>11412</v>
      </c>
      <c r="H48" t="b">
        <v>0</v>
      </c>
      <c r="K48" t="s">
        <v>11092</v>
      </c>
      <c r="L48" t="b">
        <v>0</v>
      </c>
      <c r="M48" t="b">
        <v>0</v>
      </c>
      <c r="N48" s="2">
        <v>44211.637118055558</v>
      </c>
      <c r="P48" t="b">
        <v>0</v>
      </c>
      <c r="W48" t="s">
        <v>11094</v>
      </c>
      <c r="X48" t="b">
        <v>0</v>
      </c>
      <c r="Y48" t="b">
        <v>0</v>
      </c>
      <c r="Z48" s="1"/>
      <c r="AD48" t="s">
        <v>15913</v>
      </c>
      <c r="AE48" t="s">
        <v>142</v>
      </c>
      <c r="AG48" t="b">
        <v>0</v>
      </c>
      <c r="AI48" t="b">
        <v>1</v>
      </c>
      <c r="AJ48" t="s">
        <v>12305</v>
      </c>
      <c r="AN48" t="b">
        <v>0</v>
      </c>
      <c r="AO48" t="s">
        <v>15876</v>
      </c>
      <c r="AS48" t="b">
        <v>0</v>
      </c>
      <c r="AV48" t="b">
        <v>0</v>
      </c>
      <c r="BB48" s="2"/>
      <c r="BD48" s="2">
        <v>44211.638333333336</v>
      </c>
      <c r="BE48" s="2"/>
      <c r="BI48" t="b">
        <v>0</v>
      </c>
      <c r="BJ48" s="2"/>
      <c r="BK48" s="2"/>
      <c r="BL48" t="b">
        <v>0</v>
      </c>
      <c r="BM48" t="s">
        <v>92</v>
      </c>
      <c r="BO48" t="s">
        <v>15858</v>
      </c>
      <c r="BT48" t="b">
        <v>0</v>
      </c>
      <c r="BU48" t="s">
        <v>11216</v>
      </c>
      <c r="BV48" t="s">
        <v>15859</v>
      </c>
      <c r="BW48" t="s">
        <v>15860</v>
      </c>
      <c r="BX48" t="b">
        <v>0</v>
      </c>
      <c r="BZ48" t="b">
        <v>0</v>
      </c>
      <c r="CC48" t="b">
        <v>0</v>
      </c>
      <c r="CD48">
        <v>0</v>
      </c>
      <c r="CE48">
        <v>0</v>
      </c>
      <c r="CF48">
        <v>2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0</v>
      </c>
      <c r="K49" t="s">
        <v>11092</v>
      </c>
      <c r="L49" t="b">
        <v>0</v>
      </c>
      <c r="M49" t="b">
        <v>0</v>
      </c>
      <c r="N49" s="2">
        <v>44257.792326388888</v>
      </c>
      <c r="P49" t="b">
        <v>0</v>
      </c>
      <c r="W49" t="s">
        <v>11094</v>
      </c>
      <c r="X49" t="b">
        <v>0</v>
      </c>
      <c r="Y49" t="b">
        <v>0</v>
      </c>
      <c r="Z49" s="1"/>
      <c r="AD49" t="s">
        <v>15914</v>
      </c>
      <c r="AE49" t="s">
        <v>142</v>
      </c>
      <c r="AG49" t="b">
        <v>0</v>
      </c>
      <c r="AI49" t="b">
        <v>1</v>
      </c>
      <c r="AJ49" t="s">
        <v>12305</v>
      </c>
      <c r="AN49" t="b">
        <v>0</v>
      </c>
      <c r="AO49" t="s">
        <v>15876</v>
      </c>
      <c r="AS49" t="b">
        <v>0</v>
      </c>
      <c r="AV49" t="b">
        <v>0</v>
      </c>
      <c r="BB49" s="2"/>
      <c r="BD49" s="2">
        <v>44257.79478009259</v>
      </c>
      <c r="BE49" s="2"/>
      <c r="BI49" t="b">
        <v>0</v>
      </c>
      <c r="BJ49" s="2"/>
      <c r="BK49" s="2"/>
      <c r="BL49" t="b">
        <v>0</v>
      </c>
      <c r="BM49" t="s">
        <v>92</v>
      </c>
      <c r="BO49" t="s">
        <v>15858</v>
      </c>
      <c r="BT49" t="b">
        <v>0</v>
      </c>
      <c r="BU49" t="s">
        <v>11114</v>
      </c>
      <c r="BV49" t="s">
        <v>15859</v>
      </c>
      <c r="BW49" t="s">
        <v>15860</v>
      </c>
      <c r="BX49" t="b">
        <v>0</v>
      </c>
      <c r="BZ49" t="b">
        <v>0</v>
      </c>
      <c r="CC49" t="b">
        <v>0</v>
      </c>
      <c r="CD49">
        <v>0</v>
      </c>
      <c r="CE49">
        <v>0</v>
      </c>
      <c r="CF49">
        <v>2</v>
      </c>
      <c r="CG49">
        <v>0</v>
      </c>
      <c r="CL49">
        <v>1</v>
      </c>
      <c r="CM49">
        <v>0</v>
      </c>
      <c r="CO49">
        <v>1</v>
      </c>
    </row>
    <row r="50" spans="1:93" x14ac:dyDescent="0.3">
      <c r="A50" t="b">
        <v>0</v>
      </c>
      <c r="B50" t="b">
        <v>0</v>
      </c>
      <c r="F50" t="s">
        <v>15915</v>
      </c>
      <c r="H50" t="b">
        <v>0</v>
      </c>
      <c r="K50" t="s">
        <v>11092</v>
      </c>
      <c r="L50" t="b">
        <v>0</v>
      </c>
      <c r="M50" t="b">
        <v>0</v>
      </c>
      <c r="N50" s="2">
        <v>44257.815995370373</v>
      </c>
      <c r="P50" t="b">
        <v>0</v>
      </c>
      <c r="W50" t="s">
        <v>11094</v>
      </c>
      <c r="X50" t="b">
        <v>0</v>
      </c>
      <c r="Y50" t="b">
        <v>0</v>
      </c>
      <c r="Z50" s="1"/>
      <c r="AD50" t="s">
        <v>15916</v>
      </c>
      <c r="AE50" t="s">
        <v>142</v>
      </c>
      <c r="AG50" t="b">
        <v>0</v>
      </c>
      <c r="AI50" t="b">
        <v>1</v>
      </c>
      <c r="AJ50" t="s">
        <v>12305</v>
      </c>
      <c r="AN50" t="b">
        <v>0</v>
      </c>
      <c r="AO50" t="s">
        <v>15876</v>
      </c>
      <c r="AS50" t="b">
        <v>0</v>
      </c>
      <c r="AV50" t="b">
        <v>0</v>
      </c>
      <c r="BB50" s="2"/>
      <c r="BD50" s="2">
        <v>44257.816932870373</v>
      </c>
      <c r="BE50" s="2"/>
      <c r="BI50" t="b">
        <v>0</v>
      </c>
      <c r="BJ50" s="2"/>
      <c r="BK50" s="2"/>
      <c r="BL50" t="b">
        <v>0</v>
      </c>
      <c r="BM50" t="s">
        <v>92</v>
      </c>
      <c r="BO50" t="s">
        <v>15858</v>
      </c>
      <c r="BT50" t="b">
        <v>0</v>
      </c>
      <c r="BU50" t="s">
        <v>11114</v>
      </c>
      <c r="BV50" t="s">
        <v>15859</v>
      </c>
      <c r="BW50" t="s">
        <v>15860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2</v>
      </c>
      <c r="CG50">
        <v>0</v>
      </c>
      <c r="CL50">
        <v>1</v>
      </c>
      <c r="CM50">
        <v>0</v>
      </c>
      <c r="CO50">
        <v>1</v>
      </c>
    </row>
    <row r="51" spans="1:93" x14ac:dyDescent="0.3">
      <c r="A51" t="b">
        <v>0</v>
      </c>
      <c r="B51" t="b">
        <v>0</v>
      </c>
      <c r="F51" t="s">
        <v>15917</v>
      </c>
      <c r="H51" t="b">
        <v>0</v>
      </c>
      <c r="K51" t="s">
        <v>11092</v>
      </c>
      <c r="L51" t="b">
        <v>0</v>
      </c>
      <c r="M51" t="b">
        <v>0</v>
      </c>
      <c r="N51" s="2">
        <v>44257.888148148151</v>
      </c>
      <c r="P51" t="b">
        <v>0</v>
      </c>
      <c r="W51" t="s">
        <v>11094</v>
      </c>
      <c r="X51" t="b">
        <v>0</v>
      </c>
      <c r="Y51" t="b">
        <v>0</v>
      </c>
      <c r="Z51" s="1"/>
      <c r="AD51" t="s">
        <v>15918</v>
      </c>
      <c r="AE51" t="s">
        <v>142</v>
      </c>
      <c r="AG51" t="b">
        <v>0</v>
      </c>
      <c r="AI51" t="b">
        <v>1</v>
      </c>
      <c r="AJ51" t="s">
        <v>12305</v>
      </c>
      <c r="AN51" t="b">
        <v>0</v>
      </c>
      <c r="AO51" t="s">
        <v>15876</v>
      </c>
      <c r="AS51" t="b">
        <v>0</v>
      </c>
      <c r="AV51" t="b">
        <v>0</v>
      </c>
      <c r="BB51" s="2"/>
      <c r="BD51" s="2">
        <v>44257.889456018522</v>
      </c>
      <c r="BE51" s="2"/>
      <c r="BI51" t="b">
        <v>0</v>
      </c>
      <c r="BJ51" s="2"/>
      <c r="BK51" s="2"/>
      <c r="BL51" t="b">
        <v>0</v>
      </c>
      <c r="BM51" t="s">
        <v>92</v>
      </c>
      <c r="BO51" t="s">
        <v>15858</v>
      </c>
      <c r="BT51" t="b">
        <v>0</v>
      </c>
      <c r="BU51" t="s">
        <v>11114</v>
      </c>
      <c r="BV51" t="s">
        <v>15859</v>
      </c>
      <c r="BW51" t="s">
        <v>15860</v>
      </c>
      <c r="BX51" t="b">
        <v>0</v>
      </c>
      <c r="BZ51" t="b">
        <v>0</v>
      </c>
      <c r="CC51" t="b">
        <v>0</v>
      </c>
      <c r="CD51">
        <v>0</v>
      </c>
      <c r="CE51">
        <v>0</v>
      </c>
      <c r="CF51">
        <v>2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5919</v>
      </c>
      <c r="H52" t="b">
        <v>0</v>
      </c>
      <c r="K52" t="s">
        <v>11092</v>
      </c>
      <c r="L52" t="b">
        <v>0</v>
      </c>
      <c r="M52" t="b">
        <v>0</v>
      </c>
      <c r="N52" s="2">
        <v>44257.922025462962</v>
      </c>
      <c r="P52" t="b">
        <v>0</v>
      </c>
      <c r="W52" t="s">
        <v>11094</v>
      </c>
      <c r="X52" t="b">
        <v>0</v>
      </c>
      <c r="Y52" t="b">
        <v>0</v>
      </c>
      <c r="Z52" s="1"/>
      <c r="AD52" t="s">
        <v>15920</v>
      </c>
      <c r="AE52" t="s">
        <v>142</v>
      </c>
      <c r="AG52" t="b">
        <v>0</v>
      </c>
      <c r="AI52" t="b">
        <v>1</v>
      </c>
      <c r="AJ52" t="s">
        <v>12305</v>
      </c>
      <c r="AN52" t="b">
        <v>0</v>
      </c>
      <c r="AO52" t="s">
        <v>15876</v>
      </c>
      <c r="AS52" t="b">
        <v>0</v>
      </c>
      <c r="AV52" t="b">
        <v>0</v>
      </c>
      <c r="BB52" s="2"/>
      <c r="BD52" s="2">
        <v>44257.923229166663</v>
      </c>
      <c r="BE52" s="2"/>
      <c r="BI52" t="b">
        <v>0</v>
      </c>
      <c r="BJ52" s="2"/>
      <c r="BK52" s="2"/>
      <c r="BL52" t="b">
        <v>0</v>
      </c>
      <c r="BM52" t="s">
        <v>92</v>
      </c>
      <c r="BO52" t="s">
        <v>15858</v>
      </c>
      <c r="BT52" t="b">
        <v>0</v>
      </c>
      <c r="BU52" t="s">
        <v>11114</v>
      </c>
      <c r="BV52" t="s">
        <v>15859</v>
      </c>
      <c r="BW52" t="s">
        <v>15860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2</v>
      </c>
      <c r="CG52">
        <v>0</v>
      </c>
      <c r="CL52">
        <v>1</v>
      </c>
      <c r="CM52">
        <v>0</v>
      </c>
      <c r="CO52">
        <v>1</v>
      </c>
    </row>
    <row r="53" spans="1:93" x14ac:dyDescent="0.3">
      <c r="A53" t="b">
        <v>0</v>
      </c>
      <c r="B53" t="b">
        <v>0</v>
      </c>
      <c r="F53" t="s">
        <v>15921</v>
      </c>
      <c r="H53" t="b">
        <v>0</v>
      </c>
      <c r="K53" t="s">
        <v>11092</v>
      </c>
      <c r="L53" t="b">
        <v>0</v>
      </c>
      <c r="M53" t="b">
        <v>0</v>
      </c>
      <c r="N53" s="2">
        <v>43901.904745370368</v>
      </c>
      <c r="P53" t="b">
        <v>0</v>
      </c>
      <c r="W53" t="s">
        <v>11094</v>
      </c>
      <c r="X53" t="b">
        <v>0</v>
      </c>
      <c r="Y53" t="b">
        <v>0</v>
      </c>
      <c r="Z53" s="1"/>
      <c r="AD53" t="s">
        <v>15922</v>
      </c>
      <c r="AE53" t="s">
        <v>142</v>
      </c>
      <c r="AG53" t="b">
        <v>0</v>
      </c>
      <c r="AI53" t="b">
        <v>1</v>
      </c>
      <c r="AJ53" t="s">
        <v>12305</v>
      </c>
      <c r="AN53" t="b">
        <v>0</v>
      </c>
      <c r="AO53" t="s">
        <v>15876</v>
      </c>
      <c r="AS53" t="b">
        <v>0</v>
      </c>
      <c r="AV53" t="b">
        <v>0</v>
      </c>
      <c r="BB53" s="2"/>
      <c r="BD53" s="2">
        <v>43901.906863425924</v>
      </c>
      <c r="BE53" s="2"/>
      <c r="BI53" t="b">
        <v>0</v>
      </c>
      <c r="BJ53" s="2"/>
      <c r="BK53" s="2"/>
      <c r="BL53" t="b">
        <v>0</v>
      </c>
      <c r="BM53" t="s">
        <v>92</v>
      </c>
      <c r="BO53" t="s">
        <v>15858</v>
      </c>
      <c r="BT53" t="b">
        <v>0</v>
      </c>
      <c r="BU53" t="s">
        <v>11300</v>
      </c>
      <c r="BV53" t="s">
        <v>15859</v>
      </c>
      <c r="BW53" t="s">
        <v>15860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3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11609</v>
      </c>
      <c r="H54" t="b">
        <v>0</v>
      </c>
      <c r="K54" t="s">
        <v>11092</v>
      </c>
      <c r="L54" t="b">
        <v>0</v>
      </c>
      <c r="M54" t="b">
        <v>0</v>
      </c>
      <c r="N54" s="2">
        <v>43930.762175925927</v>
      </c>
      <c r="P54" t="b">
        <v>0</v>
      </c>
      <c r="W54" t="s">
        <v>11094</v>
      </c>
      <c r="X54" t="b">
        <v>0</v>
      </c>
      <c r="Y54" t="b">
        <v>0</v>
      </c>
      <c r="Z54" s="1"/>
      <c r="AD54" t="s">
        <v>15923</v>
      </c>
      <c r="AE54" t="s">
        <v>142</v>
      </c>
      <c r="AG54" t="b">
        <v>0</v>
      </c>
      <c r="AI54" t="b">
        <v>1</v>
      </c>
      <c r="AJ54" t="s">
        <v>12305</v>
      </c>
      <c r="AN54" t="b">
        <v>0</v>
      </c>
      <c r="AO54" t="s">
        <v>15876</v>
      </c>
      <c r="AS54" t="b">
        <v>0</v>
      </c>
      <c r="AV54" t="b">
        <v>0</v>
      </c>
      <c r="BB54" s="2"/>
      <c r="BD54" s="2">
        <v>43930.764421296299</v>
      </c>
      <c r="BE54" s="2"/>
      <c r="BI54" t="b">
        <v>0</v>
      </c>
      <c r="BJ54" s="2"/>
      <c r="BK54" s="2"/>
      <c r="BL54" t="b">
        <v>0</v>
      </c>
      <c r="BM54" t="s">
        <v>92</v>
      </c>
      <c r="BO54" t="s">
        <v>15858</v>
      </c>
      <c r="BT54" t="b">
        <v>0</v>
      </c>
      <c r="BU54" t="s">
        <v>11167</v>
      </c>
      <c r="BV54" t="s">
        <v>15859</v>
      </c>
      <c r="BW54" t="s">
        <v>15860</v>
      </c>
      <c r="BX54" t="b">
        <v>0</v>
      </c>
      <c r="BZ54" t="b">
        <v>0</v>
      </c>
      <c r="CC54" t="b">
        <v>0</v>
      </c>
      <c r="CD54">
        <v>0</v>
      </c>
      <c r="CE54">
        <v>0</v>
      </c>
      <c r="CF54">
        <v>3</v>
      </c>
      <c r="CG54">
        <v>0</v>
      </c>
      <c r="CL54">
        <v>1</v>
      </c>
      <c r="CM54">
        <v>0</v>
      </c>
      <c r="CO54">
        <v>1</v>
      </c>
    </row>
    <row r="55" spans="1:93" x14ac:dyDescent="0.3">
      <c r="A55" t="b">
        <v>0</v>
      </c>
      <c r="B55" t="b">
        <v>0</v>
      </c>
      <c r="F55" t="s">
        <v>11798</v>
      </c>
      <c r="H55" t="b">
        <v>0</v>
      </c>
      <c r="K55" t="s">
        <v>11092</v>
      </c>
      <c r="L55" t="b">
        <v>0</v>
      </c>
      <c r="M55" t="b">
        <v>0</v>
      </c>
      <c r="N55" s="2">
        <v>44211.650185185186</v>
      </c>
      <c r="P55" t="b">
        <v>0</v>
      </c>
      <c r="W55" t="s">
        <v>11094</v>
      </c>
      <c r="X55" t="b">
        <v>0</v>
      </c>
      <c r="Y55" t="b">
        <v>0</v>
      </c>
      <c r="Z55" s="1"/>
      <c r="AD55" t="s">
        <v>15924</v>
      </c>
      <c r="AE55" t="s">
        <v>142</v>
      </c>
      <c r="AG55" t="b">
        <v>0</v>
      </c>
      <c r="AI55" t="b">
        <v>1</v>
      </c>
      <c r="AJ55" t="s">
        <v>12305</v>
      </c>
      <c r="AN55" t="b">
        <v>0</v>
      </c>
      <c r="AO55" t="s">
        <v>15876</v>
      </c>
      <c r="AS55" t="b">
        <v>0</v>
      </c>
      <c r="AV55" t="b">
        <v>0</v>
      </c>
      <c r="BB55" s="2"/>
      <c r="BD55" s="2">
        <v>44211.651412037034</v>
      </c>
      <c r="BE55" s="2"/>
      <c r="BI55" t="b">
        <v>0</v>
      </c>
      <c r="BJ55" s="2"/>
      <c r="BK55" s="2"/>
      <c r="BL55" t="b">
        <v>0</v>
      </c>
      <c r="BM55" t="s">
        <v>1393</v>
      </c>
      <c r="BO55" t="s">
        <v>15858</v>
      </c>
      <c r="BT55" t="b">
        <v>0</v>
      </c>
      <c r="BU55" t="s">
        <v>11211</v>
      </c>
      <c r="BV55" t="s">
        <v>15859</v>
      </c>
      <c r="BW55" t="s">
        <v>15860</v>
      </c>
      <c r="BX55" t="b">
        <v>0</v>
      </c>
      <c r="BZ55" t="b">
        <v>0</v>
      </c>
      <c r="CC55" t="b">
        <v>0</v>
      </c>
      <c r="CD55">
        <v>0</v>
      </c>
      <c r="CE55">
        <v>0</v>
      </c>
      <c r="CF55">
        <v>3</v>
      </c>
      <c r="CG55">
        <v>0</v>
      </c>
      <c r="CL55">
        <v>1</v>
      </c>
      <c r="CM55">
        <v>0</v>
      </c>
      <c r="CO55">
        <v>1</v>
      </c>
    </row>
    <row r="56" spans="1:93" x14ac:dyDescent="0.3">
      <c r="A56" t="b">
        <v>0</v>
      </c>
      <c r="B56" t="b">
        <v>0</v>
      </c>
      <c r="F56" t="s">
        <v>11750</v>
      </c>
      <c r="H56" t="b">
        <v>0</v>
      </c>
      <c r="K56" t="s">
        <v>11092</v>
      </c>
      <c r="L56" t="b">
        <v>0</v>
      </c>
      <c r="M56" t="b">
        <v>0</v>
      </c>
      <c r="N56" s="2">
        <v>44273.821759259263</v>
      </c>
      <c r="P56" t="b">
        <v>0</v>
      </c>
      <c r="W56" t="s">
        <v>11094</v>
      </c>
      <c r="X56" t="b">
        <v>0</v>
      </c>
      <c r="Y56" t="b">
        <v>0</v>
      </c>
      <c r="Z56" s="1"/>
      <c r="AD56" t="s">
        <v>15925</v>
      </c>
      <c r="AE56" t="s">
        <v>142</v>
      </c>
      <c r="AG56" t="b">
        <v>0</v>
      </c>
      <c r="AI56" t="b">
        <v>1</v>
      </c>
      <c r="AJ56" t="s">
        <v>12305</v>
      </c>
      <c r="AN56" t="b">
        <v>0</v>
      </c>
      <c r="AO56" t="s">
        <v>15876</v>
      </c>
      <c r="AS56" t="b">
        <v>0</v>
      </c>
      <c r="AV56" t="b">
        <v>0</v>
      </c>
      <c r="BB56" s="2"/>
      <c r="BD56" s="2">
        <v>44273.823217592595</v>
      </c>
      <c r="BE56" s="2"/>
      <c r="BI56" t="b">
        <v>0</v>
      </c>
      <c r="BJ56" s="2"/>
      <c r="BK56" s="2"/>
      <c r="BL56" t="b">
        <v>0</v>
      </c>
      <c r="BM56" t="s">
        <v>92</v>
      </c>
      <c r="BO56" t="s">
        <v>15858</v>
      </c>
      <c r="BT56" t="b">
        <v>0</v>
      </c>
      <c r="BU56" t="s">
        <v>11203</v>
      </c>
      <c r="BV56" t="s">
        <v>15859</v>
      </c>
      <c r="BW56" t="s">
        <v>15860</v>
      </c>
      <c r="BX56" t="b">
        <v>0</v>
      </c>
      <c r="BZ56" t="b">
        <v>0</v>
      </c>
      <c r="CC56" t="b">
        <v>0</v>
      </c>
      <c r="CD56">
        <v>0</v>
      </c>
      <c r="CE56">
        <v>0</v>
      </c>
      <c r="CF56">
        <v>3</v>
      </c>
      <c r="CG56">
        <v>0</v>
      </c>
      <c r="CL56">
        <v>1</v>
      </c>
      <c r="CM56">
        <v>0</v>
      </c>
      <c r="CO56">
        <v>1</v>
      </c>
    </row>
    <row r="57" spans="1:93" x14ac:dyDescent="0.3">
      <c r="A57" t="b">
        <v>0</v>
      </c>
      <c r="B57" t="b">
        <v>0</v>
      </c>
      <c r="F57" t="s">
        <v>15926</v>
      </c>
      <c r="H57" t="b">
        <v>0</v>
      </c>
      <c r="K57" t="s">
        <v>11092</v>
      </c>
      <c r="L57" t="b">
        <v>0</v>
      </c>
      <c r="M57" t="b">
        <v>0</v>
      </c>
      <c r="N57" s="2">
        <v>43846.813564814816</v>
      </c>
      <c r="P57" t="b">
        <v>0</v>
      </c>
      <c r="W57" t="s">
        <v>11094</v>
      </c>
      <c r="X57" t="b">
        <v>0</v>
      </c>
      <c r="Y57" t="b">
        <v>0</v>
      </c>
      <c r="Z57" s="1"/>
      <c r="AD57" t="s">
        <v>15927</v>
      </c>
      <c r="AE57" t="s">
        <v>142</v>
      </c>
      <c r="AG57" t="b">
        <v>0</v>
      </c>
      <c r="AI57" t="b">
        <v>1</v>
      </c>
      <c r="AJ57" t="s">
        <v>12305</v>
      </c>
      <c r="AN57" t="b">
        <v>0</v>
      </c>
      <c r="AO57" t="s">
        <v>15876</v>
      </c>
      <c r="AS57" t="b">
        <v>0</v>
      </c>
      <c r="AV57" t="b">
        <v>0</v>
      </c>
      <c r="BB57" s="2"/>
      <c r="BD57" s="2">
        <v>43846.815706018519</v>
      </c>
      <c r="BE57" s="2"/>
      <c r="BI57" t="b">
        <v>0</v>
      </c>
      <c r="BJ57" s="2"/>
      <c r="BK57" s="2"/>
      <c r="BL57" t="b">
        <v>0</v>
      </c>
      <c r="BM57" t="s">
        <v>92</v>
      </c>
      <c r="BO57" t="s">
        <v>15858</v>
      </c>
      <c r="BT57" t="b">
        <v>0</v>
      </c>
      <c r="BU57" t="s">
        <v>11211</v>
      </c>
      <c r="BV57" t="s">
        <v>15859</v>
      </c>
      <c r="BW57" t="s">
        <v>15860</v>
      </c>
      <c r="BX57" t="b">
        <v>0</v>
      </c>
      <c r="BZ57" t="b">
        <v>0</v>
      </c>
      <c r="CC57" t="b">
        <v>0</v>
      </c>
      <c r="CD57">
        <v>0</v>
      </c>
      <c r="CE57">
        <v>0</v>
      </c>
      <c r="CF57">
        <v>4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15928</v>
      </c>
      <c r="H58" t="b">
        <v>0</v>
      </c>
      <c r="K58" t="s">
        <v>11092</v>
      </c>
      <c r="L58" t="b">
        <v>0</v>
      </c>
      <c r="M58" t="b">
        <v>0</v>
      </c>
      <c r="N58" s="2">
        <v>43930.714837962965</v>
      </c>
      <c r="P58" t="b">
        <v>0</v>
      </c>
      <c r="W58" t="s">
        <v>11094</v>
      </c>
      <c r="X58" t="b">
        <v>0</v>
      </c>
      <c r="Y58" t="b">
        <v>0</v>
      </c>
      <c r="Z58" s="1"/>
      <c r="AD58" t="s">
        <v>15929</v>
      </c>
      <c r="AE58" t="s">
        <v>142</v>
      </c>
      <c r="AG58" t="b">
        <v>0</v>
      </c>
      <c r="AI58" t="b">
        <v>1</v>
      </c>
      <c r="AJ58" t="s">
        <v>12305</v>
      </c>
      <c r="AN58" t="b">
        <v>0</v>
      </c>
      <c r="AO58" t="s">
        <v>15876</v>
      </c>
      <c r="AS58" t="b">
        <v>0</v>
      </c>
      <c r="AV58" t="b">
        <v>0</v>
      </c>
      <c r="BB58" s="2"/>
      <c r="BD58" s="2">
        <v>43930.716412037036</v>
      </c>
      <c r="BE58" s="2"/>
      <c r="BI58" t="b">
        <v>0</v>
      </c>
      <c r="BJ58" s="2"/>
      <c r="BK58" s="2"/>
      <c r="BL58" t="b">
        <v>0</v>
      </c>
      <c r="BM58" t="s">
        <v>92</v>
      </c>
      <c r="BO58" t="s">
        <v>15858</v>
      </c>
      <c r="BT58" t="b">
        <v>0</v>
      </c>
      <c r="BU58" t="s">
        <v>11167</v>
      </c>
      <c r="BV58" t="s">
        <v>15859</v>
      </c>
      <c r="BW58" t="s">
        <v>15860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4</v>
      </c>
      <c r="CG58">
        <v>0</v>
      </c>
      <c r="CL58">
        <v>1</v>
      </c>
      <c r="CM58">
        <v>0</v>
      </c>
      <c r="CO58">
        <v>1</v>
      </c>
    </row>
    <row r="59" spans="1:93" x14ac:dyDescent="0.3">
      <c r="A59" t="b">
        <v>0</v>
      </c>
      <c r="B59" t="b">
        <v>0</v>
      </c>
      <c r="F59" t="s">
        <v>11609</v>
      </c>
      <c r="H59" t="b">
        <v>0</v>
      </c>
      <c r="K59" t="s">
        <v>11092</v>
      </c>
      <c r="L59" t="b">
        <v>0</v>
      </c>
      <c r="M59" t="b">
        <v>0</v>
      </c>
      <c r="N59" s="2">
        <v>43930.728888888887</v>
      </c>
      <c r="P59" t="b">
        <v>0</v>
      </c>
      <c r="W59" t="s">
        <v>11094</v>
      </c>
      <c r="X59" t="b">
        <v>0</v>
      </c>
      <c r="Y59" t="b">
        <v>0</v>
      </c>
      <c r="Z59" s="1"/>
      <c r="AD59" t="s">
        <v>15930</v>
      </c>
      <c r="AE59" t="s">
        <v>142</v>
      </c>
      <c r="AG59" t="b">
        <v>0</v>
      </c>
      <c r="AI59" t="b">
        <v>1</v>
      </c>
      <c r="AJ59" t="s">
        <v>12305</v>
      </c>
      <c r="AN59" t="b">
        <v>0</v>
      </c>
      <c r="AO59" t="s">
        <v>15876</v>
      </c>
      <c r="AS59" t="b">
        <v>0</v>
      </c>
      <c r="AV59" t="b">
        <v>0</v>
      </c>
      <c r="BB59" s="2"/>
      <c r="BD59" s="2">
        <v>43930.730300925927</v>
      </c>
      <c r="BE59" s="2"/>
      <c r="BI59" t="b">
        <v>0</v>
      </c>
      <c r="BJ59" s="2"/>
      <c r="BK59" s="2"/>
      <c r="BL59" t="b">
        <v>0</v>
      </c>
      <c r="BM59" t="s">
        <v>92</v>
      </c>
      <c r="BO59" t="s">
        <v>15858</v>
      </c>
      <c r="BT59" t="b">
        <v>0</v>
      </c>
      <c r="BU59" t="s">
        <v>11167</v>
      </c>
      <c r="BV59" t="s">
        <v>15859</v>
      </c>
      <c r="BW59" t="s">
        <v>15860</v>
      </c>
      <c r="BX59" t="b">
        <v>0</v>
      </c>
      <c r="BZ59" t="b">
        <v>0</v>
      </c>
      <c r="CC59" t="b">
        <v>0</v>
      </c>
      <c r="CD59">
        <v>0</v>
      </c>
      <c r="CE59">
        <v>0</v>
      </c>
      <c r="CF59">
        <v>4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11609</v>
      </c>
      <c r="H60" t="b">
        <v>0</v>
      </c>
      <c r="K60" t="s">
        <v>11092</v>
      </c>
      <c r="L60" t="b">
        <v>0</v>
      </c>
      <c r="M60" t="b">
        <v>0</v>
      </c>
      <c r="N60" s="2">
        <v>43930.729826388888</v>
      </c>
      <c r="P60" t="b">
        <v>0</v>
      </c>
      <c r="W60" t="s">
        <v>11094</v>
      </c>
      <c r="X60" t="b">
        <v>0</v>
      </c>
      <c r="Y60" t="b">
        <v>0</v>
      </c>
      <c r="Z60" s="1"/>
      <c r="AD60" t="s">
        <v>15931</v>
      </c>
      <c r="AE60" t="s">
        <v>142</v>
      </c>
      <c r="AG60" t="b">
        <v>0</v>
      </c>
      <c r="AI60" t="b">
        <v>1</v>
      </c>
      <c r="AJ60" t="s">
        <v>12305</v>
      </c>
      <c r="AN60" t="b">
        <v>0</v>
      </c>
      <c r="AO60" t="s">
        <v>15876</v>
      </c>
      <c r="AS60" t="b">
        <v>0</v>
      </c>
      <c r="AV60" t="b">
        <v>0</v>
      </c>
      <c r="BB60" s="2"/>
      <c r="BD60" s="2">
        <v>43930.731863425928</v>
      </c>
      <c r="BE60" s="2"/>
      <c r="BI60" t="b">
        <v>0</v>
      </c>
      <c r="BJ60" s="2"/>
      <c r="BK60" s="2"/>
      <c r="BL60" t="b">
        <v>0</v>
      </c>
      <c r="BM60" t="s">
        <v>92</v>
      </c>
      <c r="BO60" t="s">
        <v>15858</v>
      </c>
      <c r="BT60" t="b">
        <v>0</v>
      </c>
      <c r="BU60" t="s">
        <v>11167</v>
      </c>
      <c r="BV60" t="s">
        <v>15859</v>
      </c>
      <c r="BW60" t="s">
        <v>15860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4</v>
      </c>
      <c r="CG60">
        <v>0</v>
      </c>
      <c r="CL60">
        <v>1</v>
      </c>
      <c r="CM60">
        <v>0</v>
      </c>
      <c r="CO60">
        <v>1</v>
      </c>
    </row>
    <row r="61" spans="1:93" x14ac:dyDescent="0.3">
      <c r="A61" t="b">
        <v>0</v>
      </c>
      <c r="B61" t="b">
        <v>0</v>
      </c>
      <c r="F61" t="s">
        <v>11609</v>
      </c>
      <c r="H61" t="b">
        <v>0</v>
      </c>
      <c r="K61" t="s">
        <v>11092</v>
      </c>
      <c r="L61" t="b">
        <v>0</v>
      </c>
      <c r="M61" t="b">
        <v>0</v>
      </c>
      <c r="N61" s="2">
        <v>43930.730891203704</v>
      </c>
      <c r="P61" t="b">
        <v>0</v>
      </c>
      <c r="W61" t="s">
        <v>11094</v>
      </c>
      <c r="X61" t="b">
        <v>0</v>
      </c>
      <c r="Y61" t="b">
        <v>0</v>
      </c>
      <c r="Z61" s="1"/>
      <c r="AD61" t="s">
        <v>15932</v>
      </c>
      <c r="AE61" t="s">
        <v>142</v>
      </c>
      <c r="AG61" t="b">
        <v>0</v>
      </c>
      <c r="AI61" t="b">
        <v>1</v>
      </c>
      <c r="AJ61" t="s">
        <v>12305</v>
      </c>
      <c r="AN61" t="b">
        <v>0</v>
      </c>
      <c r="AO61" t="s">
        <v>15876</v>
      </c>
      <c r="AS61" t="b">
        <v>0</v>
      </c>
      <c r="AV61" t="b">
        <v>0</v>
      </c>
      <c r="BB61" s="2"/>
      <c r="BD61" s="2">
        <v>43930.731874999998</v>
      </c>
      <c r="BE61" s="2"/>
      <c r="BI61" t="b">
        <v>0</v>
      </c>
      <c r="BJ61" s="2"/>
      <c r="BK61" s="2"/>
      <c r="BL61" t="b">
        <v>0</v>
      </c>
      <c r="BM61" t="s">
        <v>92</v>
      </c>
      <c r="BO61" t="s">
        <v>15858</v>
      </c>
      <c r="BT61" t="b">
        <v>0</v>
      </c>
      <c r="BU61" t="s">
        <v>11167</v>
      </c>
      <c r="BV61" t="s">
        <v>15859</v>
      </c>
      <c r="BW61" t="s">
        <v>15860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4</v>
      </c>
      <c r="CG61">
        <v>0</v>
      </c>
      <c r="CL61">
        <v>1</v>
      </c>
      <c r="CM61">
        <v>0</v>
      </c>
      <c r="CO61">
        <v>1</v>
      </c>
    </row>
    <row r="62" spans="1:93" x14ac:dyDescent="0.3">
      <c r="A62" t="b">
        <v>0</v>
      </c>
      <c r="B62" t="b">
        <v>0</v>
      </c>
      <c r="F62" t="s">
        <v>11609</v>
      </c>
      <c r="H62" t="b">
        <v>0</v>
      </c>
      <c r="K62" t="s">
        <v>11092</v>
      </c>
      <c r="L62" t="b">
        <v>0</v>
      </c>
      <c r="M62" t="b">
        <v>0</v>
      </c>
      <c r="N62" s="2">
        <v>43930.752129629633</v>
      </c>
      <c r="P62" t="b">
        <v>0</v>
      </c>
      <c r="W62" t="s">
        <v>11094</v>
      </c>
      <c r="X62" t="b">
        <v>0</v>
      </c>
      <c r="Y62" t="b">
        <v>0</v>
      </c>
      <c r="Z62" s="1"/>
      <c r="AD62" t="s">
        <v>15933</v>
      </c>
      <c r="AE62" t="s">
        <v>142</v>
      </c>
      <c r="AG62" t="b">
        <v>0</v>
      </c>
      <c r="AI62" t="b">
        <v>1</v>
      </c>
      <c r="AJ62" t="s">
        <v>12305</v>
      </c>
      <c r="AN62" t="b">
        <v>0</v>
      </c>
      <c r="AO62" t="s">
        <v>15876</v>
      </c>
      <c r="AS62" t="b">
        <v>0</v>
      </c>
      <c r="AV62" t="b">
        <v>0</v>
      </c>
      <c r="BB62" s="2"/>
      <c r="BD62" s="2">
        <v>43930.754548611112</v>
      </c>
      <c r="BE62" s="2"/>
      <c r="BI62" t="b">
        <v>0</v>
      </c>
      <c r="BJ62" s="2"/>
      <c r="BK62" s="2"/>
      <c r="BL62" t="b">
        <v>0</v>
      </c>
      <c r="BM62" t="s">
        <v>92</v>
      </c>
      <c r="BO62" t="s">
        <v>15858</v>
      </c>
      <c r="BT62" t="b">
        <v>0</v>
      </c>
      <c r="BU62" t="s">
        <v>11167</v>
      </c>
      <c r="BV62" t="s">
        <v>15859</v>
      </c>
      <c r="BW62" t="s">
        <v>15860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4</v>
      </c>
      <c r="CG62">
        <v>0</v>
      </c>
      <c r="CL62">
        <v>1</v>
      </c>
      <c r="CM62">
        <v>0</v>
      </c>
      <c r="CO62">
        <v>1</v>
      </c>
    </row>
    <row r="63" spans="1:93" x14ac:dyDescent="0.3">
      <c r="A63" t="b">
        <v>0</v>
      </c>
      <c r="B63" t="b">
        <v>0</v>
      </c>
      <c r="F63" t="s">
        <v>11609</v>
      </c>
      <c r="H63" t="b">
        <v>0</v>
      </c>
      <c r="K63" t="s">
        <v>11092</v>
      </c>
      <c r="L63" t="b">
        <v>0</v>
      </c>
      <c r="M63" t="b">
        <v>0</v>
      </c>
      <c r="N63" s="2">
        <v>43930.753877314812</v>
      </c>
      <c r="P63" t="b">
        <v>0</v>
      </c>
      <c r="W63" t="s">
        <v>11094</v>
      </c>
      <c r="X63" t="b">
        <v>0</v>
      </c>
      <c r="Y63" t="b">
        <v>0</v>
      </c>
      <c r="Z63" s="1"/>
      <c r="AD63" t="s">
        <v>15934</v>
      </c>
      <c r="AE63" t="s">
        <v>142</v>
      </c>
      <c r="AG63" t="b">
        <v>0</v>
      </c>
      <c r="AI63" t="b">
        <v>1</v>
      </c>
      <c r="AJ63" t="s">
        <v>12305</v>
      </c>
      <c r="AN63" t="b">
        <v>0</v>
      </c>
      <c r="AO63" t="s">
        <v>15876</v>
      </c>
      <c r="AS63" t="b">
        <v>0</v>
      </c>
      <c r="AV63" t="b">
        <v>0</v>
      </c>
      <c r="BB63" s="2"/>
      <c r="BD63" s="2">
        <v>43930.756307870368</v>
      </c>
      <c r="BE63" s="2"/>
      <c r="BI63" t="b">
        <v>0</v>
      </c>
      <c r="BJ63" s="2"/>
      <c r="BK63" s="2"/>
      <c r="BL63" t="b">
        <v>0</v>
      </c>
      <c r="BM63" t="s">
        <v>92</v>
      </c>
      <c r="BO63" t="s">
        <v>15858</v>
      </c>
      <c r="BT63" t="b">
        <v>0</v>
      </c>
      <c r="BU63" t="s">
        <v>11167</v>
      </c>
      <c r="BV63" t="s">
        <v>15859</v>
      </c>
      <c r="BW63" t="s">
        <v>15860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4</v>
      </c>
      <c r="CG63">
        <v>0</v>
      </c>
      <c r="CL63">
        <v>1</v>
      </c>
      <c r="CM63">
        <v>0</v>
      </c>
      <c r="CO63">
        <v>1</v>
      </c>
    </row>
    <row r="64" spans="1:93" x14ac:dyDescent="0.3">
      <c r="A64" t="b">
        <v>0</v>
      </c>
      <c r="B64" t="b">
        <v>0</v>
      </c>
      <c r="F64" t="s">
        <v>15935</v>
      </c>
      <c r="H64" t="b">
        <v>0</v>
      </c>
      <c r="K64" t="s">
        <v>11092</v>
      </c>
      <c r="L64" t="b">
        <v>0</v>
      </c>
      <c r="M64" t="b">
        <v>0</v>
      </c>
      <c r="N64" s="2">
        <v>43930.828634259262</v>
      </c>
      <c r="P64" t="b">
        <v>0</v>
      </c>
      <c r="W64" t="s">
        <v>11094</v>
      </c>
      <c r="X64" t="b">
        <v>0</v>
      </c>
      <c r="Y64" t="b">
        <v>0</v>
      </c>
      <c r="Z64" s="1"/>
      <c r="AD64" t="s">
        <v>15936</v>
      </c>
      <c r="AE64" t="s">
        <v>142</v>
      </c>
      <c r="AG64" t="b">
        <v>0</v>
      </c>
      <c r="AI64" t="b">
        <v>1</v>
      </c>
      <c r="AJ64" t="s">
        <v>12305</v>
      </c>
      <c r="AN64" t="b">
        <v>0</v>
      </c>
      <c r="AO64" t="s">
        <v>15876</v>
      </c>
      <c r="AS64" t="b">
        <v>0</v>
      </c>
      <c r="AV64" t="b">
        <v>0</v>
      </c>
      <c r="BB64" s="2"/>
      <c r="BD64" s="2">
        <v>43930.83053240741</v>
      </c>
      <c r="BE64" s="2"/>
      <c r="BI64" t="b">
        <v>0</v>
      </c>
      <c r="BJ64" s="2"/>
      <c r="BK64" s="2"/>
      <c r="BL64" t="b">
        <v>0</v>
      </c>
      <c r="BM64" t="s">
        <v>92</v>
      </c>
      <c r="BO64" t="s">
        <v>15858</v>
      </c>
      <c r="BT64" t="b">
        <v>0</v>
      </c>
      <c r="BU64" t="s">
        <v>11167</v>
      </c>
      <c r="BV64" t="s">
        <v>15859</v>
      </c>
      <c r="BW64" t="s">
        <v>15860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4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15937</v>
      </c>
      <c r="H65" t="b">
        <v>0</v>
      </c>
      <c r="K65" t="s">
        <v>11092</v>
      </c>
      <c r="L65" t="b">
        <v>0</v>
      </c>
      <c r="M65" t="b">
        <v>0</v>
      </c>
      <c r="N65" s="2">
        <v>43945.672349537039</v>
      </c>
      <c r="P65" t="b">
        <v>0</v>
      </c>
      <c r="W65" t="s">
        <v>11094</v>
      </c>
      <c r="X65" t="b">
        <v>0</v>
      </c>
      <c r="Y65" t="b">
        <v>0</v>
      </c>
      <c r="Z65" s="1"/>
      <c r="AD65" t="s">
        <v>15938</v>
      </c>
      <c r="AE65" t="s">
        <v>142</v>
      </c>
      <c r="AG65" t="b">
        <v>0</v>
      </c>
      <c r="AI65" t="b">
        <v>1</v>
      </c>
      <c r="AJ65" t="s">
        <v>12305</v>
      </c>
      <c r="AN65" t="b">
        <v>0</v>
      </c>
      <c r="AO65" t="s">
        <v>15876</v>
      </c>
      <c r="AS65" t="b">
        <v>0</v>
      </c>
      <c r="AV65" t="b">
        <v>0</v>
      </c>
      <c r="BB65" s="2"/>
      <c r="BD65" s="2">
        <v>43945.673356481479</v>
      </c>
      <c r="BE65" s="2"/>
      <c r="BI65" t="b">
        <v>0</v>
      </c>
      <c r="BJ65" s="2"/>
      <c r="BK65" s="2"/>
      <c r="BL65" t="b">
        <v>0</v>
      </c>
      <c r="BM65" t="s">
        <v>92</v>
      </c>
      <c r="BO65" t="s">
        <v>15858</v>
      </c>
      <c r="BT65" t="b">
        <v>0</v>
      </c>
      <c r="BU65" t="s">
        <v>11181</v>
      </c>
      <c r="BV65" t="s">
        <v>15859</v>
      </c>
      <c r="BW65" t="s">
        <v>15860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4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H66" t="b">
        <v>0</v>
      </c>
      <c r="K66" t="s">
        <v>11092</v>
      </c>
      <c r="L66" t="b">
        <v>0</v>
      </c>
      <c r="M66" t="b">
        <v>0</v>
      </c>
      <c r="N66" s="2">
        <v>43945.700532407405</v>
      </c>
      <c r="P66" t="b">
        <v>0</v>
      </c>
      <c r="W66" t="s">
        <v>11094</v>
      </c>
      <c r="X66" t="b">
        <v>0</v>
      </c>
      <c r="Y66" t="b">
        <v>0</v>
      </c>
      <c r="Z66" s="1"/>
      <c r="AD66" t="s">
        <v>15939</v>
      </c>
      <c r="AE66" t="s">
        <v>142</v>
      </c>
      <c r="AG66" t="b">
        <v>0</v>
      </c>
      <c r="AI66" t="b">
        <v>1</v>
      </c>
      <c r="AJ66" t="s">
        <v>12305</v>
      </c>
      <c r="AN66" t="b">
        <v>0</v>
      </c>
      <c r="AO66" t="s">
        <v>15876</v>
      </c>
      <c r="AS66" t="b">
        <v>0</v>
      </c>
      <c r="AV66" t="b">
        <v>0</v>
      </c>
      <c r="BB66" s="2"/>
      <c r="BD66" s="2">
        <v>43945.702430555553</v>
      </c>
      <c r="BE66" s="2"/>
      <c r="BI66" t="b">
        <v>0</v>
      </c>
      <c r="BJ66" s="2"/>
      <c r="BK66" s="2"/>
      <c r="BL66" t="b">
        <v>0</v>
      </c>
      <c r="BM66" t="s">
        <v>92</v>
      </c>
      <c r="BO66" t="s">
        <v>15858</v>
      </c>
      <c r="BT66" t="b">
        <v>0</v>
      </c>
      <c r="BU66" t="s">
        <v>11181</v>
      </c>
      <c r="BV66" t="s">
        <v>15859</v>
      </c>
      <c r="BW66" t="s">
        <v>15860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4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1092</v>
      </c>
      <c r="L67" t="b">
        <v>0</v>
      </c>
      <c r="M67" t="b">
        <v>0</v>
      </c>
      <c r="N67" s="2">
        <v>43945.704513888886</v>
      </c>
      <c r="P67" t="b">
        <v>0</v>
      </c>
      <c r="W67" t="s">
        <v>11094</v>
      </c>
      <c r="X67" t="b">
        <v>0</v>
      </c>
      <c r="Y67" t="b">
        <v>0</v>
      </c>
      <c r="Z67" s="1"/>
      <c r="AD67" t="s">
        <v>15940</v>
      </c>
      <c r="AE67" t="s">
        <v>142</v>
      </c>
      <c r="AG67" t="b">
        <v>0</v>
      </c>
      <c r="AI67" t="b">
        <v>1</v>
      </c>
      <c r="AJ67" t="s">
        <v>12305</v>
      </c>
      <c r="AN67" t="b">
        <v>0</v>
      </c>
      <c r="AO67" t="s">
        <v>15876</v>
      </c>
      <c r="AS67" t="b">
        <v>0</v>
      </c>
      <c r="AV67" t="b">
        <v>0</v>
      </c>
      <c r="BB67" s="2"/>
      <c r="BD67" s="2">
        <v>43945.705995370372</v>
      </c>
      <c r="BE67" s="2"/>
      <c r="BI67" t="b">
        <v>0</v>
      </c>
      <c r="BJ67" s="2"/>
      <c r="BK67" s="2"/>
      <c r="BL67" t="b">
        <v>0</v>
      </c>
      <c r="BM67" t="s">
        <v>92</v>
      </c>
      <c r="BO67" t="s">
        <v>15858</v>
      </c>
      <c r="BT67" t="b">
        <v>0</v>
      </c>
      <c r="BU67" t="s">
        <v>11181</v>
      </c>
      <c r="BV67" t="s">
        <v>15859</v>
      </c>
      <c r="BW67" t="s">
        <v>15860</v>
      </c>
      <c r="BX67" t="b">
        <v>0</v>
      </c>
      <c r="BZ67" t="b">
        <v>0</v>
      </c>
      <c r="CC67" t="b">
        <v>0</v>
      </c>
      <c r="CD67">
        <v>0</v>
      </c>
      <c r="CE67">
        <v>0</v>
      </c>
      <c r="CF67">
        <v>4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F68" t="s">
        <v>12050</v>
      </c>
      <c r="H68" t="b">
        <v>0</v>
      </c>
      <c r="K68" t="s">
        <v>11092</v>
      </c>
      <c r="L68" t="b">
        <v>0</v>
      </c>
      <c r="M68" t="b">
        <v>0</v>
      </c>
      <c r="N68" s="2">
        <v>43945.715844907405</v>
      </c>
      <c r="P68" t="b">
        <v>0</v>
      </c>
      <c r="W68" t="s">
        <v>11094</v>
      </c>
      <c r="X68" t="b">
        <v>0</v>
      </c>
      <c r="Y68" t="b">
        <v>0</v>
      </c>
      <c r="Z68" s="1"/>
      <c r="AD68" t="s">
        <v>15941</v>
      </c>
      <c r="AE68" t="s">
        <v>142</v>
      </c>
      <c r="AG68" t="b">
        <v>0</v>
      </c>
      <c r="AI68" t="b">
        <v>1</v>
      </c>
      <c r="AJ68" t="s">
        <v>12305</v>
      </c>
      <c r="AN68" t="b">
        <v>0</v>
      </c>
      <c r="AO68" t="s">
        <v>15876</v>
      </c>
      <c r="AS68" t="b">
        <v>0</v>
      </c>
      <c r="AV68" t="b">
        <v>0</v>
      </c>
      <c r="BB68" s="2"/>
      <c r="BD68" s="2">
        <v>43945.716874999998</v>
      </c>
      <c r="BE68" s="2"/>
      <c r="BI68" t="b">
        <v>0</v>
      </c>
      <c r="BJ68" s="2"/>
      <c r="BK68" s="2"/>
      <c r="BL68" t="b">
        <v>0</v>
      </c>
      <c r="BM68" t="s">
        <v>92</v>
      </c>
      <c r="BO68" t="s">
        <v>15858</v>
      </c>
      <c r="BT68" t="b">
        <v>0</v>
      </c>
      <c r="BU68" t="s">
        <v>11181</v>
      </c>
      <c r="BV68" t="s">
        <v>15859</v>
      </c>
      <c r="BW68" t="s">
        <v>15860</v>
      </c>
      <c r="BX68" t="b">
        <v>0</v>
      </c>
      <c r="BZ68" t="b">
        <v>0</v>
      </c>
      <c r="CC68" t="b">
        <v>0</v>
      </c>
      <c r="CD68">
        <v>0</v>
      </c>
      <c r="CE68">
        <v>0</v>
      </c>
      <c r="CF68">
        <v>4</v>
      </c>
      <c r="CG68">
        <v>0</v>
      </c>
      <c r="CL68">
        <v>1</v>
      </c>
      <c r="CM68">
        <v>0</v>
      </c>
      <c r="CO68">
        <v>1</v>
      </c>
    </row>
    <row r="69" spans="1:93" x14ac:dyDescent="0.3">
      <c r="A69" t="b">
        <v>0</v>
      </c>
      <c r="B69" t="b">
        <v>0</v>
      </c>
      <c r="F69" t="s">
        <v>12050</v>
      </c>
      <c r="H69" t="b">
        <v>0</v>
      </c>
      <c r="K69" t="s">
        <v>11092</v>
      </c>
      <c r="L69" t="b">
        <v>0</v>
      </c>
      <c r="M69" t="b">
        <v>0</v>
      </c>
      <c r="N69" s="2">
        <v>43945.717789351853</v>
      </c>
      <c r="P69" t="b">
        <v>0</v>
      </c>
      <c r="W69" t="s">
        <v>11094</v>
      </c>
      <c r="X69" t="b">
        <v>0</v>
      </c>
      <c r="Y69" t="b">
        <v>0</v>
      </c>
      <c r="Z69" s="1"/>
      <c r="AD69" t="s">
        <v>15942</v>
      </c>
      <c r="AE69" t="s">
        <v>142</v>
      </c>
      <c r="AG69" t="b">
        <v>0</v>
      </c>
      <c r="AI69" t="b">
        <v>1</v>
      </c>
      <c r="AJ69" t="s">
        <v>12305</v>
      </c>
      <c r="AN69" t="b">
        <v>0</v>
      </c>
      <c r="AO69" t="s">
        <v>15876</v>
      </c>
      <c r="AS69" t="b">
        <v>0</v>
      </c>
      <c r="AV69" t="b">
        <v>0</v>
      </c>
      <c r="BB69" s="2"/>
      <c r="BD69" s="2">
        <v>43945.719722222224</v>
      </c>
      <c r="BE69" s="2"/>
      <c r="BI69" t="b">
        <v>0</v>
      </c>
      <c r="BJ69" s="2"/>
      <c r="BK69" s="2"/>
      <c r="BL69" t="b">
        <v>0</v>
      </c>
      <c r="BM69" t="s">
        <v>92</v>
      </c>
      <c r="BO69" t="s">
        <v>15858</v>
      </c>
      <c r="BT69" t="b">
        <v>0</v>
      </c>
      <c r="BU69" t="s">
        <v>11181</v>
      </c>
      <c r="BV69" t="s">
        <v>15859</v>
      </c>
      <c r="BW69" t="s">
        <v>15860</v>
      </c>
      <c r="BX69" t="b">
        <v>0</v>
      </c>
      <c r="BZ69" t="b">
        <v>0</v>
      </c>
      <c r="CC69" t="b">
        <v>0</v>
      </c>
      <c r="CD69">
        <v>0</v>
      </c>
      <c r="CE69">
        <v>0</v>
      </c>
      <c r="CF69">
        <v>4</v>
      </c>
      <c r="CG69">
        <v>0</v>
      </c>
      <c r="CL69">
        <v>1</v>
      </c>
      <c r="CM69">
        <v>0</v>
      </c>
      <c r="CO69">
        <v>1</v>
      </c>
    </row>
    <row r="70" spans="1:93" x14ac:dyDescent="0.3">
      <c r="A70" t="b">
        <v>0</v>
      </c>
      <c r="B70" t="b">
        <v>0</v>
      </c>
      <c r="F70" t="s">
        <v>12050</v>
      </c>
      <c r="H70" t="b">
        <v>0</v>
      </c>
      <c r="K70" t="s">
        <v>11092</v>
      </c>
      <c r="L70" t="b">
        <v>0</v>
      </c>
      <c r="M70" t="b">
        <v>0</v>
      </c>
      <c r="N70" s="2">
        <v>43945.745324074072</v>
      </c>
      <c r="P70" t="b">
        <v>0</v>
      </c>
      <c r="W70" t="s">
        <v>11094</v>
      </c>
      <c r="X70" t="b">
        <v>0</v>
      </c>
      <c r="Y70" t="b">
        <v>0</v>
      </c>
      <c r="Z70" s="1"/>
      <c r="AD70" t="s">
        <v>15943</v>
      </c>
      <c r="AE70" t="s">
        <v>142</v>
      </c>
      <c r="AG70" t="b">
        <v>0</v>
      </c>
      <c r="AI70" t="b">
        <v>1</v>
      </c>
      <c r="AJ70" t="s">
        <v>12305</v>
      </c>
      <c r="AN70" t="b">
        <v>0</v>
      </c>
      <c r="AO70" t="s">
        <v>15876</v>
      </c>
      <c r="AS70" t="b">
        <v>0</v>
      </c>
      <c r="AV70" t="b">
        <v>0</v>
      </c>
      <c r="BB70" s="2"/>
      <c r="BD70" s="2">
        <v>43945.747152777774</v>
      </c>
      <c r="BE70" s="2"/>
      <c r="BI70" t="b">
        <v>0</v>
      </c>
      <c r="BJ70" s="2"/>
      <c r="BK70" s="2"/>
      <c r="BL70" t="b">
        <v>0</v>
      </c>
      <c r="BM70" t="s">
        <v>92</v>
      </c>
      <c r="BO70" t="s">
        <v>15858</v>
      </c>
      <c r="BT70" t="b">
        <v>0</v>
      </c>
      <c r="BU70" t="s">
        <v>11181</v>
      </c>
      <c r="BV70" t="s">
        <v>15859</v>
      </c>
      <c r="BW70" t="s">
        <v>15860</v>
      </c>
      <c r="BX70" t="b">
        <v>0</v>
      </c>
      <c r="BZ70" t="b">
        <v>0</v>
      </c>
      <c r="CC70" t="b">
        <v>0</v>
      </c>
      <c r="CD70">
        <v>0</v>
      </c>
      <c r="CE70">
        <v>0</v>
      </c>
      <c r="CF70">
        <v>4</v>
      </c>
      <c r="CG70">
        <v>0</v>
      </c>
      <c r="CL70">
        <v>1</v>
      </c>
      <c r="CM70">
        <v>0</v>
      </c>
      <c r="CO70">
        <v>1</v>
      </c>
    </row>
    <row r="71" spans="1:93" x14ac:dyDescent="0.3">
      <c r="A71" t="b">
        <v>0</v>
      </c>
      <c r="B71" t="b">
        <v>0</v>
      </c>
      <c r="F71" t="s">
        <v>12050</v>
      </c>
      <c r="H71" t="b">
        <v>0</v>
      </c>
      <c r="K71" t="s">
        <v>11092</v>
      </c>
      <c r="L71" t="b">
        <v>0</v>
      </c>
      <c r="M71" t="b">
        <v>0</v>
      </c>
      <c r="N71" s="2">
        <v>43945.749189814815</v>
      </c>
      <c r="P71" t="b">
        <v>0</v>
      </c>
      <c r="W71" t="s">
        <v>11094</v>
      </c>
      <c r="X71" t="b">
        <v>0</v>
      </c>
      <c r="Y71" t="b">
        <v>0</v>
      </c>
      <c r="Z71" s="1"/>
      <c r="AD71" t="s">
        <v>15944</v>
      </c>
      <c r="AE71" t="s">
        <v>142</v>
      </c>
      <c r="AG71" t="b">
        <v>0</v>
      </c>
      <c r="AI71" t="b">
        <v>1</v>
      </c>
      <c r="AJ71" t="s">
        <v>12305</v>
      </c>
      <c r="AN71" t="b">
        <v>0</v>
      </c>
      <c r="AO71" t="s">
        <v>15876</v>
      </c>
      <c r="AS71" t="b">
        <v>0</v>
      </c>
      <c r="AV71" t="b">
        <v>0</v>
      </c>
      <c r="BB71" s="2"/>
      <c r="BD71" s="2">
        <v>43945.750011574077</v>
      </c>
      <c r="BE71" s="2"/>
      <c r="BI71" t="b">
        <v>0</v>
      </c>
      <c r="BJ71" s="2"/>
      <c r="BK71" s="2"/>
      <c r="BL71" t="b">
        <v>0</v>
      </c>
      <c r="BM71" t="s">
        <v>92</v>
      </c>
      <c r="BO71" t="s">
        <v>15858</v>
      </c>
      <c r="BT71" t="b">
        <v>0</v>
      </c>
      <c r="BU71" t="s">
        <v>11181</v>
      </c>
      <c r="BV71" t="s">
        <v>15859</v>
      </c>
      <c r="BW71" t="s">
        <v>15860</v>
      </c>
      <c r="BX71" t="b">
        <v>0</v>
      </c>
      <c r="BZ71" t="b">
        <v>0</v>
      </c>
      <c r="CC71" t="b">
        <v>0</v>
      </c>
      <c r="CD71">
        <v>0</v>
      </c>
      <c r="CE71">
        <v>0</v>
      </c>
      <c r="CF71">
        <v>4</v>
      </c>
      <c r="CG71">
        <v>0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F72" t="s">
        <v>15945</v>
      </c>
      <c r="H72" t="b">
        <v>0</v>
      </c>
      <c r="K72" t="s">
        <v>11092</v>
      </c>
      <c r="L72" t="b">
        <v>0</v>
      </c>
      <c r="M72" t="b">
        <v>0</v>
      </c>
      <c r="N72" s="2">
        <v>44134.695648148147</v>
      </c>
      <c r="P72" t="b">
        <v>0</v>
      </c>
      <c r="W72" t="s">
        <v>11094</v>
      </c>
      <c r="X72" t="b">
        <v>0</v>
      </c>
      <c r="Y72" t="b">
        <v>0</v>
      </c>
      <c r="Z72" s="1"/>
      <c r="AD72" t="s">
        <v>15946</v>
      </c>
      <c r="AE72" t="s">
        <v>142</v>
      </c>
      <c r="AG72" t="b">
        <v>0</v>
      </c>
      <c r="AI72" t="b">
        <v>1</v>
      </c>
      <c r="AJ72" t="s">
        <v>12305</v>
      </c>
      <c r="AN72" t="b">
        <v>0</v>
      </c>
      <c r="AO72" t="s">
        <v>15876</v>
      </c>
      <c r="AS72" t="b">
        <v>0</v>
      </c>
      <c r="AV72" t="b">
        <v>0</v>
      </c>
      <c r="BB72" s="2"/>
      <c r="BD72" s="2">
        <v>44134.696631944447</v>
      </c>
      <c r="BE72" s="2"/>
      <c r="BI72" t="b">
        <v>0</v>
      </c>
      <c r="BJ72" s="2"/>
      <c r="BK72" s="2"/>
      <c r="BL72" t="b">
        <v>0</v>
      </c>
      <c r="BM72" t="s">
        <v>92</v>
      </c>
      <c r="BO72" t="s">
        <v>15858</v>
      </c>
      <c r="BT72" t="b">
        <v>0</v>
      </c>
      <c r="BU72" t="s">
        <v>11479</v>
      </c>
      <c r="BV72" t="s">
        <v>15859</v>
      </c>
      <c r="BW72" t="s">
        <v>15860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4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2249</v>
      </c>
      <c r="H73" t="b">
        <v>0</v>
      </c>
      <c r="K73" t="s">
        <v>11092</v>
      </c>
      <c r="L73" t="b">
        <v>0</v>
      </c>
      <c r="M73" t="b">
        <v>0</v>
      </c>
      <c r="N73" s="2">
        <v>44134.735358796293</v>
      </c>
      <c r="P73" t="b">
        <v>0</v>
      </c>
      <c r="W73" t="s">
        <v>11094</v>
      </c>
      <c r="X73" t="b">
        <v>0</v>
      </c>
      <c r="Y73" t="b">
        <v>0</v>
      </c>
      <c r="Z73" s="1"/>
      <c r="AD73" t="s">
        <v>15947</v>
      </c>
      <c r="AE73" t="s">
        <v>142</v>
      </c>
      <c r="AG73" t="b">
        <v>0</v>
      </c>
      <c r="AI73" t="b">
        <v>1</v>
      </c>
      <c r="AJ73" t="s">
        <v>12305</v>
      </c>
      <c r="AN73" t="b">
        <v>0</v>
      </c>
      <c r="AO73" t="s">
        <v>15876</v>
      </c>
      <c r="AS73" t="b">
        <v>0</v>
      </c>
      <c r="AV73" t="b">
        <v>0</v>
      </c>
      <c r="BB73" s="2"/>
      <c r="BD73" s="2">
        <v>44134.736875000002</v>
      </c>
      <c r="BE73" s="2"/>
      <c r="BI73" t="b">
        <v>0</v>
      </c>
      <c r="BJ73" s="2"/>
      <c r="BK73" s="2"/>
      <c r="BL73" t="b">
        <v>0</v>
      </c>
      <c r="BM73" t="s">
        <v>92</v>
      </c>
      <c r="BO73" t="s">
        <v>15858</v>
      </c>
      <c r="BT73" t="b">
        <v>0</v>
      </c>
      <c r="BU73" t="s">
        <v>11479</v>
      </c>
      <c r="BV73" t="s">
        <v>15859</v>
      </c>
      <c r="BW73" t="s">
        <v>15860</v>
      </c>
      <c r="BX73" t="b">
        <v>0</v>
      </c>
      <c r="BZ73" t="b">
        <v>0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0</v>
      </c>
      <c r="CO73">
        <v>1</v>
      </c>
    </row>
    <row r="74" spans="1:93" x14ac:dyDescent="0.3">
      <c r="A74" t="b">
        <v>0</v>
      </c>
      <c r="B74" t="b">
        <v>0</v>
      </c>
      <c r="F74" t="s">
        <v>12269</v>
      </c>
      <c r="H74" t="b">
        <v>0</v>
      </c>
      <c r="K74" t="s">
        <v>11092</v>
      </c>
      <c r="L74" t="b">
        <v>0</v>
      </c>
      <c r="M74" t="b">
        <v>0</v>
      </c>
      <c r="N74" s="2">
        <v>43845.678391203706</v>
      </c>
      <c r="P74" t="b">
        <v>0</v>
      </c>
      <c r="W74" t="s">
        <v>11094</v>
      </c>
      <c r="X74" t="b">
        <v>0</v>
      </c>
      <c r="Y74" t="b">
        <v>0</v>
      </c>
      <c r="Z74" s="1"/>
      <c r="AD74" t="s">
        <v>15948</v>
      </c>
      <c r="AE74" t="s">
        <v>142</v>
      </c>
      <c r="AG74" t="b">
        <v>0</v>
      </c>
      <c r="AI74" t="b">
        <v>1</v>
      </c>
      <c r="AJ74" t="s">
        <v>12305</v>
      </c>
      <c r="AN74" t="b">
        <v>0</v>
      </c>
      <c r="AO74" t="s">
        <v>15876</v>
      </c>
      <c r="AS74" t="b">
        <v>0</v>
      </c>
      <c r="AV74" t="b">
        <v>0</v>
      </c>
      <c r="BB74" s="2"/>
      <c r="BD74" s="2">
        <v>43845.679988425924</v>
      </c>
      <c r="BE74" s="2"/>
      <c r="BI74" t="b">
        <v>0</v>
      </c>
      <c r="BJ74" s="2"/>
      <c r="BK74" s="2"/>
      <c r="BL74" t="b">
        <v>0</v>
      </c>
      <c r="BM74" t="s">
        <v>92</v>
      </c>
      <c r="BO74" t="s">
        <v>15858</v>
      </c>
      <c r="BT74" t="b">
        <v>0</v>
      </c>
      <c r="BU74" t="s">
        <v>11211</v>
      </c>
      <c r="BV74" t="s">
        <v>15859</v>
      </c>
      <c r="BW74" t="s">
        <v>15860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F74">
        <v>5</v>
      </c>
      <c r="CG74">
        <v>0</v>
      </c>
      <c r="CL74">
        <v>1</v>
      </c>
      <c r="CM74">
        <v>0</v>
      </c>
      <c r="CO74">
        <v>1</v>
      </c>
    </row>
    <row r="75" spans="1:93" x14ac:dyDescent="0.3">
      <c r="A75" t="b">
        <v>0</v>
      </c>
      <c r="B75" t="b">
        <v>0</v>
      </c>
      <c r="F75" t="s">
        <v>15501</v>
      </c>
      <c r="H75" t="b">
        <v>0</v>
      </c>
      <c r="K75" t="s">
        <v>11092</v>
      </c>
      <c r="L75" t="b">
        <v>0</v>
      </c>
      <c r="M75" t="b">
        <v>0</v>
      </c>
      <c r="N75" s="2">
        <v>43896.833773148152</v>
      </c>
      <c r="P75" t="b">
        <v>0</v>
      </c>
      <c r="W75" t="s">
        <v>11094</v>
      </c>
      <c r="X75" t="b">
        <v>0</v>
      </c>
      <c r="Y75" t="b">
        <v>0</v>
      </c>
      <c r="Z75" s="1"/>
      <c r="AD75" t="s">
        <v>15949</v>
      </c>
      <c r="AE75" t="s">
        <v>142</v>
      </c>
      <c r="AG75" t="b">
        <v>0</v>
      </c>
      <c r="AI75" t="b">
        <v>1</v>
      </c>
      <c r="AJ75" t="s">
        <v>12305</v>
      </c>
      <c r="AN75" t="b">
        <v>0</v>
      </c>
      <c r="AO75" t="s">
        <v>15876</v>
      </c>
      <c r="AS75" t="b">
        <v>0</v>
      </c>
      <c r="AV75" t="b">
        <v>0</v>
      </c>
      <c r="BB75" s="2"/>
      <c r="BD75" s="2">
        <v>43896.835277777776</v>
      </c>
      <c r="BE75" s="2"/>
      <c r="BI75" t="b">
        <v>0</v>
      </c>
      <c r="BJ75" s="2"/>
      <c r="BK75" s="2"/>
      <c r="BL75" t="b">
        <v>0</v>
      </c>
      <c r="BM75" t="s">
        <v>215</v>
      </c>
      <c r="BO75" t="s">
        <v>15858</v>
      </c>
      <c r="BT75" t="b">
        <v>0</v>
      </c>
      <c r="BU75" t="s">
        <v>11450</v>
      </c>
      <c r="BV75" t="s">
        <v>15859</v>
      </c>
      <c r="BW75" t="s">
        <v>15860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F75">
        <v>5</v>
      </c>
      <c r="CG75">
        <v>0</v>
      </c>
      <c r="CL75">
        <v>1</v>
      </c>
      <c r="CM75">
        <v>0</v>
      </c>
      <c r="CO75">
        <v>1</v>
      </c>
    </row>
    <row r="76" spans="1:93" x14ac:dyDescent="0.3">
      <c r="A76" t="b">
        <v>0</v>
      </c>
      <c r="B76" t="b">
        <v>0</v>
      </c>
      <c r="F76" t="s">
        <v>15501</v>
      </c>
      <c r="H76" t="b">
        <v>0</v>
      </c>
      <c r="K76" t="s">
        <v>11092</v>
      </c>
      <c r="L76" t="b">
        <v>0</v>
      </c>
      <c r="M76" t="b">
        <v>0</v>
      </c>
      <c r="N76" s="2">
        <v>43896.839074074072</v>
      </c>
      <c r="P76" t="b">
        <v>0</v>
      </c>
      <c r="W76" t="s">
        <v>11094</v>
      </c>
      <c r="X76" t="b">
        <v>0</v>
      </c>
      <c r="Y76" t="b">
        <v>0</v>
      </c>
      <c r="Z76" s="1"/>
      <c r="AD76" t="s">
        <v>15950</v>
      </c>
      <c r="AE76" t="s">
        <v>142</v>
      </c>
      <c r="AG76" t="b">
        <v>0</v>
      </c>
      <c r="AI76" t="b">
        <v>1</v>
      </c>
      <c r="AJ76" t="s">
        <v>12305</v>
      </c>
      <c r="AN76" t="b">
        <v>0</v>
      </c>
      <c r="AO76" t="s">
        <v>15876</v>
      </c>
      <c r="AS76" t="b">
        <v>0</v>
      </c>
      <c r="AV76" t="b">
        <v>0</v>
      </c>
      <c r="BB76" s="2"/>
      <c r="BD76" s="2">
        <v>43896.841099537036</v>
      </c>
      <c r="BE76" s="2"/>
      <c r="BI76" t="b">
        <v>0</v>
      </c>
      <c r="BJ76" s="2"/>
      <c r="BK76" s="2"/>
      <c r="BL76" t="b">
        <v>0</v>
      </c>
      <c r="BM76" t="s">
        <v>215</v>
      </c>
      <c r="BO76" t="s">
        <v>15858</v>
      </c>
      <c r="BT76" t="b">
        <v>0</v>
      </c>
      <c r="BU76" t="s">
        <v>11450</v>
      </c>
      <c r="BV76" t="s">
        <v>15859</v>
      </c>
      <c r="BW76" t="s">
        <v>15860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5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F77" t="s">
        <v>15501</v>
      </c>
      <c r="H77" t="b">
        <v>0</v>
      </c>
      <c r="K77" t="s">
        <v>11092</v>
      </c>
      <c r="L77" t="b">
        <v>0</v>
      </c>
      <c r="M77" t="b">
        <v>0</v>
      </c>
      <c r="N77" s="2">
        <v>43896.84107638889</v>
      </c>
      <c r="P77" t="b">
        <v>0</v>
      </c>
      <c r="W77" t="s">
        <v>11094</v>
      </c>
      <c r="X77" t="b">
        <v>0</v>
      </c>
      <c r="Y77" t="b">
        <v>0</v>
      </c>
      <c r="Z77" s="1"/>
      <c r="AD77" t="s">
        <v>15951</v>
      </c>
      <c r="AE77" t="s">
        <v>142</v>
      </c>
      <c r="AG77" t="b">
        <v>0</v>
      </c>
      <c r="AI77" t="b">
        <v>1</v>
      </c>
      <c r="AJ77" t="s">
        <v>12305</v>
      </c>
      <c r="AN77" t="b">
        <v>0</v>
      </c>
      <c r="AO77" t="s">
        <v>15876</v>
      </c>
      <c r="AS77" t="b">
        <v>0</v>
      </c>
      <c r="AV77" t="b">
        <v>0</v>
      </c>
      <c r="BB77" s="2"/>
      <c r="BD77" s="2">
        <v>43896.842557870368</v>
      </c>
      <c r="BE77" s="2"/>
      <c r="BI77" t="b">
        <v>0</v>
      </c>
      <c r="BJ77" s="2"/>
      <c r="BK77" s="2"/>
      <c r="BL77" t="b">
        <v>0</v>
      </c>
      <c r="BM77" t="s">
        <v>215</v>
      </c>
      <c r="BO77" t="s">
        <v>15858</v>
      </c>
      <c r="BT77" t="b">
        <v>0</v>
      </c>
      <c r="BU77" t="s">
        <v>11450</v>
      </c>
      <c r="BV77" t="s">
        <v>15859</v>
      </c>
      <c r="BW77" t="s">
        <v>15860</v>
      </c>
      <c r="BX77" t="b">
        <v>0</v>
      </c>
      <c r="BZ77" t="b">
        <v>0</v>
      </c>
      <c r="CC77" t="b">
        <v>0</v>
      </c>
      <c r="CD77">
        <v>0</v>
      </c>
      <c r="CE77">
        <v>0</v>
      </c>
      <c r="CF77">
        <v>5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F78" t="s">
        <v>11778</v>
      </c>
      <c r="H78" t="b">
        <v>0</v>
      </c>
      <c r="K78" t="s">
        <v>11092</v>
      </c>
      <c r="L78" t="b">
        <v>0</v>
      </c>
      <c r="M78" t="b">
        <v>0</v>
      </c>
      <c r="N78" s="2">
        <v>43902.55746527778</v>
      </c>
      <c r="P78" t="b">
        <v>0</v>
      </c>
      <c r="W78" t="s">
        <v>11094</v>
      </c>
      <c r="X78" t="b">
        <v>0</v>
      </c>
      <c r="Y78" t="b">
        <v>0</v>
      </c>
      <c r="Z78" s="1"/>
      <c r="AD78" t="s">
        <v>15952</v>
      </c>
      <c r="AE78" t="s">
        <v>142</v>
      </c>
      <c r="AG78" t="b">
        <v>0</v>
      </c>
      <c r="AI78" t="b">
        <v>1</v>
      </c>
      <c r="AJ78" t="s">
        <v>12305</v>
      </c>
      <c r="AN78" t="b">
        <v>0</v>
      </c>
      <c r="AO78" t="s">
        <v>15876</v>
      </c>
      <c r="AS78" t="b">
        <v>0</v>
      </c>
      <c r="AV78" t="b">
        <v>0</v>
      </c>
      <c r="BB78" s="2"/>
      <c r="BD78" s="2">
        <v>43902.559166666666</v>
      </c>
      <c r="BE78" s="2"/>
      <c r="BI78" t="b">
        <v>0</v>
      </c>
      <c r="BJ78" s="2"/>
      <c r="BK78" s="2"/>
      <c r="BL78" t="b">
        <v>0</v>
      </c>
      <c r="BM78" t="s">
        <v>92</v>
      </c>
      <c r="BO78" t="s">
        <v>15858</v>
      </c>
      <c r="BT78" t="b">
        <v>0</v>
      </c>
      <c r="BU78" t="s">
        <v>11631</v>
      </c>
      <c r="BV78" t="s">
        <v>15859</v>
      </c>
      <c r="BW78" t="s">
        <v>15860</v>
      </c>
      <c r="BX78" t="b">
        <v>0</v>
      </c>
      <c r="BZ78" t="b">
        <v>0</v>
      </c>
      <c r="CC78" t="b">
        <v>0</v>
      </c>
      <c r="CD78">
        <v>0</v>
      </c>
      <c r="CE78">
        <v>0</v>
      </c>
      <c r="CF78">
        <v>5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F79" t="s">
        <v>11778</v>
      </c>
      <c r="H79" t="b">
        <v>0</v>
      </c>
      <c r="K79" t="s">
        <v>11092</v>
      </c>
      <c r="L79" t="b">
        <v>0</v>
      </c>
      <c r="M79" t="b">
        <v>0</v>
      </c>
      <c r="N79" s="2">
        <v>43902.558831018519</v>
      </c>
      <c r="P79" t="b">
        <v>0</v>
      </c>
      <c r="W79" t="s">
        <v>11094</v>
      </c>
      <c r="X79" t="b">
        <v>0</v>
      </c>
      <c r="Y79" t="b">
        <v>0</v>
      </c>
      <c r="Z79" s="1"/>
      <c r="AD79" t="s">
        <v>15953</v>
      </c>
      <c r="AE79" t="s">
        <v>142</v>
      </c>
      <c r="AG79" t="b">
        <v>0</v>
      </c>
      <c r="AI79" t="b">
        <v>1</v>
      </c>
      <c r="AJ79" t="s">
        <v>12305</v>
      </c>
      <c r="AN79" t="b">
        <v>0</v>
      </c>
      <c r="AO79" t="s">
        <v>15876</v>
      </c>
      <c r="AS79" t="b">
        <v>0</v>
      </c>
      <c r="AV79" t="b">
        <v>0</v>
      </c>
      <c r="BB79" s="2"/>
      <c r="BD79" s="2">
        <v>43902.560613425929</v>
      </c>
      <c r="BE79" s="2"/>
      <c r="BI79" t="b">
        <v>0</v>
      </c>
      <c r="BJ79" s="2"/>
      <c r="BK79" s="2"/>
      <c r="BL79" t="b">
        <v>0</v>
      </c>
      <c r="BM79" t="s">
        <v>92</v>
      </c>
      <c r="BO79" t="s">
        <v>15858</v>
      </c>
      <c r="BT79" t="b">
        <v>0</v>
      </c>
      <c r="BU79" t="s">
        <v>11631</v>
      </c>
      <c r="BV79" t="s">
        <v>15859</v>
      </c>
      <c r="BW79" t="s">
        <v>15860</v>
      </c>
      <c r="BX79" t="b">
        <v>0</v>
      </c>
      <c r="BZ79" t="b">
        <v>0</v>
      </c>
      <c r="CC79" t="b">
        <v>0</v>
      </c>
      <c r="CD79">
        <v>0</v>
      </c>
      <c r="CE79">
        <v>0</v>
      </c>
      <c r="CF79">
        <v>5</v>
      </c>
      <c r="CG79">
        <v>0</v>
      </c>
      <c r="CL79">
        <v>1</v>
      </c>
      <c r="CM79">
        <v>0</v>
      </c>
      <c r="CO79">
        <v>1</v>
      </c>
    </row>
    <row r="80" spans="1:93" x14ac:dyDescent="0.3">
      <c r="A80" t="b">
        <v>0</v>
      </c>
      <c r="B80" t="b">
        <v>0</v>
      </c>
      <c r="F80" t="s">
        <v>11778</v>
      </c>
      <c r="H80" t="b">
        <v>0</v>
      </c>
      <c r="K80" t="s">
        <v>11092</v>
      </c>
      <c r="L80" t="b">
        <v>0</v>
      </c>
      <c r="M80" t="b">
        <v>0</v>
      </c>
      <c r="N80" s="2">
        <v>43902.559699074074</v>
      </c>
      <c r="P80" t="b">
        <v>0</v>
      </c>
      <c r="W80" t="s">
        <v>11094</v>
      </c>
      <c r="X80" t="b">
        <v>0</v>
      </c>
      <c r="Y80" t="b">
        <v>0</v>
      </c>
      <c r="Z80" s="1"/>
      <c r="AD80" t="s">
        <v>15954</v>
      </c>
      <c r="AE80" t="s">
        <v>142</v>
      </c>
      <c r="AG80" t="b">
        <v>0</v>
      </c>
      <c r="AI80" t="b">
        <v>1</v>
      </c>
      <c r="AJ80" t="s">
        <v>12305</v>
      </c>
      <c r="AN80" t="b">
        <v>0</v>
      </c>
      <c r="AO80" t="s">
        <v>15876</v>
      </c>
      <c r="AS80" t="b">
        <v>0</v>
      </c>
      <c r="AV80" t="b">
        <v>0</v>
      </c>
      <c r="BB80" s="2"/>
      <c r="BD80" s="2">
        <v>43902.560624999998</v>
      </c>
      <c r="BE80" s="2"/>
      <c r="BI80" t="b">
        <v>0</v>
      </c>
      <c r="BJ80" s="2"/>
      <c r="BK80" s="2"/>
      <c r="BL80" t="b">
        <v>0</v>
      </c>
      <c r="BM80" t="s">
        <v>92</v>
      </c>
      <c r="BO80" t="s">
        <v>15858</v>
      </c>
      <c r="BT80" t="b">
        <v>0</v>
      </c>
      <c r="BU80" t="s">
        <v>11631</v>
      </c>
      <c r="BV80" t="s">
        <v>15859</v>
      </c>
      <c r="BW80" t="s">
        <v>15860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F80">
        <v>5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11412</v>
      </c>
      <c r="H81" t="b">
        <v>0</v>
      </c>
      <c r="K81" t="s">
        <v>11092</v>
      </c>
      <c r="L81" t="b">
        <v>0</v>
      </c>
      <c r="M81" t="b">
        <v>0</v>
      </c>
      <c r="N81" s="2">
        <v>43902.56591435185</v>
      </c>
      <c r="P81" t="b">
        <v>0</v>
      </c>
      <c r="W81" t="s">
        <v>11094</v>
      </c>
      <c r="X81" t="b">
        <v>0</v>
      </c>
      <c r="Y81" t="b">
        <v>0</v>
      </c>
      <c r="Z81" s="1"/>
      <c r="AD81" t="s">
        <v>15955</v>
      </c>
      <c r="AE81" t="s">
        <v>142</v>
      </c>
      <c r="AG81" t="b">
        <v>0</v>
      </c>
      <c r="AI81" t="b">
        <v>1</v>
      </c>
      <c r="AJ81" t="s">
        <v>12305</v>
      </c>
      <c r="AN81" t="b">
        <v>0</v>
      </c>
      <c r="AO81" t="s">
        <v>15876</v>
      </c>
      <c r="AS81" t="b">
        <v>0</v>
      </c>
      <c r="AV81" t="b">
        <v>0</v>
      </c>
      <c r="BB81" s="2"/>
      <c r="BD81" s="2">
        <v>43902.567893518521</v>
      </c>
      <c r="BE81" s="2"/>
      <c r="BI81" t="b">
        <v>0</v>
      </c>
      <c r="BJ81" s="2"/>
      <c r="BK81" s="2"/>
      <c r="BL81" t="b">
        <v>0</v>
      </c>
      <c r="BM81" t="s">
        <v>92</v>
      </c>
      <c r="BO81" t="s">
        <v>15858</v>
      </c>
      <c r="BT81" t="b">
        <v>0</v>
      </c>
      <c r="BU81" t="s">
        <v>11216</v>
      </c>
      <c r="BV81" t="s">
        <v>15859</v>
      </c>
      <c r="BW81" t="s">
        <v>15860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5</v>
      </c>
      <c r="CG81">
        <v>0</v>
      </c>
      <c r="CL81">
        <v>1</v>
      </c>
      <c r="CM81">
        <v>0</v>
      </c>
      <c r="CO81">
        <v>1</v>
      </c>
    </row>
    <row r="82" spans="1:93" x14ac:dyDescent="0.3">
      <c r="A82" t="b">
        <v>0</v>
      </c>
      <c r="B82" t="b">
        <v>0</v>
      </c>
      <c r="F82" t="s">
        <v>15956</v>
      </c>
      <c r="H82" t="b">
        <v>0</v>
      </c>
      <c r="K82" t="s">
        <v>11092</v>
      </c>
      <c r="L82" t="b">
        <v>0</v>
      </c>
      <c r="M82" t="b">
        <v>0</v>
      </c>
      <c r="N82" s="2">
        <v>43949.843182870369</v>
      </c>
      <c r="P82" t="b">
        <v>0</v>
      </c>
      <c r="W82" t="s">
        <v>11094</v>
      </c>
      <c r="X82" t="b">
        <v>0</v>
      </c>
      <c r="Y82" t="b">
        <v>0</v>
      </c>
      <c r="Z82" s="1"/>
      <c r="AD82" t="s">
        <v>15957</v>
      </c>
      <c r="AE82" t="s">
        <v>142</v>
      </c>
      <c r="AG82" t="b">
        <v>0</v>
      </c>
      <c r="AI82" t="b">
        <v>1</v>
      </c>
      <c r="AJ82" t="s">
        <v>12305</v>
      </c>
      <c r="AN82" t="b">
        <v>0</v>
      </c>
      <c r="AO82" t="s">
        <v>15876</v>
      </c>
      <c r="AS82" t="b">
        <v>0</v>
      </c>
      <c r="AV82" t="b">
        <v>0</v>
      </c>
      <c r="BB82" s="2"/>
      <c r="BD82" s="2">
        <v>43949.845416666663</v>
      </c>
      <c r="BE82" s="2"/>
      <c r="BI82" t="b">
        <v>0</v>
      </c>
      <c r="BJ82" s="2"/>
      <c r="BK82" s="2"/>
      <c r="BL82" t="b">
        <v>0</v>
      </c>
      <c r="BM82" t="s">
        <v>92</v>
      </c>
      <c r="BO82" t="s">
        <v>15858</v>
      </c>
      <c r="BT82" t="b">
        <v>0</v>
      </c>
      <c r="BU82" t="s">
        <v>11116</v>
      </c>
      <c r="BV82" t="s">
        <v>15859</v>
      </c>
      <c r="BW82" t="s">
        <v>15860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F82">
        <v>5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11577</v>
      </c>
      <c r="H83" t="b">
        <v>0</v>
      </c>
      <c r="K83" t="s">
        <v>11092</v>
      </c>
      <c r="L83" t="b">
        <v>0</v>
      </c>
      <c r="M83" t="b">
        <v>0</v>
      </c>
      <c r="N83" s="2">
        <v>44167.874942129631</v>
      </c>
      <c r="P83" t="b">
        <v>0</v>
      </c>
      <c r="W83" t="s">
        <v>11094</v>
      </c>
      <c r="X83" t="b">
        <v>0</v>
      </c>
      <c r="Y83" t="b">
        <v>0</v>
      </c>
      <c r="Z83" s="1"/>
      <c r="AD83" t="s">
        <v>15958</v>
      </c>
      <c r="AE83" t="s">
        <v>142</v>
      </c>
      <c r="AG83" t="b">
        <v>0</v>
      </c>
      <c r="AI83" t="b">
        <v>1</v>
      </c>
      <c r="AJ83" t="s">
        <v>12305</v>
      </c>
      <c r="AN83" t="b">
        <v>0</v>
      </c>
      <c r="AO83" t="s">
        <v>15876</v>
      </c>
      <c r="AS83" t="b">
        <v>0</v>
      </c>
      <c r="AV83" t="b">
        <v>0</v>
      </c>
      <c r="BB83" s="2"/>
      <c r="BD83" s="2">
        <v>44167.876701388886</v>
      </c>
      <c r="BE83" s="2"/>
      <c r="BI83" t="b">
        <v>0</v>
      </c>
      <c r="BJ83" s="2"/>
      <c r="BK83" s="2"/>
      <c r="BL83" t="b">
        <v>0</v>
      </c>
      <c r="BM83" t="s">
        <v>1393</v>
      </c>
      <c r="BO83" t="s">
        <v>15858</v>
      </c>
      <c r="BT83" t="b">
        <v>0</v>
      </c>
      <c r="BU83" t="s">
        <v>11116</v>
      </c>
      <c r="BV83" t="s">
        <v>15859</v>
      </c>
      <c r="BW83" t="s">
        <v>15860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5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15959</v>
      </c>
      <c r="H84" t="b">
        <v>0</v>
      </c>
      <c r="K84" t="s">
        <v>11092</v>
      </c>
      <c r="L84" t="b">
        <v>0</v>
      </c>
      <c r="M84" t="b">
        <v>0</v>
      </c>
      <c r="N84" s="2">
        <v>44294.739351851851</v>
      </c>
      <c r="P84" t="b">
        <v>0</v>
      </c>
      <c r="W84" t="s">
        <v>11094</v>
      </c>
      <c r="X84" t="b">
        <v>0</v>
      </c>
      <c r="Y84" t="b">
        <v>0</v>
      </c>
      <c r="Z84" s="1"/>
      <c r="AD84" t="s">
        <v>15960</v>
      </c>
      <c r="AE84" t="s">
        <v>142</v>
      </c>
      <c r="AG84" t="b">
        <v>0</v>
      </c>
      <c r="AI84" t="b">
        <v>1</v>
      </c>
      <c r="AJ84" t="s">
        <v>12305</v>
      </c>
      <c r="AN84" t="b">
        <v>0</v>
      </c>
      <c r="AO84" t="s">
        <v>15876</v>
      </c>
      <c r="AS84" t="b">
        <v>0</v>
      </c>
      <c r="AV84" t="b">
        <v>0</v>
      </c>
      <c r="BB84" s="2"/>
      <c r="BD84" s="2">
        <v>44294.740474537037</v>
      </c>
      <c r="BE84" s="2"/>
      <c r="BI84" t="b">
        <v>0</v>
      </c>
      <c r="BJ84" s="2"/>
      <c r="BK84" s="2"/>
      <c r="BL84" t="b">
        <v>0</v>
      </c>
      <c r="BM84" t="s">
        <v>92</v>
      </c>
      <c r="BO84" t="s">
        <v>15858</v>
      </c>
      <c r="BT84" t="b">
        <v>0</v>
      </c>
      <c r="BU84" t="s">
        <v>11176</v>
      </c>
      <c r="BV84" t="s">
        <v>15859</v>
      </c>
      <c r="BW84" t="s">
        <v>15860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5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F85" t="s">
        <v>12959</v>
      </c>
      <c r="H85" t="b">
        <v>0</v>
      </c>
      <c r="K85" t="s">
        <v>11092</v>
      </c>
      <c r="L85" t="b">
        <v>0</v>
      </c>
      <c r="M85" t="b">
        <v>0</v>
      </c>
      <c r="N85" s="2">
        <v>43900.861481481479</v>
      </c>
      <c r="P85" t="b">
        <v>0</v>
      </c>
      <c r="W85" t="s">
        <v>11094</v>
      </c>
      <c r="X85" t="b">
        <v>0</v>
      </c>
      <c r="Y85" t="b">
        <v>0</v>
      </c>
      <c r="Z85" s="1"/>
      <c r="AD85" t="s">
        <v>15961</v>
      </c>
      <c r="AE85" t="s">
        <v>142</v>
      </c>
      <c r="AG85" t="b">
        <v>0</v>
      </c>
      <c r="AI85" t="b">
        <v>1</v>
      </c>
      <c r="AJ85" t="s">
        <v>12305</v>
      </c>
      <c r="AN85" t="b">
        <v>0</v>
      </c>
      <c r="AO85" t="s">
        <v>15876</v>
      </c>
      <c r="AS85" t="b">
        <v>0</v>
      </c>
      <c r="AV85" t="b">
        <v>0</v>
      </c>
      <c r="BB85" s="2"/>
      <c r="BD85" s="2">
        <v>43900.862291666665</v>
      </c>
      <c r="BE85" s="2"/>
      <c r="BI85" t="b">
        <v>0</v>
      </c>
      <c r="BJ85" s="2"/>
      <c r="BK85" s="2"/>
      <c r="BL85" t="b">
        <v>0</v>
      </c>
      <c r="BM85" t="s">
        <v>1393</v>
      </c>
      <c r="BO85" t="s">
        <v>15858</v>
      </c>
      <c r="BT85" t="b">
        <v>0</v>
      </c>
      <c r="BU85" t="s">
        <v>11728</v>
      </c>
      <c r="BV85" t="s">
        <v>15859</v>
      </c>
      <c r="BW85" t="s">
        <v>15860</v>
      </c>
      <c r="BX85" t="b">
        <v>0</v>
      </c>
      <c r="BZ85" t="b">
        <v>0</v>
      </c>
      <c r="CC85" t="b">
        <v>0</v>
      </c>
      <c r="CD85">
        <v>0</v>
      </c>
      <c r="CE85">
        <v>0</v>
      </c>
      <c r="CF85">
        <v>6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F86" t="s">
        <v>15962</v>
      </c>
      <c r="H86" t="b">
        <v>0</v>
      </c>
      <c r="K86" t="s">
        <v>11092</v>
      </c>
      <c r="L86" t="b">
        <v>0</v>
      </c>
      <c r="M86" t="b">
        <v>0</v>
      </c>
      <c r="N86" s="2">
        <v>43901.711747685185</v>
      </c>
      <c r="P86" t="b">
        <v>0</v>
      </c>
      <c r="W86" t="s">
        <v>11094</v>
      </c>
      <c r="X86" t="b">
        <v>0</v>
      </c>
      <c r="Y86" t="b">
        <v>0</v>
      </c>
      <c r="Z86" s="1"/>
      <c r="AD86" t="s">
        <v>15963</v>
      </c>
      <c r="AE86" t="s">
        <v>142</v>
      </c>
      <c r="AG86" t="b">
        <v>0</v>
      </c>
      <c r="AI86" t="b">
        <v>1</v>
      </c>
      <c r="AJ86" t="s">
        <v>12305</v>
      </c>
      <c r="AN86" t="b">
        <v>0</v>
      </c>
      <c r="AO86" t="s">
        <v>15876</v>
      </c>
      <c r="AS86" t="b">
        <v>0</v>
      </c>
      <c r="AV86" t="b">
        <v>0</v>
      </c>
      <c r="BB86" s="2"/>
      <c r="BD86" s="2">
        <v>43901.713113425925</v>
      </c>
      <c r="BE86" s="2"/>
      <c r="BI86" t="b">
        <v>0</v>
      </c>
      <c r="BJ86" s="2"/>
      <c r="BK86" s="2"/>
      <c r="BL86" t="b">
        <v>0</v>
      </c>
      <c r="BM86" t="s">
        <v>92</v>
      </c>
      <c r="BO86" t="s">
        <v>15858</v>
      </c>
      <c r="BT86" t="b">
        <v>0</v>
      </c>
      <c r="BU86" t="s">
        <v>11135</v>
      </c>
      <c r="BV86" t="s">
        <v>15859</v>
      </c>
      <c r="BW86" t="s">
        <v>15860</v>
      </c>
      <c r="BX86" t="b">
        <v>0</v>
      </c>
      <c r="BZ86" t="b">
        <v>0</v>
      </c>
      <c r="CC86" t="b">
        <v>0</v>
      </c>
      <c r="CD86">
        <v>0</v>
      </c>
      <c r="CE86">
        <v>0</v>
      </c>
      <c r="CF86">
        <v>6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F87" t="s">
        <v>14992</v>
      </c>
      <c r="H87" t="b">
        <v>0</v>
      </c>
      <c r="K87" t="s">
        <v>11092</v>
      </c>
      <c r="L87" t="b">
        <v>0</v>
      </c>
      <c r="M87" t="b">
        <v>0</v>
      </c>
      <c r="N87" s="2">
        <v>43901.715694444443</v>
      </c>
      <c r="P87" t="b">
        <v>0</v>
      </c>
      <c r="W87" t="s">
        <v>11094</v>
      </c>
      <c r="X87" t="b">
        <v>0</v>
      </c>
      <c r="Y87" t="b">
        <v>0</v>
      </c>
      <c r="Z87" s="1"/>
      <c r="AD87" t="s">
        <v>15964</v>
      </c>
      <c r="AE87" t="s">
        <v>142</v>
      </c>
      <c r="AG87" t="b">
        <v>0</v>
      </c>
      <c r="AI87" t="b">
        <v>1</v>
      </c>
      <c r="AJ87" t="s">
        <v>12305</v>
      </c>
      <c r="AN87" t="b">
        <v>0</v>
      </c>
      <c r="AO87" t="s">
        <v>15876</v>
      </c>
      <c r="AS87" t="b">
        <v>0</v>
      </c>
      <c r="AV87" t="b">
        <v>0</v>
      </c>
      <c r="BB87" s="2"/>
      <c r="BD87" s="2">
        <v>43901.717511574076</v>
      </c>
      <c r="BE87" s="2"/>
      <c r="BI87" t="b">
        <v>0</v>
      </c>
      <c r="BJ87" s="2"/>
      <c r="BK87" s="2"/>
      <c r="BL87" t="b">
        <v>0</v>
      </c>
      <c r="BM87" t="s">
        <v>92</v>
      </c>
      <c r="BO87" t="s">
        <v>15858</v>
      </c>
      <c r="BT87" t="b">
        <v>0</v>
      </c>
      <c r="BU87" t="s">
        <v>11103</v>
      </c>
      <c r="BV87" t="s">
        <v>15859</v>
      </c>
      <c r="BW87" t="s">
        <v>15860</v>
      </c>
      <c r="BX87" t="b">
        <v>0</v>
      </c>
      <c r="BZ87" t="b">
        <v>0</v>
      </c>
      <c r="CC87" t="b">
        <v>0</v>
      </c>
      <c r="CD87">
        <v>0</v>
      </c>
      <c r="CE87">
        <v>0</v>
      </c>
      <c r="CF87">
        <v>6</v>
      </c>
      <c r="CG87">
        <v>0</v>
      </c>
      <c r="CL87">
        <v>1</v>
      </c>
      <c r="CM87">
        <v>0</v>
      </c>
      <c r="CO87">
        <v>1</v>
      </c>
    </row>
    <row r="88" spans="1:93" x14ac:dyDescent="0.3">
      <c r="A88" t="b">
        <v>0</v>
      </c>
      <c r="B88" t="b">
        <v>0</v>
      </c>
      <c r="F88" t="s">
        <v>14992</v>
      </c>
      <c r="H88" t="b">
        <v>0</v>
      </c>
      <c r="K88" t="s">
        <v>11092</v>
      </c>
      <c r="L88" t="b">
        <v>0</v>
      </c>
      <c r="M88" t="b">
        <v>0</v>
      </c>
      <c r="N88" s="2">
        <v>43901.721516203703</v>
      </c>
      <c r="P88" t="b">
        <v>0</v>
      </c>
      <c r="W88" t="s">
        <v>11094</v>
      </c>
      <c r="X88" t="b">
        <v>0</v>
      </c>
      <c r="Y88" t="b">
        <v>0</v>
      </c>
      <c r="Z88" s="1"/>
      <c r="AD88" t="s">
        <v>15965</v>
      </c>
      <c r="AE88" t="s">
        <v>142</v>
      </c>
      <c r="AG88" t="b">
        <v>0</v>
      </c>
      <c r="AI88" t="b">
        <v>1</v>
      </c>
      <c r="AJ88" t="s">
        <v>12305</v>
      </c>
      <c r="AN88" t="b">
        <v>0</v>
      </c>
      <c r="AO88" t="s">
        <v>15876</v>
      </c>
      <c r="AS88" t="b">
        <v>0</v>
      </c>
      <c r="AV88" t="b">
        <v>0</v>
      </c>
      <c r="BB88" s="2"/>
      <c r="BD88" s="2">
        <v>43901.723506944443</v>
      </c>
      <c r="BE88" s="2"/>
      <c r="BI88" t="b">
        <v>0</v>
      </c>
      <c r="BJ88" s="2"/>
      <c r="BK88" s="2"/>
      <c r="BL88" t="b">
        <v>0</v>
      </c>
      <c r="BM88" t="s">
        <v>92</v>
      </c>
      <c r="BO88" t="s">
        <v>15858</v>
      </c>
      <c r="BT88" t="b">
        <v>0</v>
      </c>
      <c r="BU88" t="s">
        <v>11103</v>
      </c>
      <c r="BV88" t="s">
        <v>15859</v>
      </c>
      <c r="BW88" t="s">
        <v>15860</v>
      </c>
      <c r="BX88" t="b">
        <v>0</v>
      </c>
      <c r="BZ88" t="b">
        <v>0</v>
      </c>
      <c r="CC88" t="b">
        <v>0</v>
      </c>
      <c r="CD88">
        <v>0</v>
      </c>
      <c r="CE88">
        <v>0</v>
      </c>
      <c r="CF88">
        <v>6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14992</v>
      </c>
      <c r="H89" t="b">
        <v>0</v>
      </c>
      <c r="K89" t="s">
        <v>11092</v>
      </c>
      <c r="L89" t="b">
        <v>0</v>
      </c>
      <c r="M89" t="b">
        <v>0</v>
      </c>
      <c r="N89" s="2">
        <v>43901.724328703705</v>
      </c>
      <c r="P89" t="b">
        <v>0</v>
      </c>
      <c r="W89" t="s">
        <v>11094</v>
      </c>
      <c r="X89" t="b">
        <v>0</v>
      </c>
      <c r="Y89" t="b">
        <v>0</v>
      </c>
      <c r="Z89" s="1"/>
      <c r="AD89" t="s">
        <v>15966</v>
      </c>
      <c r="AE89" t="s">
        <v>142</v>
      </c>
      <c r="AG89" t="b">
        <v>0</v>
      </c>
      <c r="AI89" t="b">
        <v>1</v>
      </c>
      <c r="AJ89" t="s">
        <v>12305</v>
      </c>
      <c r="AN89" t="b">
        <v>0</v>
      </c>
      <c r="AO89" t="s">
        <v>15876</v>
      </c>
      <c r="AS89" t="b">
        <v>0</v>
      </c>
      <c r="AV89" t="b">
        <v>0</v>
      </c>
      <c r="BB89" s="2"/>
      <c r="BD89" s="2">
        <v>43901.726469907408</v>
      </c>
      <c r="BE89" s="2"/>
      <c r="BI89" t="b">
        <v>0</v>
      </c>
      <c r="BJ89" s="2"/>
      <c r="BK89" s="2"/>
      <c r="BL89" t="b">
        <v>0</v>
      </c>
      <c r="BM89" t="s">
        <v>92</v>
      </c>
      <c r="BO89" t="s">
        <v>15858</v>
      </c>
      <c r="BT89" t="b">
        <v>0</v>
      </c>
      <c r="BU89" t="s">
        <v>11103</v>
      </c>
      <c r="BV89" t="s">
        <v>15859</v>
      </c>
      <c r="BW89" t="s">
        <v>15860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6</v>
      </c>
      <c r="CG89">
        <v>0</v>
      </c>
      <c r="CL89">
        <v>1</v>
      </c>
      <c r="CM89">
        <v>0</v>
      </c>
      <c r="CO89">
        <v>1</v>
      </c>
    </row>
    <row r="90" spans="1:93" x14ac:dyDescent="0.3">
      <c r="A90" t="b">
        <v>0</v>
      </c>
      <c r="B90" t="b">
        <v>0</v>
      </c>
      <c r="F90" t="s">
        <v>11328</v>
      </c>
      <c r="H90" t="b">
        <v>0</v>
      </c>
      <c r="K90" t="s">
        <v>11092</v>
      </c>
      <c r="L90" t="b">
        <v>0</v>
      </c>
      <c r="M90" t="b">
        <v>0</v>
      </c>
      <c r="N90" s="2">
        <v>43901.757662037038</v>
      </c>
      <c r="P90" t="b">
        <v>0</v>
      </c>
      <c r="W90" t="s">
        <v>11094</v>
      </c>
      <c r="X90" t="b">
        <v>0</v>
      </c>
      <c r="Y90" t="b">
        <v>0</v>
      </c>
      <c r="Z90" s="1"/>
      <c r="AD90" t="s">
        <v>15967</v>
      </c>
      <c r="AE90" t="s">
        <v>142</v>
      </c>
      <c r="AG90" t="b">
        <v>0</v>
      </c>
      <c r="AI90" t="b">
        <v>1</v>
      </c>
      <c r="AJ90" t="s">
        <v>12305</v>
      </c>
      <c r="AN90" t="b">
        <v>0</v>
      </c>
      <c r="AO90" t="s">
        <v>15876</v>
      </c>
      <c r="AS90" t="b">
        <v>0</v>
      </c>
      <c r="AV90" t="b">
        <v>0</v>
      </c>
      <c r="BB90" s="2"/>
      <c r="BD90" s="2">
        <v>43901.758587962962</v>
      </c>
      <c r="BE90" s="2"/>
      <c r="BI90" t="b">
        <v>0</v>
      </c>
      <c r="BJ90" s="2"/>
      <c r="BK90" s="2"/>
      <c r="BL90" t="b">
        <v>0</v>
      </c>
      <c r="BM90" t="s">
        <v>92</v>
      </c>
      <c r="BO90" t="s">
        <v>15858</v>
      </c>
      <c r="BT90" t="b">
        <v>0</v>
      </c>
      <c r="BU90" t="s">
        <v>11219</v>
      </c>
      <c r="BV90" t="s">
        <v>15859</v>
      </c>
      <c r="BW90" t="s">
        <v>15860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6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14002</v>
      </c>
      <c r="H91" t="b">
        <v>0</v>
      </c>
      <c r="K91" t="s">
        <v>11092</v>
      </c>
      <c r="L91" t="b">
        <v>0</v>
      </c>
      <c r="M91" t="b">
        <v>0</v>
      </c>
      <c r="N91" s="2">
        <v>43901.766064814816</v>
      </c>
      <c r="P91" t="b">
        <v>0</v>
      </c>
      <c r="W91" t="s">
        <v>11094</v>
      </c>
      <c r="X91" t="b">
        <v>0</v>
      </c>
      <c r="Y91" t="b">
        <v>0</v>
      </c>
      <c r="Z91" s="1"/>
      <c r="AD91" t="s">
        <v>15968</v>
      </c>
      <c r="AE91" t="s">
        <v>142</v>
      </c>
      <c r="AG91" t="b">
        <v>0</v>
      </c>
      <c r="AI91" t="b">
        <v>1</v>
      </c>
      <c r="AJ91" t="s">
        <v>12305</v>
      </c>
      <c r="AN91" t="b">
        <v>0</v>
      </c>
      <c r="AO91" t="s">
        <v>15876</v>
      </c>
      <c r="AS91" t="b">
        <v>0</v>
      </c>
      <c r="AV91" t="b">
        <v>0</v>
      </c>
      <c r="BB91" s="2"/>
      <c r="BD91" s="2">
        <v>43901.768136574072</v>
      </c>
      <c r="BE91" s="2"/>
      <c r="BI91" t="b">
        <v>0</v>
      </c>
      <c r="BJ91" s="2"/>
      <c r="BK91" s="2"/>
      <c r="BL91" t="b">
        <v>0</v>
      </c>
      <c r="BM91" t="s">
        <v>92</v>
      </c>
      <c r="BO91" t="s">
        <v>15858</v>
      </c>
      <c r="BT91" t="b">
        <v>0</v>
      </c>
      <c r="BU91" t="s">
        <v>11417</v>
      </c>
      <c r="BV91" t="s">
        <v>15859</v>
      </c>
      <c r="BW91" t="s">
        <v>15860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6</v>
      </c>
      <c r="CG91">
        <v>0</v>
      </c>
      <c r="CL91">
        <v>1</v>
      </c>
      <c r="CM91">
        <v>0</v>
      </c>
      <c r="CO91">
        <v>1</v>
      </c>
    </row>
    <row r="92" spans="1:93" x14ac:dyDescent="0.3">
      <c r="A92" t="b">
        <v>0</v>
      </c>
      <c r="B92" t="b">
        <v>0</v>
      </c>
      <c r="F92" t="s">
        <v>11609</v>
      </c>
      <c r="H92" t="b">
        <v>0</v>
      </c>
      <c r="K92" t="s">
        <v>11092</v>
      </c>
      <c r="L92" t="b">
        <v>0</v>
      </c>
      <c r="M92" t="b">
        <v>0</v>
      </c>
      <c r="N92" s="2">
        <v>43901.789537037039</v>
      </c>
      <c r="P92" t="b">
        <v>0</v>
      </c>
      <c r="W92" t="s">
        <v>11094</v>
      </c>
      <c r="X92" t="b">
        <v>0</v>
      </c>
      <c r="Y92" t="b">
        <v>0</v>
      </c>
      <c r="Z92" s="1"/>
      <c r="AD92" t="s">
        <v>15969</v>
      </c>
      <c r="AE92" t="s">
        <v>142</v>
      </c>
      <c r="AG92" t="b">
        <v>0</v>
      </c>
      <c r="AI92" t="b">
        <v>1</v>
      </c>
      <c r="AJ92" t="s">
        <v>12305</v>
      </c>
      <c r="AN92" t="b">
        <v>0</v>
      </c>
      <c r="AO92" t="s">
        <v>15876</v>
      </c>
      <c r="AS92" t="b">
        <v>0</v>
      </c>
      <c r="AV92" t="b">
        <v>0</v>
      </c>
      <c r="BB92" s="2"/>
      <c r="BD92" s="2">
        <v>43901.791655092595</v>
      </c>
      <c r="BE92" s="2"/>
      <c r="BI92" t="b">
        <v>0</v>
      </c>
      <c r="BJ92" s="2"/>
      <c r="BK92" s="2"/>
      <c r="BL92" t="b">
        <v>0</v>
      </c>
      <c r="BM92" t="s">
        <v>92</v>
      </c>
      <c r="BO92" t="s">
        <v>15858</v>
      </c>
      <c r="BT92" t="b">
        <v>0</v>
      </c>
      <c r="BU92" t="s">
        <v>11167</v>
      </c>
      <c r="BV92" t="s">
        <v>15859</v>
      </c>
      <c r="BW92" t="s">
        <v>15860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6</v>
      </c>
      <c r="CG92">
        <v>0</v>
      </c>
      <c r="CL92">
        <v>1</v>
      </c>
      <c r="CM92">
        <v>0</v>
      </c>
      <c r="CO92">
        <v>1</v>
      </c>
    </row>
    <row r="93" spans="1:93" x14ac:dyDescent="0.3">
      <c r="A93" t="b">
        <v>0</v>
      </c>
      <c r="B93" t="b">
        <v>0</v>
      </c>
      <c r="F93" t="s">
        <v>11645</v>
      </c>
      <c r="H93" t="b">
        <v>0</v>
      </c>
      <c r="K93" t="s">
        <v>11092</v>
      </c>
      <c r="L93" t="b">
        <v>0</v>
      </c>
      <c r="M93" t="b">
        <v>0</v>
      </c>
      <c r="N93" s="2">
        <v>43901.816793981481</v>
      </c>
      <c r="P93" t="b">
        <v>0</v>
      </c>
      <c r="W93" t="s">
        <v>11094</v>
      </c>
      <c r="X93" t="b">
        <v>0</v>
      </c>
      <c r="Y93" t="b">
        <v>0</v>
      </c>
      <c r="Z93" s="1"/>
      <c r="AD93" t="s">
        <v>15970</v>
      </c>
      <c r="AE93" t="s">
        <v>142</v>
      </c>
      <c r="AG93" t="b">
        <v>0</v>
      </c>
      <c r="AI93" t="b">
        <v>1</v>
      </c>
      <c r="AJ93" t="s">
        <v>12305</v>
      </c>
      <c r="AN93" t="b">
        <v>0</v>
      </c>
      <c r="AO93" t="s">
        <v>15876</v>
      </c>
      <c r="AS93" t="b">
        <v>0</v>
      </c>
      <c r="AV93" t="b">
        <v>0</v>
      </c>
      <c r="BB93" s="2"/>
      <c r="BD93" s="2">
        <v>43901.818333333336</v>
      </c>
      <c r="BE93" s="2"/>
      <c r="BI93" t="b">
        <v>0</v>
      </c>
      <c r="BJ93" s="2"/>
      <c r="BK93" s="2"/>
      <c r="BL93" t="b">
        <v>0</v>
      </c>
      <c r="BM93" t="s">
        <v>92</v>
      </c>
      <c r="BO93" t="s">
        <v>15858</v>
      </c>
      <c r="BT93" t="b">
        <v>0</v>
      </c>
      <c r="BU93" t="s">
        <v>11430</v>
      </c>
      <c r="BV93" t="s">
        <v>15859</v>
      </c>
      <c r="BW93" t="s">
        <v>15860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6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11645</v>
      </c>
      <c r="H94" t="b">
        <v>0</v>
      </c>
      <c r="K94" t="s">
        <v>11092</v>
      </c>
      <c r="L94" t="b">
        <v>0</v>
      </c>
      <c r="M94" t="b">
        <v>0</v>
      </c>
      <c r="N94" s="2">
        <v>43901.819513888891</v>
      </c>
      <c r="P94" t="b">
        <v>0</v>
      </c>
      <c r="W94" t="s">
        <v>11094</v>
      </c>
      <c r="X94" t="b">
        <v>0</v>
      </c>
      <c r="Y94" t="b">
        <v>0</v>
      </c>
      <c r="Z94" s="1"/>
      <c r="AD94" t="s">
        <v>15971</v>
      </c>
      <c r="AE94" t="s">
        <v>142</v>
      </c>
      <c r="AG94" t="b">
        <v>0</v>
      </c>
      <c r="AI94" t="b">
        <v>1</v>
      </c>
      <c r="AJ94" t="s">
        <v>12305</v>
      </c>
      <c r="AN94" t="b">
        <v>0</v>
      </c>
      <c r="AO94" t="s">
        <v>15876</v>
      </c>
      <c r="AS94" t="b">
        <v>0</v>
      </c>
      <c r="AV94" t="b">
        <v>0</v>
      </c>
      <c r="BB94" s="2"/>
      <c r="BD94" s="2">
        <v>43901.821250000001</v>
      </c>
      <c r="BE94" s="2"/>
      <c r="BI94" t="b">
        <v>0</v>
      </c>
      <c r="BJ94" s="2"/>
      <c r="BK94" s="2"/>
      <c r="BL94" t="b">
        <v>0</v>
      </c>
      <c r="BM94" t="s">
        <v>92</v>
      </c>
      <c r="BO94" t="s">
        <v>15858</v>
      </c>
      <c r="BT94" t="b">
        <v>0</v>
      </c>
      <c r="BU94" t="s">
        <v>11430</v>
      </c>
      <c r="BV94" t="s">
        <v>15859</v>
      </c>
      <c r="BW94" t="s">
        <v>15860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6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11645</v>
      </c>
      <c r="H95" t="b">
        <v>0</v>
      </c>
      <c r="K95" t="s">
        <v>11092</v>
      </c>
      <c r="L95" t="b">
        <v>0</v>
      </c>
      <c r="M95" t="b">
        <v>0</v>
      </c>
      <c r="N95" s="2">
        <v>43901.821736111109</v>
      </c>
      <c r="P95" t="b">
        <v>0</v>
      </c>
      <c r="W95" t="s">
        <v>11094</v>
      </c>
      <c r="X95" t="b">
        <v>0</v>
      </c>
      <c r="Y95" t="b">
        <v>0</v>
      </c>
      <c r="Z95" s="1"/>
      <c r="AD95" t="s">
        <v>15972</v>
      </c>
      <c r="AE95" t="s">
        <v>142</v>
      </c>
      <c r="AG95" t="b">
        <v>0</v>
      </c>
      <c r="AI95" t="b">
        <v>1</v>
      </c>
      <c r="AJ95" t="s">
        <v>12305</v>
      </c>
      <c r="AN95" t="b">
        <v>0</v>
      </c>
      <c r="AO95" t="s">
        <v>15876</v>
      </c>
      <c r="AS95" t="b">
        <v>0</v>
      </c>
      <c r="AV95" t="b">
        <v>0</v>
      </c>
      <c r="BB95" s="2"/>
      <c r="BD95" s="2">
        <v>43901.822696759256</v>
      </c>
      <c r="BE95" s="2"/>
      <c r="BI95" t="b">
        <v>0</v>
      </c>
      <c r="BJ95" s="2"/>
      <c r="BK95" s="2"/>
      <c r="BL95" t="b">
        <v>0</v>
      </c>
      <c r="BM95" t="s">
        <v>92</v>
      </c>
      <c r="BO95" t="s">
        <v>15858</v>
      </c>
      <c r="BT95" t="b">
        <v>0</v>
      </c>
      <c r="BU95" t="s">
        <v>11430</v>
      </c>
      <c r="BV95" t="s">
        <v>15859</v>
      </c>
      <c r="BW95" t="s">
        <v>15860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6</v>
      </c>
      <c r="CG95">
        <v>0</v>
      </c>
      <c r="CL95">
        <v>1</v>
      </c>
      <c r="CM95">
        <v>0</v>
      </c>
      <c r="CO95">
        <v>1</v>
      </c>
    </row>
    <row r="96" spans="1:93" x14ac:dyDescent="0.3">
      <c r="A96" t="b">
        <v>0</v>
      </c>
      <c r="B96" t="b">
        <v>0</v>
      </c>
      <c r="F96" t="s">
        <v>15973</v>
      </c>
      <c r="H96" t="b">
        <v>0</v>
      </c>
      <c r="K96" t="s">
        <v>11092</v>
      </c>
      <c r="L96" t="b">
        <v>0</v>
      </c>
      <c r="M96" t="b">
        <v>0</v>
      </c>
      <c r="N96" s="2">
        <v>43901.823692129627</v>
      </c>
      <c r="P96" t="b">
        <v>0</v>
      </c>
      <c r="W96" t="s">
        <v>11094</v>
      </c>
      <c r="X96" t="b">
        <v>0</v>
      </c>
      <c r="Y96" t="b">
        <v>0</v>
      </c>
      <c r="Z96" s="1"/>
      <c r="AD96" t="s">
        <v>15974</v>
      </c>
      <c r="AE96" t="s">
        <v>142</v>
      </c>
      <c r="AG96" t="b">
        <v>0</v>
      </c>
      <c r="AI96" t="b">
        <v>1</v>
      </c>
      <c r="AJ96" t="s">
        <v>12305</v>
      </c>
      <c r="AN96" t="b">
        <v>0</v>
      </c>
      <c r="AO96" t="s">
        <v>15876</v>
      </c>
      <c r="AS96" t="b">
        <v>0</v>
      </c>
      <c r="AV96" t="b">
        <v>0</v>
      </c>
      <c r="BB96" s="2"/>
      <c r="BD96" s="2">
        <v>43901.825601851851</v>
      </c>
      <c r="BE96" s="2"/>
      <c r="BI96" t="b">
        <v>0</v>
      </c>
      <c r="BJ96" s="2"/>
      <c r="BK96" s="2"/>
      <c r="BL96" t="b">
        <v>0</v>
      </c>
      <c r="BM96" t="s">
        <v>92</v>
      </c>
      <c r="BO96" t="s">
        <v>15858</v>
      </c>
      <c r="BT96" t="b">
        <v>0</v>
      </c>
      <c r="BU96" t="s">
        <v>11122</v>
      </c>
      <c r="BV96" t="s">
        <v>15859</v>
      </c>
      <c r="BW96" t="s">
        <v>15860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6</v>
      </c>
      <c r="CG96">
        <v>0</v>
      </c>
      <c r="CL96">
        <v>1</v>
      </c>
      <c r="CM96">
        <v>0</v>
      </c>
      <c r="CO96">
        <v>1</v>
      </c>
    </row>
    <row r="97" spans="1:93" x14ac:dyDescent="0.3">
      <c r="A97" t="b">
        <v>0</v>
      </c>
      <c r="B97" t="b">
        <v>0</v>
      </c>
      <c r="F97" t="s">
        <v>15973</v>
      </c>
      <c r="H97" t="b">
        <v>0</v>
      </c>
      <c r="K97" t="s">
        <v>11092</v>
      </c>
      <c r="L97" t="b">
        <v>0</v>
      </c>
      <c r="M97" t="b">
        <v>0</v>
      </c>
      <c r="N97" s="2">
        <v>43901.849699074075</v>
      </c>
      <c r="P97" t="b">
        <v>0</v>
      </c>
      <c r="W97" t="s">
        <v>11094</v>
      </c>
      <c r="X97" t="b">
        <v>0</v>
      </c>
      <c r="Y97" t="b">
        <v>0</v>
      </c>
      <c r="Z97" s="1"/>
      <c r="AD97" t="s">
        <v>15975</v>
      </c>
      <c r="AE97" t="s">
        <v>142</v>
      </c>
      <c r="AG97" t="b">
        <v>0</v>
      </c>
      <c r="AI97" t="b">
        <v>1</v>
      </c>
      <c r="AJ97" t="s">
        <v>12305</v>
      </c>
      <c r="AN97" t="b">
        <v>0</v>
      </c>
      <c r="AO97" t="s">
        <v>15876</v>
      </c>
      <c r="AS97" t="b">
        <v>0</v>
      </c>
      <c r="AV97" t="b">
        <v>0</v>
      </c>
      <c r="BB97" s="2"/>
      <c r="BD97" s="2">
        <v>43901.851180555554</v>
      </c>
      <c r="BE97" s="2"/>
      <c r="BI97" t="b">
        <v>0</v>
      </c>
      <c r="BJ97" s="2"/>
      <c r="BK97" s="2"/>
      <c r="BL97" t="b">
        <v>0</v>
      </c>
      <c r="BM97" t="s">
        <v>92</v>
      </c>
      <c r="BO97" t="s">
        <v>15858</v>
      </c>
      <c r="BT97" t="b">
        <v>0</v>
      </c>
      <c r="BU97" t="s">
        <v>11122</v>
      </c>
      <c r="BV97" t="s">
        <v>15859</v>
      </c>
      <c r="BW97" t="s">
        <v>15860</v>
      </c>
      <c r="BX97" t="b">
        <v>0</v>
      </c>
      <c r="BZ97" t="b">
        <v>0</v>
      </c>
      <c r="CC97" t="b">
        <v>0</v>
      </c>
      <c r="CD97">
        <v>0</v>
      </c>
      <c r="CE97">
        <v>0</v>
      </c>
      <c r="CF97">
        <v>6</v>
      </c>
      <c r="CG97">
        <v>0</v>
      </c>
      <c r="CL97">
        <v>1</v>
      </c>
      <c r="CM97">
        <v>0</v>
      </c>
      <c r="CO97">
        <v>1</v>
      </c>
    </row>
    <row r="98" spans="1:93" x14ac:dyDescent="0.3">
      <c r="A98" t="b">
        <v>0</v>
      </c>
      <c r="B98" t="b">
        <v>0</v>
      </c>
      <c r="F98" t="s">
        <v>11526</v>
      </c>
      <c r="H98" t="b">
        <v>0</v>
      </c>
      <c r="K98" t="s">
        <v>11092</v>
      </c>
      <c r="L98" t="b">
        <v>0</v>
      </c>
      <c r="M98" t="b">
        <v>0</v>
      </c>
      <c r="N98" s="2">
        <v>43901.868703703702</v>
      </c>
      <c r="P98" t="b">
        <v>0</v>
      </c>
      <c r="W98" t="s">
        <v>11094</v>
      </c>
      <c r="X98" t="b">
        <v>0</v>
      </c>
      <c r="Y98" t="b">
        <v>0</v>
      </c>
      <c r="Z98" s="1"/>
      <c r="AD98" t="s">
        <v>15976</v>
      </c>
      <c r="AE98" t="s">
        <v>142</v>
      </c>
      <c r="AG98" t="b">
        <v>0</v>
      </c>
      <c r="AI98" t="b">
        <v>1</v>
      </c>
      <c r="AJ98" t="s">
        <v>12305</v>
      </c>
      <c r="AN98" t="b">
        <v>0</v>
      </c>
      <c r="AO98" t="s">
        <v>15876</v>
      </c>
      <c r="AS98" t="b">
        <v>0</v>
      </c>
      <c r="AV98" t="b">
        <v>0</v>
      </c>
      <c r="BB98" s="2"/>
      <c r="BD98" s="2">
        <v>43901.870416666665</v>
      </c>
      <c r="BE98" s="2"/>
      <c r="BI98" t="b">
        <v>0</v>
      </c>
      <c r="BJ98" s="2"/>
      <c r="BK98" s="2"/>
      <c r="BL98" t="b">
        <v>0</v>
      </c>
      <c r="BM98" t="s">
        <v>92</v>
      </c>
      <c r="BO98" t="s">
        <v>15858</v>
      </c>
      <c r="BT98" t="b">
        <v>0</v>
      </c>
      <c r="BU98" t="s">
        <v>11179</v>
      </c>
      <c r="BV98" t="s">
        <v>15859</v>
      </c>
      <c r="BW98" t="s">
        <v>15860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6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15921</v>
      </c>
      <c r="H99" t="b">
        <v>0</v>
      </c>
      <c r="K99" t="s">
        <v>11092</v>
      </c>
      <c r="L99" t="b">
        <v>0</v>
      </c>
      <c r="M99" t="b">
        <v>0</v>
      </c>
      <c r="N99" s="2">
        <v>43901.902696759258</v>
      </c>
      <c r="P99" t="b">
        <v>0</v>
      </c>
      <c r="W99" t="s">
        <v>11094</v>
      </c>
      <c r="X99" t="b">
        <v>0</v>
      </c>
      <c r="Y99" t="b">
        <v>0</v>
      </c>
      <c r="Z99" s="1"/>
      <c r="AD99" t="s">
        <v>15977</v>
      </c>
      <c r="AE99" t="s">
        <v>142</v>
      </c>
      <c r="AG99" t="b">
        <v>0</v>
      </c>
      <c r="AI99" t="b">
        <v>1</v>
      </c>
      <c r="AJ99" t="s">
        <v>12305</v>
      </c>
      <c r="AN99" t="b">
        <v>0</v>
      </c>
      <c r="AO99" t="s">
        <v>15876</v>
      </c>
      <c r="AS99" t="b">
        <v>0</v>
      </c>
      <c r="AV99" t="b">
        <v>0</v>
      </c>
      <c r="BB99" s="2"/>
      <c r="BD99" s="2">
        <v>43901.903946759259</v>
      </c>
      <c r="BE99" s="2"/>
      <c r="BI99" t="b">
        <v>0</v>
      </c>
      <c r="BJ99" s="2"/>
      <c r="BK99" s="2"/>
      <c r="BL99" t="b">
        <v>0</v>
      </c>
      <c r="BM99" t="s">
        <v>92</v>
      </c>
      <c r="BO99" t="s">
        <v>15858</v>
      </c>
      <c r="BT99" t="b">
        <v>0</v>
      </c>
      <c r="BU99" t="s">
        <v>11300</v>
      </c>
      <c r="BV99" t="s">
        <v>15859</v>
      </c>
      <c r="BW99" t="s">
        <v>15860</v>
      </c>
      <c r="BX99" t="b">
        <v>0</v>
      </c>
      <c r="BZ99" t="b">
        <v>0</v>
      </c>
      <c r="CC99" t="b">
        <v>0</v>
      </c>
      <c r="CD99">
        <v>0</v>
      </c>
      <c r="CE99">
        <v>0</v>
      </c>
      <c r="CF99">
        <v>6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F100" t="s">
        <v>15921</v>
      </c>
      <c r="H100" t="b">
        <v>0</v>
      </c>
      <c r="K100" t="s">
        <v>11092</v>
      </c>
      <c r="L100" t="b">
        <v>0</v>
      </c>
      <c r="M100" t="b">
        <v>0</v>
      </c>
      <c r="N100" s="2">
        <v>43901.903877314813</v>
      </c>
      <c r="P100" t="b">
        <v>0</v>
      </c>
      <c r="W100" t="s">
        <v>11094</v>
      </c>
      <c r="X100" t="b">
        <v>0</v>
      </c>
      <c r="Y100" t="b">
        <v>0</v>
      </c>
      <c r="Z100" s="1"/>
      <c r="AD100" t="s">
        <v>15978</v>
      </c>
      <c r="AE100" t="s">
        <v>142</v>
      </c>
      <c r="AG100" t="b">
        <v>0</v>
      </c>
      <c r="AI100" t="b">
        <v>1</v>
      </c>
      <c r="AJ100" t="s">
        <v>12305</v>
      </c>
      <c r="AN100" t="b">
        <v>0</v>
      </c>
      <c r="AO100" t="s">
        <v>15876</v>
      </c>
      <c r="AS100" t="b">
        <v>0</v>
      </c>
      <c r="AV100" t="b">
        <v>0</v>
      </c>
      <c r="BB100" s="2"/>
      <c r="BD100" s="2">
        <v>43901.905393518522</v>
      </c>
      <c r="BE100" s="2"/>
      <c r="BI100" t="b">
        <v>0</v>
      </c>
      <c r="BJ100" s="2"/>
      <c r="BK100" s="2"/>
      <c r="BL100" t="b">
        <v>0</v>
      </c>
      <c r="BM100" t="s">
        <v>92</v>
      </c>
      <c r="BO100" t="s">
        <v>15858</v>
      </c>
      <c r="BT100" t="b">
        <v>0</v>
      </c>
      <c r="BU100" t="s">
        <v>11300</v>
      </c>
      <c r="BV100" t="s">
        <v>15859</v>
      </c>
      <c r="BW100" t="s">
        <v>15860</v>
      </c>
      <c r="BX100" t="b">
        <v>0</v>
      </c>
      <c r="BZ100" t="b">
        <v>0</v>
      </c>
      <c r="CC100" t="b">
        <v>0</v>
      </c>
      <c r="CD100">
        <v>0</v>
      </c>
      <c r="CE100">
        <v>0</v>
      </c>
      <c r="CF100">
        <v>6</v>
      </c>
      <c r="CG100">
        <v>0</v>
      </c>
      <c r="CL100">
        <v>1</v>
      </c>
      <c r="CM100">
        <v>0</v>
      </c>
      <c r="CO100">
        <v>1</v>
      </c>
    </row>
    <row r="101" spans="1:93" x14ac:dyDescent="0.3">
      <c r="A101" t="b">
        <v>0</v>
      </c>
      <c r="B101" t="b">
        <v>0</v>
      </c>
      <c r="F101" t="s">
        <v>15921</v>
      </c>
      <c r="H101" t="b">
        <v>0</v>
      </c>
      <c r="K101" t="s">
        <v>11092</v>
      </c>
      <c r="L101" t="b">
        <v>0</v>
      </c>
      <c r="M101" t="b">
        <v>0</v>
      </c>
      <c r="N101" s="2">
        <v>43901.907071759262</v>
      </c>
      <c r="P101" t="b">
        <v>0</v>
      </c>
      <c r="W101" t="s">
        <v>11094</v>
      </c>
      <c r="X101" t="b">
        <v>0</v>
      </c>
      <c r="Y101" t="b">
        <v>0</v>
      </c>
      <c r="Z101" s="1"/>
      <c r="AD101" t="s">
        <v>15979</v>
      </c>
      <c r="AE101" t="s">
        <v>142</v>
      </c>
      <c r="AG101" t="b">
        <v>0</v>
      </c>
      <c r="AI101" t="b">
        <v>1</v>
      </c>
      <c r="AJ101" t="s">
        <v>12305</v>
      </c>
      <c r="AN101" t="b">
        <v>0</v>
      </c>
      <c r="AO101" t="s">
        <v>15876</v>
      </c>
      <c r="AS101" t="b">
        <v>0</v>
      </c>
      <c r="AV101" t="b">
        <v>0</v>
      </c>
      <c r="BB101" s="2"/>
      <c r="BD101" s="2">
        <v>43901.908460648148</v>
      </c>
      <c r="BE101" s="2"/>
      <c r="BI101" t="b">
        <v>0</v>
      </c>
      <c r="BJ101" s="2"/>
      <c r="BK101" s="2"/>
      <c r="BL101" t="b">
        <v>0</v>
      </c>
      <c r="BM101" t="s">
        <v>92</v>
      </c>
      <c r="BO101" t="s">
        <v>15858</v>
      </c>
      <c r="BT101" t="b">
        <v>0</v>
      </c>
      <c r="BU101" t="s">
        <v>11300</v>
      </c>
      <c r="BV101" t="s">
        <v>15859</v>
      </c>
      <c r="BW101" t="s">
        <v>15860</v>
      </c>
      <c r="BX101" t="b">
        <v>0</v>
      </c>
      <c r="BZ101" t="b">
        <v>0</v>
      </c>
      <c r="CC101" t="b">
        <v>0</v>
      </c>
      <c r="CD101">
        <v>0</v>
      </c>
      <c r="CE101">
        <v>0</v>
      </c>
      <c r="CF101">
        <v>6</v>
      </c>
      <c r="CG101">
        <v>0</v>
      </c>
      <c r="CL101">
        <v>1</v>
      </c>
      <c r="CM101">
        <v>0</v>
      </c>
      <c r="CO101">
        <v>1</v>
      </c>
    </row>
    <row r="102" spans="1:93" x14ac:dyDescent="0.3">
      <c r="A102" t="b">
        <v>0</v>
      </c>
      <c r="B102" t="b">
        <v>0</v>
      </c>
      <c r="F102" t="s">
        <v>15980</v>
      </c>
      <c r="H102" t="b">
        <v>0</v>
      </c>
      <c r="K102" t="s">
        <v>11092</v>
      </c>
      <c r="L102" t="b">
        <v>0</v>
      </c>
      <c r="M102" t="b">
        <v>0</v>
      </c>
      <c r="N102" s="2">
        <v>43901.91511574074</v>
      </c>
      <c r="P102" t="b">
        <v>0</v>
      </c>
      <c r="W102" t="s">
        <v>11094</v>
      </c>
      <c r="X102" t="b">
        <v>0</v>
      </c>
      <c r="Y102" t="b">
        <v>0</v>
      </c>
      <c r="Z102" s="1"/>
      <c r="AD102" t="s">
        <v>15981</v>
      </c>
      <c r="AE102" t="s">
        <v>142</v>
      </c>
      <c r="AG102" t="b">
        <v>0</v>
      </c>
      <c r="AI102" t="b">
        <v>1</v>
      </c>
      <c r="AJ102" t="s">
        <v>12305</v>
      </c>
      <c r="AN102" t="b">
        <v>0</v>
      </c>
      <c r="AO102" t="s">
        <v>15876</v>
      </c>
      <c r="AS102" t="b">
        <v>0</v>
      </c>
      <c r="AV102" t="b">
        <v>0</v>
      </c>
      <c r="BB102" s="2"/>
      <c r="BD102" s="2">
        <v>43901.916666666664</v>
      </c>
      <c r="BE102" s="2"/>
      <c r="BI102" t="b">
        <v>0</v>
      </c>
      <c r="BJ102" s="2"/>
      <c r="BK102" s="2"/>
      <c r="BL102" t="b">
        <v>0</v>
      </c>
      <c r="BM102" t="s">
        <v>92</v>
      </c>
      <c r="BO102" t="s">
        <v>15858</v>
      </c>
      <c r="BT102" t="b">
        <v>0</v>
      </c>
      <c r="BU102" t="s">
        <v>12471</v>
      </c>
      <c r="BV102" t="s">
        <v>15859</v>
      </c>
      <c r="BW102" t="s">
        <v>15860</v>
      </c>
      <c r="BX102" t="b">
        <v>0</v>
      </c>
      <c r="BZ102" t="b">
        <v>0</v>
      </c>
      <c r="CC102" t="b">
        <v>0</v>
      </c>
      <c r="CD102">
        <v>0</v>
      </c>
      <c r="CE102">
        <v>0</v>
      </c>
      <c r="CF102">
        <v>6</v>
      </c>
      <c r="CG102">
        <v>0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15982</v>
      </c>
      <c r="H103" t="b">
        <v>0</v>
      </c>
      <c r="K103" t="s">
        <v>11092</v>
      </c>
      <c r="L103" t="b">
        <v>0</v>
      </c>
      <c r="M103" t="b">
        <v>0</v>
      </c>
      <c r="N103" s="2">
        <v>43901.922939814816</v>
      </c>
      <c r="P103" t="b">
        <v>0</v>
      </c>
      <c r="W103" t="s">
        <v>11094</v>
      </c>
      <c r="X103" t="b">
        <v>0</v>
      </c>
      <c r="Y103" t="b">
        <v>0</v>
      </c>
      <c r="Z103" s="1"/>
      <c r="AD103" t="s">
        <v>15983</v>
      </c>
      <c r="AE103" t="s">
        <v>142</v>
      </c>
      <c r="AG103" t="b">
        <v>0</v>
      </c>
      <c r="AI103" t="b">
        <v>1</v>
      </c>
      <c r="AJ103" t="s">
        <v>12305</v>
      </c>
      <c r="AN103" t="b">
        <v>0</v>
      </c>
      <c r="AO103" t="s">
        <v>15876</v>
      </c>
      <c r="AS103" t="b">
        <v>0</v>
      </c>
      <c r="AV103" t="b">
        <v>0</v>
      </c>
      <c r="BB103" s="2"/>
      <c r="BD103" s="2">
        <v>43901.924016203702</v>
      </c>
      <c r="BE103" s="2"/>
      <c r="BI103" t="b">
        <v>0</v>
      </c>
      <c r="BJ103" s="2"/>
      <c r="BK103" s="2"/>
      <c r="BL103" t="b">
        <v>0</v>
      </c>
      <c r="BM103" t="s">
        <v>92</v>
      </c>
      <c r="BO103" t="s">
        <v>15858</v>
      </c>
      <c r="BT103" t="b">
        <v>0</v>
      </c>
      <c r="BU103" t="s">
        <v>11277</v>
      </c>
      <c r="BV103" t="s">
        <v>15859</v>
      </c>
      <c r="BW103" t="s">
        <v>15860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6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15982</v>
      </c>
      <c r="H104" t="b">
        <v>0</v>
      </c>
      <c r="K104" t="s">
        <v>11092</v>
      </c>
      <c r="L104" t="b">
        <v>0</v>
      </c>
      <c r="M104" t="b">
        <v>0</v>
      </c>
      <c r="N104" s="2">
        <v>43901.926006944443</v>
      </c>
      <c r="P104" t="b">
        <v>0</v>
      </c>
      <c r="W104" t="s">
        <v>11094</v>
      </c>
      <c r="X104" t="b">
        <v>0</v>
      </c>
      <c r="Y104" t="b">
        <v>0</v>
      </c>
      <c r="Z104" s="1"/>
      <c r="AD104" t="s">
        <v>15984</v>
      </c>
      <c r="AE104" t="s">
        <v>142</v>
      </c>
      <c r="AG104" t="b">
        <v>0</v>
      </c>
      <c r="AI104" t="b">
        <v>1</v>
      </c>
      <c r="AJ104" t="s">
        <v>12305</v>
      </c>
      <c r="AN104" t="b">
        <v>0</v>
      </c>
      <c r="AO104" t="s">
        <v>15876</v>
      </c>
      <c r="AS104" t="b">
        <v>0</v>
      </c>
      <c r="AV104" t="b">
        <v>0</v>
      </c>
      <c r="BB104" s="2"/>
      <c r="BD104" s="2">
        <v>43901.926990740743</v>
      </c>
      <c r="BE104" s="2"/>
      <c r="BI104" t="b">
        <v>0</v>
      </c>
      <c r="BJ104" s="2"/>
      <c r="BK104" s="2"/>
      <c r="BL104" t="b">
        <v>0</v>
      </c>
      <c r="BM104" t="s">
        <v>92</v>
      </c>
      <c r="BO104" t="s">
        <v>15858</v>
      </c>
      <c r="BT104" t="b">
        <v>0</v>
      </c>
      <c r="BU104" t="s">
        <v>11277</v>
      </c>
      <c r="BV104" t="s">
        <v>15859</v>
      </c>
      <c r="BW104" t="s">
        <v>15860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6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11819</v>
      </c>
      <c r="H105" t="b">
        <v>0</v>
      </c>
      <c r="K105" t="s">
        <v>11092</v>
      </c>
      <c r="L105" t="b">
        <v>0</v>
      </c>
      <c r="M105" t="b">
        <v>0</v>
      </c>
      <c r="N105" s="2">
        <v>43901.935567129629</v>
      </c>
      <c r="P105" t="b">
        <v>0</v>
      </c>
      <c r="W105" t="s">
        <v>11094</v>
      </c>
      <c r="X105" t="b">
        <v>0</v>
      </c>
      <c r="Y105" t="b">
        <v>0</v>
      </c>
      <c r="Z105" s="1"/>
      <c r="AD105" t="s">
        <v>15985</v>
      </c>
      <c r="AE105" t="s">
        <v>142</v>
      </c>
      <c r="AG105" t="b">
        <v>0</v>
      </c>
      <c r="AI105" t="b">
        <v>1</v>
      </c>
      <c r="AJ105" t="s">
        <v>12305</v>
      </c>
      <c r="AN105" t="b">
        <v>0</v>
      </c>
      <c r="AO105" t="s">
        <v>15876</v>
      </c>
      <c r="AS105" t="b">
        <v>0</v>
      </c>
      <c r="AV105" t="b">
        <v>0</v>
      </c>
      <c r="BB105" s="2"/>
      <c r="BD105" s="2">
        <v>43901.937303240738</v>
      </c>
      <c r="BE105" s="2"/>
      <c r="BI105" t="b">
        <v>0</v>
      </c>
      <c r="BJ105" s="2"/>
      <c r="BK105" s="2"/>
      <c r="BL105" t="b">
        <v>0</v>
      </c>
      <c r="BM105" t="s">
        <v>92</v>
      </c>
      <c r="BO105" t="s">
        <v>15858</v>
      </c>
      <c r="BT105" t="b">
        <v>0</v>
      </c>
      <c r="BU105" t="s">
        <v>11159</v>
      </c>
      <c r="BV105" t="s">
        <v>15859</v>
      </c>
      <c r="BW105" t="s">
        <v>15860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6</v>
      </c>
      <c r="CG105">
        <v>0</v>
      </c>
      <c r="CL105">
        <v>1</v>
      </c>
      <c r="CM105">
        <v>0</v>
      </c>
      <c r="CO105">
        <v>1</v>
      </c>
    </row>
    <row r="106" spans="1:93" x14ac:dyDescent="0.3">
      <c r="A106" t="b">
        <v>0</v>
      </c>
      <c r="B106" t="b">
        <v>0</v>
      </c>
      <c r="F106" t="s">
        <v>15986</v>
      </c>
      <c r="H106" t="b">
        <v>0</v>
      </c>
      <c r="K106" t="s">
        <v>11092</v>
      </c>
      <c r="L106" t="b">
        <v>0</v>
      </c>
      <c r="M106" t="b">
        <v>0</v>
      </c>
      <c r="N106" s="2">
        <v>43949.835844907408</v>
      </c>
      <c r="P106" t="b">
        <v>0</v>
      </c>
      <c r="W106" t="s">
        <v>11094</v>
      </c>
      <c r="X106" t="b">
        <v>0</v>
      </c>
      <c r="Y106" t="b">
        <v>0</v>
      </c>
      <c r="Z106" s="1"/>
      <c r="AD106" t="s">
        <v>15987</v>
      </c>
      <c r="AE106" t="s">
        <v>142</v>
      </c>
      <c r="AG106" t="b">
        <v>0</v>
      </c>
      <c r="AI106" t="b">
        <v>1</v>
      </c>
      <c r="AJ106" t="s">
        <v>12305</v>
      </c>
      <c r="AN106" t="b">
        <v>0</v>
      </c>
      <c r="AO106" t="s">
        <v>15876</v>
      </c>
      <c r="AS106" t="b">
        <v>0</v>
      </c>
      <c r="AV106" t="b">
        <v>0</v>
      </c>
      <c r="BB106" s="2"/>
      <c r="BD106" s="2">
        <v>43949.836574074077</v>
      </c>
      <c r="BE106" s="2"/>
      <c r="BI106" t="b">
        <v>0</v>
      </c>
      <c r="BJ106" s="2"/>
      <c r="BK106" s="2"/>
      <c r="BL106" t="b">
        <v>0</v>
      </c>
      <c r="BM106" t="s">
        <v>92</v>
      </c>
      <c r="BO106" t="s">
        <v>15858</v>
      </c>
      <c r="BT106" t="b">
        <v>0</v>
      </c>
      <c r="BU106" t="s">
        <v>11116</v>
      </c>
      <c r="BV106" t="s">
        <v>15859</v>
      </c>
      <c r="BW106" t="s">
        <v>15860</v>
      </c>
      <c r="BX106" t="b">
        <v>0</v>
      </c>
      <c r="BZ106" t="b">
        <v>0</v>
      </c>
      <c r="CC106" t="b">
        <v>0</v>
      </c>
      <c r="CD106">
        <v>0</v>
      </c>
      <c r="CE106">
        <v>0</v>
      </c>
      <c r="CF106">
        <v>6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15956</v>
      </c>
      <c r="H107" t="b">
        <v>0</v>
      </c>
      <c r="K107" t="s">
        <v>11092</v>
      </c>
      <c r="L107" t="b">
        <v>0</v>
      </c>
      <c r="M107" t="b">
        <v>0</v>
      </c>
      <c r="N107" s="2">
        <v>43949.838217592594</v>
      </c>
      <c r="P107" t="b">
        <v>0</v>
      </c>
      <c r="W107" t="s">
        <v>11094</v>
      </c>
      <c r="X107" t="b">
        <v>0</v>
      </c>
      <c r="Y107" t="b">
        <v>0</v>
      </c>
      <c r="Z107" s="1"/>
      <c r="AD107" t="s">
        <v>15988</v>
      </c>
      <c r="AE107" t="s">
        <v>142</v>
      </c>
      <c r="AG107" t="b">
        <v>0</v>
      </c>
      <c r="AI107" t="b">
        <v>1</v>
      </c>
      <c r="AJ107" t="s">
        <v>12305</v>
      </c>
      <c r="AN107" t="b">
        <v>0</v>
      </c>
      <c r="AO107" t="s">
        <v>15876</v>
      </c>
      <c r="AS107" t="b">
        <v>0</v>
      </c>
      <c r="AV107" t="b">
        <v>0</v>
      </c>
      <c r="BB107" s="2"/>
      <c r="BD107" s="2">
        <v>43949.839502314811</v>
      </c>
      <c r="BE107" s="2"/>
      <c r="BI107" t="b">
        <v>0</v>
      </c>
      <c r="BJ107" s="2"/>
      <c r="BK107" s="2"/>
      <c r="BL107" t="b">
        <v>0</v>
      </c>
      <c r="BM107" t="s">
        <v>92</v>
      </c>
      <c r="BO107" t="s">
        <v>15858</v>
      </c>
      <c r="BT107" t="b">
        <v>0</v>
      </c>
      <c r="BU107" t="s">
        <v>11116</v>
      </c>
      <c r="BV107" t="s">
        <v>15859</v>
      </c>
      <c r="BW107" t="s">
        <v>15860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6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11401</v>
      </c>
      <c r="H108" t="b">
        <v>0</v>
      </c>
      <c r="K108" t="s">
        <v>11092</v>
      </c>
      <c r="L108" t="b">
        <v>0</v>
      </c>
      <c r="M108" t="b">
        <v>0</v>
      </c>
      <c r="N108" s="2">
        <v>43896.898761574077</v>
      </c>
      <c r="P108" t="b">
        <v>0</v>
      </c>
      <c r="W108" t="s">
        <v>11094</v>
      </c>
      <c r="X108" t="b">
        <v>0</v>
      </c>
      <c r="Y108" t="b">
        <v>0</v>
      </c>
      <c r="Z108" s="1"/>
      <c r="AD108" t="s">
        <v>15989</v>
      </c>
      <c r="AE108" t="s">
        <v>142</v>
      </c>
      <c r="AG108" t="b">
        <v>0</v>
      </c>
      <c r="AI108" t="b">
        <v>1</v>
      </c>
      <c r="AJ108" t="s">
        <v>12305</v>
      </c>
      <c r="AN108" t="b">
        <v>0</v>
      </c>
      <c r="AO108" t="s">
        <v>15876</v>
      </c>
      <c r="AS108" t="b">
        <v>0</v>
      </c>
      <c r="AV108" t="b">
        <v>0</v>
      </c>
      <c r="BB108" s="2"/>
      <c r="BD108" s="2">
        <v>43896.899537037039</v>
      </c>
      <c r="BE108" s="2"/>
      <c r="BI108" t="b">
        <v>0</v>
      </c>
      <c r="BJ108" s="2"/>
      <c r="BK108" s="2"/>
      <c r="BL108" t="b">
        <v>0</v>
      </c>
      <c r="BM108" t="s">
        <v>1393</v>
      </c>
      <c r="BO108" t="s">
        <v>15858</v>
      </c>
      <c r="BT108" t="b">
        <v>0</v>
      </c>
      <c r="BU108" t="s">
        <v>11101</v>
      </c>
      <c r="BV108" t="s">
        <v>15859</v>
      </c>
      <c r="BW108" t="s">
        <v>15860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7</v>
      </c>
      <c r="CG108">
        <v>0</v>
      </c>
      <c r="CL108">
        <v>1</v>
      </c>
      <c r="CM108">
        <v>0</v>
      </c>
      <c r="CO108">
        <v>1</v>
      </c>
    </row>
    <row r="109" spans="1:93" x14ac:dyDescent="0.3">
      <c r="A109" t="b">
        <v>0</v>
      </c>
      <c r="B109" t="b">
        <v>0</v>
      </c>
      <c r="F109" t="s">
        <v>11401</v>
      </c>
      <c r="H109" t="b">
        <v>0</v>
      </c>
      <c r="K109" t="s">
        <v>11092</v>
      </c>
      <c r="L109" t="b">
        <v>0</v>
      </c>
      <c r="M109" t="b">
        <v>0</v>
      </c>
      <c r="N109" s="2">
        <v>43896.900046296294</v>
      </c>
      <c r="P109" t="b">
        <v>0</v>
      </c>
      <c r="W109" t="s">
        <v>11094</v>
      </c>
      <c r="X109" t="b">
        <v>0</v>
      </c>
      <c r="Y109" t="b">
        <v>0</v>
      </c>
      <c r="Z109" s="1"/>
      <c r="AD109" t="s">
        <v>15990</v>
      </c>
      <c r="AE109" t="s">
        <v>142</v>
      </c>
      <c r="AG109" t="b">
        <v>0</v>
      </c>
      <c r="AI109" t="b">
        <v>1</v>
      </c>
      <c r="AJ109" t="s">
        <v>12305</v>
      </c>
      <c r="AN109" t="b">
        <v>0</v>
      </c>
      <c r="AO109" t="s">
        <v>15876</v>
      </c>
      <c r="AS109" t="b">
        <v>0</v>
      </c>
      <c r="AV109" t="b">
        <v>0</v>
      </c>
      <c r="BB109" s="2"/>
      <c r="BD109" s="2">
        <v>43896.901307870372</v>
      </c>
      <c r="BE109" s="2"/>
      <c r="BI109" t="b">
        <v>0</v>
      </c>
      <c r="BJ109" s="2"/>
      <c r="BK109" s="2"/>
      <c r="BL109" t="b">
        <v>0</v>
      </c>
      <c r="BM109" t="s">
        <v>1393</v>
      </c>
      <c r="BO109" t="s">
        <v>15858</v>
      </c>
      <c r="BT109" t="b">
        <v>0</v>
      </c>
      <c r="BU109" t="s">
        <v>11101</v>
      </c>
      <c r="BV109" t="s">
        <v>15859</v>
      </c>
      <c r="BW109" t="s">
        <v>15860</v>
      </c>
      <c r="BX109" t="b">
        <v>0</v>
      </c>
      <c r="BZ109" t="b">
        <v>0</v>
      </c>
      <c r="CC109" t="b">
        <v>0</v>
      </c>
      <c r="CD109">
        <v>0</v>
      </c>
      <c r="CE109">
        <v>0</v>
      </c>
      <c r="CF109">
        <v>7</v>
      </c>
      <c r="CG109">
        <v>0</v>
      </c>
      <c r="CL109">
        <v>1</v>
      </c>
      <c r="CM109">
        <v>0</v>
      </c>
      <c r="CO109">
        <v>1</v>
      </c>
    </row>
    <row r="110" spans="1:93" x14ac:dyDescent="0.3">
      <c r="A110" t="b">
        <v>0</v>
      </c>
      <c r="B110" t="b">
        <v>0</v>
      </c>
      <c r="F110" t="s">
        <v>15991</v>
      </c>
      <c r="H110" t="b">
        <v>0</v>
      </c>
      <c r="K110" t="s">
        <v>11092</v>
      </c>
      <c r="L110" t="b">
        <v>0</v>
      </c>
      <c r="M110" t="b">
        <v>0</v>
      </c>
      <c r="N110" s="2">
        <v>43901.690335648149</v>
      </c>
      <c r="P110" t="b">
        <v>0</v>
      </c>
      <c r="W110" t="s">
        <v>11094</v>
      </c>
      <c r="X110" t="b">
        <v>0</v>
      </c>
      <c r="Y110" t="b">
        <v>0</v>
      </c>
      <c r="Z110" s="1"/>
      <c r="AD110" t="s">
        <v>15992</v>
      </c>
      <c r="AE110" t="s">
        <v>142</v>
      </c>
      <c r="AG110" t="b">
        <v>0</v>
      </c>
      <c r="AI110" t="b">
        <v>1</v>
      </c>
      <c r="AJ110" t="s">
        <v>12305</v>
      </c>
      <c r="AN110" t="b">
        <v>0</v>
      </c>
      <c r="AO110" t="s">
        <v>15876</v>
      </c>
      <c r="AS110" t="b">
        <v>0</v>
      </c>
      <c r="AV110" t="b">
        <v>0</v>
      </c>
      <c r="BB110" s="2"/>
      <c r="BD110" s="2">
        <v>43901.691238425927</v>
      </c>
      <c r="BE110" s="2"/>
      <c r="BI110" t="b">
        <v>0</v>
      </c>
      <c r="BJ110" s="2"/>
      <c r="BK110" s="2"/>
      <c r="BL110" t="b">
        <v>0</v>
      </c>
      <c r="BM110" t="s">
        <v>92</v>
      </c>
      <c r="BO110" t="s">
        <v>15858</v>
      </c>
      <c r="BT110" t="b">
        <v>0</v>
      </c>
      <c r="BU110" t="s">
        <v>11434</v>
      </c>
      <c r="BV110" t="s">
        <v>15859</v>
      </c>
      <c r="BW110" t="s">
        <v>15860</v>
      </c>
      <c r="BX110" t="b">
        <v>0</v>
      </c>
      <c r="BZ110" t="b">
        <v>0</v>
      </c>
      <c r="CC110" t="b">
        <v>0</v>
      </c>
      <c r="CD110">
        <v>0</v>
      </c>
      <c r="CE110">
        <v>0</v>
      </c>
      <c r="CF110">
        <v>7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F111" t="s">
        <v>12196</v>
      </c>
      <c r="H111" t="b">
        <v>0</v>
      </c>
      <c r="K111" t="s">
        <v>11092</v>
      </c>
      <c r="L111" t="b">
        <v>0</v>
      </c>
      <c r="M111" t="b">
        <v>0</v>
      </c>
      <c r="N111" s="2">
        <v>43901.751875000002</v>
      </c>
      <c r="P111" t="b">
        <v>0</v>
      </c>
      <c r="W111" t="s">
        <v>11094</v>
      </c>
      <c r="X111" t="b">
        <v>0</v>
      </c>
      <c r="Y111" t="b">
        <v>0</v>
      </c>
      <c r="Z111" s="1"/>
      <c r="AD111" t="s">
        <v>15993</v>
      </c>
      <c r="AE111" t="s">
        <v>142</v>
      </c>
      <c r="AG111" t="b">
        <v>0</v>
      </c>
      <c r="AI111" t="b">
        <v>1</v>
      </c>
      <c r="AJ111" t="s">
        <v>12305</v>
      </c>
      <c r="AN111" t="b">
        <v>0</v>
      </c>
      <c r="AO111" t="s">
        <v>15876</v>
      </c>
      <c r="AS111" t="b">
        <v>0</v>
      </c>
      <c r="AV111" t="b">
        <v>0</v>
      </c>
      <c r="BB111" s="2"/>
      <c r="BD111" s="2">
        <v>43901.752766203703</v>
      </c>
      <c r="BE111" s="2"/>
      <c r="BI111" t="b">
        <v>0</v>
      </c>
      <c r="BJ111" s="2"/>
      <c r="BK111" s="2"/>
      <c r="BL111" t="b">
        <v>0</v>
      </c>
      <c r="BM111" t="s">
        <v>92</v>
      </c>
      <c r="BO111" t="s">
        <v>15858</v>
      </c>
      <c r="BT111" t="b">
        <v>0</v>
      </c>
      <c r="BU111" t="s">
        <v>11680</v>
      </c>
      <c r="BV111" t="s">
        <v>15859</v>
      </c>
      <c r="BW111" t="s">
        <v>15860</v>
      </c>
      <c r="BX111" t="b">
        <v>0</v>
      </c>
      <c r="BZ111" t="b">
        <v>0</v>
      </c>
      <c r="CC111" t="b">
        <v>0</v>
      </c>
      <c r="CD111">
        <v>0</v>
      </c>
      <c r="CE111">
        <v>0</v>
      </c>
      <c r="CF111">
        <v>7</v>
      </c>
      <c r="CG111">
        <v>0</v>
      </c>
      <c r="CL111">
        <v>1</v>
      </c>
      <c r="CM111">
        <v>0</v>
      </c>
      <c r="CO111">
        <v>1</v>
      </c>
    </row>
    <row r="112" spans="1:93" x14ac:dyDescent="0.3">
      <c r="A112" t="b">
        <v>0</v>
      </c>
      <c r="B112" t="b">
        <v>0</v>
      </c>
      <c r="F112" t="s">
        <v>12249</v>
      </c>
      <c r="H112" t="b">
        <v>0</v>
      </c>
      <c r="K112" t="s">
        <v>11092</v>
      </c>
      <c r="L112" t="b">
        <v>0</v>
      </c>
      <c r="M112" t="b">
        <v>0</v>
      </c>
      <c r="N112" s="2">
        <v>43901.783032407409</v>
      </c>
      <c r="P112" t="b">
        <v>0</v>
      </c>
      <c r="W112" t="s">
        <v>11094</v>
      </c>
      <c r="X112" t="b">
        <v>0</v>
      </c>
      <c r="Y112" t="b">
        <v>0</v>
      </c>
      <c r="Z112" s="1"/>
      <c r="AD112" t="s">
        <v>15994</v>
      </c>
      <c r="AE112" t="s">
        <v>142</v>
      </c>
      <c r="AG112" t="b">
        <v>0</v>
      </c>
      <c r="AI112" t="b">
        <v>1</v>
      </c>
      <c r="AJ112" t="s">
        <v>12305</v>
      </c>
      <c r="AN112" t="b">
        <v>0</v>
      </c>
      <c r="AO112" t="s">
        <v>15876</v>
      </c>
      <c r="AS112" t="b">
        <v>0</v>
      </c>
      <c r="AV112" t="b">
        <v>0</v>
      </c>
      <c r="BB112" s="2"/>
      <c r="BD112" s="2">
        <v>43901.784351851849</v>
      </c>
      <c r="BE112" s="2"/>
      <c r="BI112" t="b">
        <v>0</v>
      </c>
      <c r="BJ112" s="2"/>
      <c r="BK112" s="2"/>
      <c r="BL112" t="b">
        <v>0</v>
      </c>
      <c r="BM112" t="s">
        <v>92</v>
      </c>
      <c r="BO112" t="s">
        <v>15858</v>
      </c>
      <c r="BT112" t="b">
        <v>0</v>
      </c>
      <c r="BU112" t="s">
        <v>11943</v>
      </c>
      <c r="BV112" t="s">
        <v>15859</v>
      </c>
      <c r="BW112" t="s">
        <v>15860</v>
      </c>
      <c r="BX112" t="b">
        <v>0</v>
      </c>
      <c r="BZ112" t="b">
        <v>0</v>
      </c>
      <c r="CC112" t="b">
        <v>0</v>
      </c>
      <c r="CD112">
        <v>0</v>
      </c>
      <c r="CE112">
        <v>0</v>
      </c>
      <c r="CF112">
        <v>7</v>
      </c>
      <c r="CG112">
        <v>0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F113" t="s">
        <v>11595</v>
      </c>
      <c r="H113" t="b">
        <v>0</v>
      </c>
      <c r="K113" t="s">
        <v>11092</v>
      </c>
      <c r="L113" t="b">
        <v>0</v>
      </c>
      <c r="M113" t="b">
        <v>0</v>
      </c>
      <c r="N113" s="2">
        <v>43901.857986111114</v>
      </c>
      <c r="P113" t="b">
        <v>0</v>
      </c>
      <c r="W113" t="s">
        <v>11094</v>
      </c>
      <c r="X113" t="b">
        <v>0</v>
      </c>
      <c r="Y113" t="b">
        <v>0</v>
      </c>
      <c r="Z113" s="1"/>
      <c r="AD113" t="s">
        <v>15995</v>
      </c>
      <c r="AE113" t="s">
        <v>142</v>
      </c>
      <c r="AG113" t="b">
        <v>0</v>
      </c>
      <c r="AI113" t="b">
        <v>1</v>
      </c>
      <c r="AJ113" t="s">
        <v>12305</v>
      </c>
      <c r="AN113" t="b">
        <v>0</v>
      </c>
      <c r="AO113" t="s">
        <v>15876</v>
      </c>
      <c r="AS113" t="b">
        <v>0</v>
      </c>
      <c r="AV113" t="b">
        <v>0</v>
      </c>
      <c r="BB113" s="2"/>
      <c r="BD113" s="2">
        <v>43901.859930555554</v>
      </c>
      <c r="BE113" s="2"/>
      <c r="BI113" t="b">
        <v>0</v>
      </c>
      <c r="BJ113" s="2"/>
      <c r="BK113" s="2"/>
      <c r="BL113" t="b">
        <v>0</v>
      </c>
      <c r="BM113" t="s">
        <v>92</v>
      </c>
      <c r="BO113" t="s">
        <v>15858</v>
      </c>
      <c r="BT113" t="b">
        <v>0</v>
      </c>
      <c r="BU113" t="s">
        <v>11436</v>
      </c>
      <c r="BV113" t="s">
        <v>15859</v>
      </c>
      <c r="BW113" t="s">
        <v>15860</v>
      </c>
      <c r="BX113" t="b">
        <v>0</v>
      </c>
      <c r="BZ113" t="b">
        <v>0</v>
      </c>
      <c r="CC113" t="b">
        <v>0</v>
      </c>
      <c r="CD113">
        <v>0</v>
      </c>
      <c r="CE113">
        <v>0</v>
      </c>
      <c r="CF113">
        <v>7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F114" t="s">
        <v>11595</v>
      </c>
      <c r="H114" t="b">
        <v>0</v>
      </c>
      <c r="K114" t="s">
        <v>11092</v>
      </c>
      <c r="L114" t="b">
        <v>0</v>
      </c>
      <c r="M114" t="b">
        <v>0</v>
      </c>
      <c r="N114" s="2">
        <v>43901.858784722222</v>
      </c>
      <c r="P114" t="b">
        <v>0</v>
      </c>
      <c r="W114" t="s">
        <v>11094</v>
      </c>
      <c r="X114" t="b">
        <v>0</v>
      </c>
      <c r="Y114" t="b">
        <v>0</v>
      </c>
      <c r="Z114" s="1"/>
      <c r="AD114" t="s">
        <v>15996</v>
      </c>
      <c r="AE114" t="s">
        <v>142</v>
      </c>
      <c r="AG114" t="b">
        <v>0</v>
      </c>
      <c r="AI114" t="b">
        <v>1</v>
      </c>
      <c r="AJ114" t="s">
        <v>12305</v>
      </c>
      <c r="AN114" t="b">
        <v>0</v>
      </c>
      <c r="AO114" t="s">
        <v>15876</v>
      </c>
      <c r="AS114" t="b">
        <v>0</v>
      </c>
      <c r="AV114" t="b">
        <v>0</v>
      </c>
      <c r="BB114" s="2"/>
      <c r="BD114" s="2">
        <v>43901.859942129631</v>
      </c>
      <c r="BE114" s="2"/>
      <c r="BI114" t="b">
        <v>0</v>
      </c>
      <c r="BJ114" s="2"/>
      <c r="BK114" s="2"/>
      <c r="BL114" t="b">
        <v>0</v>
      </c>
      <c r="BM114" t="s">
        <v>92</v>
      </c>
      <c r="BO114" t="s">
        <v>15858</v>
      </c>
      <c r="BT114" t="b">
        <v>0</v>
      </c>
      <c r="BU114" t="s">
        <v>11436</v>
      </c>
      <c r="BV114" t="s">
        <v>15859</v>
      </c>
      <c r="BW114" t="s">
        <v>15860</v>
      </c>
      <c r="BX114" t="b">
        <v>0</v>
      </c>
      <c r="BZ114" t="b">
        <v>0</v>
      </c>
      <c r="CC114" t="b">
        <v>0</v>
      </c>
      <c r="CD114">
        <v>0</v>
      </c>
      <c r="CE114">
        <v>0</v>
      </c>
      <c r="CF114">
        <v>7</v>
      </c>
      <c r="CG114">
        <v>0</v>
      </c>
      <c r="CL114">
        <v>1</v>
      </c>
      <c r="CM114">
        <v>0</v>
      </c>
      <c r="CO114">
        <v>1</v>
      </c>
    </row>
    <row r="115" spans="1:93" x14ac:dyDescent="0.3">
      <c r="A115" t="b">
        <v>0</v>
      </c>
      <c r="B115" t="b">
        <v>0</v>
      </c>
      <c r="F115" t="s">
        <v>11520</v>
      </c>
      <c r="H115" t="b">
        <v>0</v>
      </c>
      <c r="K115" t="s">
        <v>11092</v>
      </c>
      <c r="L115" t="b">
        <v>0</v>
      </c>
      <c r="M115" t="b">
        <v>0</v>
      </c>
      <c r="N115" s="2">
        <v>43901.860312500001</v>
      </c>
      <c r="P115" t="b">
        <v>0</v>
      </c>
      <c r="W115" t="s">
        <v>11094</v>
      </c>
      <c r="X115" t="b">
        <v>0</v>
      </c>
      <c r="Y115" t="b">
        <v>0</v>
      </c>
      <c r="Z115" s="1"/>
      <c r="AD115" t="s">
        <v>15997</v>
      </c>
      <c r="AE115" t="s">
        <v>142</v>
      </c>
      <c r="AG115" t="b">
        <v>0</v>
      </c>
      <c r="AI115" t="b">
        <v>1</v>
      </c>
      <c r="AJ115" t="s">
        <v>12305</v>
      </c>
      <c r="AN115" t="b">
        <v>0</v>
      </c>
      <c r="AO115" t="s">
        <v>15876</v>
      </c>
      <c r="AS115" t="b">
        <v>0</v>
      </c>
      <c r="AV115" t="b">
        <v>0</v>
      </c>
      <c r="BB115" s="2"/>
      <c r="BD115" s="2">
        <v>43901.861388888887</v>
      </c>
      <c r="BE115" s="2"/>
      <c r="BI115" t="b">
        <v>0</v>
      </c>
      <c r="BJ115" s="2"/>
      <c r="BK115" s="2"/>
      <c r="BL115" t="b">
        <v>0</v>
      </c>
      <c r="BM115" t="s">
        <v>92</v>
      </c>
      <c r="BO115" t="s">
        <v>15858</v>
      </c>
      <c r="BT115" t="b">
        <v>0</v>
      </c>
      <c r="BU115" t="s">
        <v>11521</v>
      </c>
      <c r="BV115" t="s">
        <v>15859</v>
      </c>
      <c r="BW115" t="s">
        <v>15860</v>
      </c>
      <c r="BX115" t="b">
        <v>0</v>
      </c>
      <c r="BZ115" t="b">
        <v>0</v>
      </c>
      <c r="CC115" t="b">
        <v>0</v>
      </c>
      <c r="CD115">
        <v>0</v>
      </c>
      <c r="CE115">
        <v>0</v>
      </c>
      <c r="CF115">
        <v>7</v>
      </c>
      <c r="CG115">
        <v>0</v>
      </c>
      <c r="CL115">
        <v>1</v>
      </c>
      <c r="CM115">
        <v>0</v>
      </c>
      <c r="CO115">
        <v>1</v>
      </c>
    </row>
    <row r="116" spans="1:93" x14ac:dyDescent="0.3">
      <c r="A116" t="b">
        <v>0</v>
      </c>
      <c r="B116" t="b">
        <v>0</v>
      </c>
      <c r="F116" t="s">
        <v>11520</v>
      </c>
      <c r="H116" t="b">
        <v>0</v>
      </c>
      <c r="K116" t="s">
        <v>11092</v>
      </c>
      <c r="L116" t="b">
        <v>0</v>
      </c>
      <c r="M116" t="b">
        <v>0</v>
      </c>
      <c r="N116" s="2">
        <v>43901.861030092594</v>
      </c>
      <c r="P116" t="b">
        <v>0</v>
      </c>
      <c r="W116" t="s">
        <v>11094</v>
      </c>
      <c r="X116" t="b">
        <v>0</v>
      </c>
      <c r="Y116" t="b">
        <v>0</v>
      </c>
      <c r="Z116" s="1"/>
      <c r="AD116" t="s">
        <v>15998</v>
      </c>
      <c r="AE116" t="s">
        <v>142</v>
      </c>
      <c r="AG116" t="b">
        <v>0</v>
      </c>
      <c r="AI116" t="b">
        <v>1</v>
      </c>
      <c r="AJ116" t="s">
        <v>12305</v>
      </c>
      <c r="AN116" t="b">
        <v>0</v>
      </c>
      <c r="AO116" t="s">
        <v>15876</v>
      </c>
      <c r="AS116" t="b">
        <v>0</v>
      </c>
      <c r="AV116" t="b">
        <v>0</v>
      </c>
      <c r="BB116" s="2"/>
      <c r="BD116" s="2">
        <v>43901.862928240742</v>
      </c>
      <c r="BE116" s="2"/>
      <c r="BI116" t="b">
        <v>0</v>
      </c>
      <c r="BJ116" s="2"/>
      <c r="BK116" s="2"/>
      <c r="BL116" t="b">
        <v>0</v>
      </c>
      <c r="BM116" t="s">
        <v>92</v>
      </c>
      <c r="BO116" t="s">
        <v>15858</v>
      </c>
      <c r="BT116" t="b">
        <v>0</v>
      </c>
      <c r="BU116" t="s">
        <v>11521</v>
      </c>
      <c r="BV116" t="s">
        <v>15859</v>
      </c>
      <c r="BW116" t="s">
        <v>15860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7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F117" t="s">
        <v>11520</v>
      </c>
      <c r="H117" t="b">
        <v>0</v>
      </c>
      <c r="K117" t="s">
        <v>11092</v>
      </c>
      <c r="L117" t="b">
        <v>0</v>
      </c>
      <c r="M117" t="b">
        <v>0</v>
      </c>
      <c r="N117" s="2">
        <v>43901.864791666667</v>
      </c>
      <c r="P117" t="b">
        <v>0</v>
      </c>
      <c r="W117" t="s">
        <v>11094</v>
      </c>
      <c r="X117" t="b">
        <v>0</v>
      </c>
      <c r="Y117" t="b">
        <v>0</v>
      </c>
      <c r="Z117" s="1"/>
      <c r="AD117" t="s">
        <v>15999</v>
      </c>
      <c r="AE117" t="s">
        <v>142</v>
      </c>
      <c r="AG117" t="b">
        <v>0</v>
      </c>
      <c r="AI117" t="b">
        <v>1</v>
      </c>
      <c r="AJ117" t="s">
        <v>12305</v>
      </c>
      <c r="AN117" t="b">
        <v>0</v>
      </c>
      <c r="AO117" t="s">
        <v>15876</v>
      </c>
      <c r="AS117" t="b">
        <v>0</v>
      </c>
      <c r="AV117" t="b">
        <v>0</v>
      </c>
      <c r="BB117" s="2"/>
      <c r="BD117" s="2">
        <v>43901.865879629629</v>
      </c>
      <c r="BE117" s="2"/>
      <c r="BI117" t="b">
        <v>0</v>
      </c>
      <c r="BJ117" s="2"/>
      <c r="BK117" s="2"/>
      <c r="BL117" t="b">
        <v>0</v>
      </c>
      <c r="BM117" t="s">
        <v>92</v>
      </c>
      <c r="BO117" t="s">
        <v>15858</v>
      </c>
      <c r="BT117" t="b">
        <v>0</v>
      </c>
      <c r="BU117" t="s">
        <v>11521</v>
      </c>
      <c r="BV117" t="s">
        <v>15859</v>
      </c>
      <c r="BW117" t="s">
        <v>15860</v>
      </c>
      <c r="BX117" t="b">
        <v>0</v>
      </c>
      <c r="BZ117" t="b">
        <v>0</v>
      </c>
      <c r="CC117" t="b">
        <v>0</v>
      </c>
      <c r="CD117">
        <v>0</v>
      </c>
      <c r="CE117">
        <v>0</v>
      </c>
      <c r="CF117">
        <v>7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F118" t="s">
        <v>16000</v>
      </c>
      <c r="H118" t="b">
        <v>0</v>
      </c>
      <c r="K118" t="s">
        <v>11092</v>
      </c>
      <c r="L118" t="b">
        <v>0</v>
      </c>
      <c r="M118" t="b">
        <v>0</v>
      </c>
      <c r="N118" s="2">
        <v>43896.862314814818</v>
      </c>
      <c r="P118" t="b">
        <v>0</v>
      </c>
      <c r="W118" t="s">
        <v>11094</v>
      </c>
      <c r="X118" t="b">
        <v>0</v>
      </c>
      <c r="Y118" t="b">
        <v>0</v>
      </c>
      <c r="Z118" s="1"/>
      <c r="AD118" t="s">
        <v>16001</v>
      </c>
      <c r="AE118" t="s">
        <v>142</v>
      </c>
      <c r="AG118" t="b">
        <v>0</v>
      </c>
      <c r="AI118" t="b">
        <v>1</v>
      </c>
      <c r="AJ118" t="s">
        <v>12305</v>
      </c>
      <c r="AN118" t="b">
        <v>0</v>
      </c>
      <c r="AO118" t="s">
        <v>15876</v>
      </c>
      <c r="AS118" t="b">
        <v>0</v>
      </c>
      <c r="AV118" t="b">
        <v>0</v>
      </c>
      <c r="BB118" s="2"/>
      <c r="BD118" s="2">
        <v>43896.864270833335</v>
      </c>
      <c r="BE118" s="2"/>
      <c r="BI118" t="b">
        <v>0</v>
      </c>
      <c r="BJ118" s="2"/>
      <c r="BK118" s="2"/>
      <c r="BL118" t="b">
        <v>0</v>
      </c>
      <c r="BM118" t="s">
        <v>1393</v>
      </c>
      <c r="BO118" t="s">
        <v>15858</v>
      </c>
      <c r="BT118" t="b">
        <v>0</v>
      </c>
      <c r="BU118" t="s">
        <v>11093</v>
      </c>
      <c r="BV118" t="s">
        <v>15859</v>
      </c>
      <c r="BW118" t="s">
        <v>15860</v>
      </c>
      <c r="BX118" t="b">
        <v>0</v>
      </c>
      <c r="BZ118" t="b">
        <v>0</v>
      </c>
      <c r="CC118" t="b">
        <v>0</v>
      </c>
      <c r="CD118">
        <v>0</v>
      </c>
      <c r="CE118">
        <v>0</v>
      </c>
      <c r="CF118">
        <v>9</v>
      </c>
      <c r="CG118">
        <v>0</v>
      </c>
      <c r="CL118">
        <v>1</v>
      </c>
      <c r="CM118">
        <v>0</v>
      </c>
      <c r="CO118">
        <v>1</v>
      </c>
    </row>
    <row r="119" spans="1:93" x14ac:dyDescent="0.3">
      <c r="A119" t="b">
        <v>0</v>
      </c>
      <c r="B119" t="b">
        <v>0</v>
      </c>
      <c r="F119" t="s">
        <v>13679</v>
      </c>
      <c r="H119" t="b">
        <v>0</v>
      </c>
      <c r="K119" t="s">
        <v>11092</v>
      </c>
      <c r="L119" t="b">
        <v>0</v>
      </c>
      <c r="M119" t="b">
        <v>0</v>
      </c>
      <c r="N119" s="2">
        <v>44361.679467592592</v>
      </c>
      <c r="P119" t="b">
        <v>0</v>
      </c>
      <c r="W119" t="s">
        <v>11094</v>
      </c>
      <c r="X119" t="b">
        <v>0</v>
      </c>
      <c r="Y119" t="b">
        <v>0</v>
      </c>
      <c r="Z119" s="1"/>
      <c r="AD119" t="s">
        <v>16002</v>
      </c>
      <c r="AE119" t="s">
        <v>142</v>
      </c>
      <c r="AG119" t="b">
        <v>0</v>
      </c>
      <c r="AI119" t="b">
        <v>1</v>
      </c>
      <c r="AJ119" t="s">
        <v>12305</v>
      </c>
      <c r="AN119" t="b">
        <v>0</v>
      </c>
      <c r="AO119" t="s">
        <v>15876</v>
      </c>
      <c r="AS119" t="b">
        <v>0</v>
      </c>
      <c r="AV119" t="b">
        <v>0</v>
      </c>
      <c r="BB119" s="2"/>
      <c r="BD119" s="2">
        <v>44361.681111111109</v>
      </c>
      <c r="BE119" s="2"/>
      <c r="BI119" t="b">
        <v>0</v>
      </c>
      <c r="BJ119" s="2"/>
      <c r="BK119" s="2"/>
      <c r="BL119" t="b">
        <v>0</v>
      </c>
      <c r="BM119" t="s">
        <v>92</v>
      </c>
      <c r="BO119" t="s">
        <v>15858</v>
      </c>
      <c r="BT119" t="b">
        <v>0</v>
      </c>
      <c r="BU119" t="s">
        <v>11176</v>
      </c>
      <c r="BV119" t="s">
        <v>12324</v>
      </c>
      <c r="BW119" t="s">
        <v>15860</v>
      </c>
      <c r="BX119" t="b">
        <v>0</v>
      </c>
      <c r="BZ119" t="b">
        <v>0</v>
      </c>
      <c r="CC119" t="b">
        <v>0</v>
      </c>
      <c r="CD119">
        <v>0</v>
      </c>
      <c r="CE119">
        <v>0</v>
      </c>
      <c r="CG119">
        <v>0</v>
      </c>
      <c r="CL119">
        <v>1</v>
      </c>
      <c r="CM119">
        <v>0</v>
      </c>
      <c r="CO119">
        <v>1</v>
      </c>
    </row>
    <row r="120" spans="1:93" x14ac:dyDescent="0.3">
      <c r="A120" t="b">
        <v>0</v>
      </c>
      <c r="B120" t="b">
        <v>0</v>
      </c>
      <c r="F120" t="s">
        <v>15973</v>
      </c>
      <c r="H120" t="b">
        <v>0</v>
      </c>
      <c r="K120" t="s">
        <v>11092</v>
      </c>
      <c r="L120" t="b">
        <v>0</v>
      </c>
      <c r="M120" t="b">
        <v>0</v>
      </c>
      <c r="N120" s="2">
        <v>44361.780439814815</v>
      </c>
      <c r="P120" t="b">
        <v>0</v>
      </c>
      <c r="W120" t="s">
        <v>11094</v>
      </c>
      <c r="X120" t="b">
        <v>0</v>
      </c>
      <c r="Y120" t="b">
        <v>0</v>
      </c>
      <c r="Z120" s="1"/>
      <c r="AD120" t="s">
        <v>16003</v>
      </c>
      <c r="AE120" t="s">
        <v>142</v>
      </c>
      <c r="AG120" t="b">
        <v>0</v>
      </c>
      <c r="AI120" t="b">
        <v>1</v>
      </c>
      <c r="AJ120" t="s">
        <v>12305</v>
      </c>
      <c r="AN120" t="b">
        <v>0</v>
      </c>
      <c r="AO120" t="s">
        <v>15876</v>
      </c>
      <c r="AS120" t="b">
        <v>0</v>
      </c>
      <c r="AV120" t="b">
        <v>0</v>
      </c>
      <c r="BB120" s="2"/>
      <c r="BD120" s="2">
        <v>44361.781944444447</v>
      </c>
      <c r="BE120" s="2"/>
      <c r="BI120" t="b">
        <v>0</v>
      </c>
      <c r="BJ120" s="2"/>
      <c r="BK120" s="2"/>
      <c r="BL120" t="b">
        <v>0</v>
      </c>
      <c r="BM120" t="s">
        <v>1393</v>
      </c>
      <c r="BO120" t="s">
        <v>15858</v>
      </c>
      <c r="BT120" t="b">
        <v>0</v>
      </c>
      <c r="BU120" t="s">
        <v>11122</v>
      </c>
      <c r="BV120" t="s">
        <v>12324</v>
      </c>
      <c r="BW120" t="s">
        <v>15860</v>
      </c>
      <c r="BX120" t="b">
        <v>0</v>
      </c>
      <c r="BZ120" t="b">
        <v>0</v>
      </c>
      <c r="CC120" t="b">
        <v>0</v>
      </c>
      <c r="CD120">
        <v>0</v>
      </c>
      <c r="CE120">
        <v>0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H121" t="b">
        <v>0</v>
      </c>
      <c r="K121" t="s">
        <v>11092</v>
      </c>
      <c r="L121" t="b">
        <v>0</v>
      </c>
      <c r="M121" t="b">
        <v>0</v>
      </c>
      <c r="N121" s="2">
        <v>44362.587731481479</v>
      </c>
      <c r="P121" t="b">
        <v>0</v>
      </c>
      <c r="W121" t="s">
        <v>11094</v>
      </c>
      <c r="X121" t="b">
        <v>0</v>
      </c>
      <c r="Y121" t="b">
        <v>0</v>
      </c>
      <c r="Z121" s="1"/>
      <c r="AD121" t="s">
        <v>16004</v>
      </c>
      <c r="AE121" t="s">
        <v>142</v>
      </c>
      <c r="AG121" t="b">
        <v>0</v>
      </c>
      <c r="AI121" t="b">
        <v>1</v>
      </c>
      <c r="AJ121" t="s">
        <v>12305</v>
      </c>
      <c r="AN121" t="b">
        <v>0</v>
      </c>
      <c r="AO121" t="s">
        <v>15876</v>
      </c>
      <c r="AS121" t="b">
        <v>0</v>
      </c>
      <c r="AV121" t="b">
        <v>0</v>
      </c>
      <c r="BB121" s="2"/>
      <c r="BD121" s="2">
        <v>44362.589039351849</v>
      </c>
      <c r="BE121" s="2"/>
      <c r="BI121" t="b">
        <v>0</v>
      </c>
      <c r="BJ121" s="2"/>
      <c r="BK121" s="2"/>
      <c r="BL121" t="b">
        <v>0</v>
      </c>
      <c r="BM121" t="s">
        <v>92</v>
      </c>
      <c r="BO121" t="s">
        <v>15858</v>
      </c>
      <c r="BT121" t="b">
        <v>0</v>
      </c>
      <c r="BU121" t="s">
        <v>11093</v>
      </c>
      <c r="BV121" t="s">
        <v>12324</v>
      </c>
      <c r="BW121" t="s">
        <v>15860</v>
      </c>
      <c r="BX121" t="b">
        <v>0</v>
      </c>
      <c r="BZ121" t="b">
        <v>0</v>
      </c>
      <c r="CC121" t="b">
        <v>0</v>
      </c>
      <c r="CD121">
        <v>0</v>
      </c>
      <c r="CE121">
        <v>0</v>
      </c>
      <c r="CG121">
        <v>0</v>
      </c>
      <c r="CL121">
        <v>1</v>
      </c>
      <c r="CM121">
        <v>0</v>
      </c>
      <c r="CO121">
        <v>1</v>
      </c>
    </row>
    <row r="122" spans="1:93" x14ac:dyDescent="0.3">
      <c r="A122" t="b">
        <v>0</v>
      </c>
      <c r="B122" t="b">
        <v>0</v>
      </c>
      <c r="H122" t="b">
        <v>0</v>
      </c>
      <c r="K122" t="s">
        <v>11092</v>
      </c>
      <c r="L122" t="b">
        <v>0</v>
      </c>
      <c r="M122" t="b">
        <v>0</v>
      </c>
      <c r="N122" s="2">
        <v>44362.588750000003</v>
      </c>
      <c r="P122" t="b">
        <v>0</v>
      </c>
      <c r="W122" t="s">
        <v>11094</v>
      </c>
      <c r="X122" t="b">
        <v>0</v>
      </c>
      <c r="Y122" t="b">
        <v>0</v>
      </c>
      <c r="Z122" s="1"/>
      <c r="AD122" t="s">
        <v>16005</v>
      </c>
      <c r="AE122" t="s">
        <v>142</v>
      </c>
      <c r="AG122" t="b">
        <v>0</v>
      </c>
      <c r="AI122" t="b">
        <v>1</v>
      </c>
      <c r="AJ122" t="s">
        <v>12305</v>
      </c>
      <c r="AN122" t="b">
        <v>0</v>
      </c>
      <c r="AO122" t="s">
        <v>15876</v>
      </c>
      <c r="AS122" t="b">
        <v>0</v>
      </c>
      <c r="AV122" t="b">
        <v>0</v>
      </c>
      <c r="BB122" s="2"/>
      <c r="BD122" s="2">
        <v>44362.591643518521</v>
      </c>
      <c r="BE122" s="2"/>
      <c r="BI122" t="b">
        <v>0</v>
      </c>
      <c r="BJ122" s="2"/>
      <c r="BK122" s="2"/>
      <c r="BL122" t="b">
        <v>0</v>
      </c>
      <c r="BM122" t="s">
        <v>92</v>
      </c>
      <c r="BO122" t="s">
        <v>15858</v>
      </c>
      <c r="BT122" t="b">
        <v>0</v>
      </c>
      <c r="BU122" t="s">
        <v>11093</v>
      </c>
      <c r="BV122" t="s">
        <v>12324</v>
      </c>
      <c r="BW122" t="s">
        <v>15860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G122">
        <v>0</v>
      </c>
      <c r="CL122">
        <v>1</v>
      </c>
      <c r="CM122">
        <v>0</v>
      </c>
      <c r="CO122">
        <v>1</v>
      </c>
    </row>
    <row r="123" spans="1:93" x14ac:dyDescent="0.3">
      <c r="A123" t="b">
        <v>0</v>
      </c>
      <c r="B123" t="b">
        <v>0</v>
      </c>
      <c r="F123" t="s">
        <v>16006</v>
      </c>
      <c r="H123" t="b">
        <v>0</v>
      </c>
      <c r="K123" t="s">
        <v>11092</v>
      </c>
      <c r="L123" t="b">
        <v>0</v>
      </c>
      <c r="M123" t="b">
        <v>0</v>
      </c>
      <c r="N123" s="2">
        <v>44362.603136574071</v>
      </c>
      <c r="P123" t="b">
        <v>0</v>
      </c>
      <c r="W123" t="s">
        <v>11094</v>
      </c>
      <c r="X123" t="b">
        <v>0</v>
      </c>
      <c r="Y123" t="b">
        <v>0</v>
      </c>
      <c r="Z123" s="1"/>
      <c r="AD123" t="s">
        <v>16007</v>
      </c>
      <c r="AE123" t="s">
        <v>142</v>
      </c>
      <c r="AG123" t="b">
        <v>0</v>
      </c>
      <c r="AI123" t="b">
        <v>1</v>
      </c>
      <c r="AJ123" t="s">
        <v>12305</v>
      </c>
      <c r="AN123" t="b">
        <v>0</v>
      </c>
      <c r="AO123" t="s">
        <v>15876</v>
      </c>
      <c r="AS123" t="b">
        <v>0</v>
      </c>
      <c r="AV123" t="b">
        <v>0</v>
      </c>
      <c r="BB123" s="2"/>
      <c r="BD123" s="2">
        <v>44362.60434027778</v>
      </c>
      <c r="BE123" s="2"/>
      <c r="BI123" t="b">
        <v>0</v>
      </c>
      <c r="BJ123" s="2"/>
      <c r="BK123" s="2"/>
      <c r="BL123" t="b">
        <v>0</v>
      </c>
      <c r="BM123" t="s">
        <v>92</v>
      </c>
      <c r="BO123" t="s">
        <v>15858</v>
      </c>
      <c r="BT123" t="b">
        <v>0</v>
      </c>
      <c r="BU123" t="s">
        <v>11093</v>
      </c>
      <c r="BV123" t="s">
        <v>12324</v>
      </c>
      <c r="BW123" t="s">
        <v>15860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G123">
        <v>0</v>
      </c>
      <c r="CL123">
        <v>1</v>
      </c>
      <c r="CM123">
        <v>0</v>
      </c>
      <c r="CO123">
        <v>1</v>
      </c>
    </row>
    <row r="124" spans="1:93" x14ac:dyDescent="0.3">
      <c r="A124" t="b">
        <v>0</v>
      </c>
      <c r="B124" t="b">
        <v>0</v>
      </c>
      <c r="F124" t="s">
        <v>16008</v>
      </c>
      <c r="H124" t="b">
        <v>0</v>
      </c>
      <c r="K124" t="s">
        <v>11092</v>
      </c>
      <c r="L124" t="b">
        <v>0</v>
      </c>
      <c r="M124" t="b">
        <v>0</v>
      </c>
      <c r="N124" s="2">
        <v>44356.61582175926</v>
      </c>
      <c r="P124" t="b">
        <v>0</v>
      </c>
      <c r="W124" t="s">
        <v>11094</v>
      </c>
      <c r="X124" t="b">
        <v>0</v>
      </c>
      <c r="Y124" t="b">
        <v>0</v>
      </c>
      <c r="Z124" s="1"/>
      <c r="AD124" t="s">
        <v>16009</v>
      </c>
      <c r="AE124" t="s">
        <v>142</v>
      </c>
      <c r="AG124" t="b">
        <v>0</v>
      </c>
      <c r="AI124" t="b">
        <v>1</v>
      </c>
      <c r="AJ124" t="s">
        <v>12305</v>
      </c>
      <c r="AN124" t="b">
        <v>0</v>
      </c>
      <c r="AO124" t="s">
        <v>15876</v>
      </c>
      <c r="AS124" t="b">
        <v>0</v>
      </c>
      <c r="AV124" t="b">
        <v>0</v>
      </c>
      <c r="BB124" s="2"/>
      <c r="BD124" s="2">
        <v>44356.617800925924</v>
      </c>
      <c r="BE124" s="2"/>
      <c r="BI124" t="b">
        <v>0</v>
      </c>
      <c r="BJ124" s="2"/>
      <c r="BK124" s="2"/>
      <c r="BL124" t="b">
        <v>0</v>
      </c>
      <c r="BM124" t="s">
        <v>92</v>
      </c>
      <c r="BO124" t="s">
        <v>15858</v>
      </c>
      <c r="BT124" t="b">
        <v>0</v>
      </c>
      <c r="BU124" t="s">
        <v>11943</v>
      </c>
      <c r="BV124" t="s">
        <v>12324</v>
      </c>
      <c r="BW124" t="s">
        <v>15860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1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16010</v>
      </c>
      <c r="H125" t="b">
        <v>0</v>
      </c>
      <c r="K125" t="s">
        <v>11092</v>
      </c>
      <c r="L125" t="b">
        <v>0</v>
      </c>
      <c r="M125" t="b">
        <v>0</v>
      </c>
      <c r="N125" s="2">
        <v>44356.619120370371</v>
      </c>
      <c r="P125" t="b">
        <v>0</v>
      </c>
      <c r="W125" t="s">
        <v>11094</v>
      </c>
      <c r="X125" t="b">
        <v>0</v>
      </c>
      <c r="Y125" t="b">
        <v>0</v>
      </c>
      <c r="Z125" s="1"/>
      <c r="AD125" t="s">
        <v>16011</v>
      </c>
      <c r="AE125" t="s">
        <v>142</v>
      </c>
      <c r="AG125" t="b">
        <v>0</v>
      </c>
      <c r="AI125" t="b">
        <v>1</v>
      </c>
      <c r="AJ125" t="s">
        <v>12305</v>
      </c>
      <c r="AN125" t="b">
        <v>0</v>
      </c>
      <c r="AO125" t="s">
        <v>15876</v>
      </c>
      <c r="AS125" t="b">
        <v>0</v>
      </c>
      <c r="AV125" t="b">
        <v>0</v>
      </c>
      <c r="BB125" s="2"/>
      <c r="BD125" s="2">
        <v>44356.62060185185</v>
      </c>
      <c r="BE125" s="2"/>
      <c r="BI125" t="b">
        <v>0</v>
      </c>
      <c r="BJ125" s="2"/>
      <c r="BK125" s="2"/>
      <c r="BL125" t="b">
        <v>0</v>
      </c>
      <c r="BM125" t="s">
        <v>92</v>
      </c>
      <c r="BO125" t="s">
        <v>15858</v>
      </c>
      <c r="BT125" t="b">
        <v>0</v>
      </c>
      <c r="BU125" t="s">
        <v>11943</v>
      </c>
      <c r="BV125" t="s">
        <v>12324</v>
      </c>
      <c r="BW125" t="s">
        <v>15860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</v>
      </c>
      <c r="CG125">
        <v>0</v>
      </c>
      <c r="CL125">
        <v>1</v>
      </c>
      <c r="CM125">
        <v>0</v>
      </c>
      <c r="CO125">
        <v>1</v>
      </c>
    </row>
    <row r="126" spans="1:93" x14ac:dyDescent="0.3">
      <c r="A126" t="b">
        <v>0</v>
      </c>
      <c r="B126" t="b">
        <v>0</v>
      </c>
      <c r="F126" t="s">
        <v>16010</v>
      </c>
      <c r="H126" t="b">
        <v>0</v>
      </c>
      <c r="K126" t="s">
        <v>11092</v>
      </c>
      <c r="L126" t="b">
        <v>0</v>
      </c>
      <c r="M126" t="b">
        <v>0</v>
      </c>
      <c r="N126" s="2">
        <v>44356.620729166665</v>
      </c>
      <c r="P126" t="b">
        <v>0</v>
      </c>
      <c r="W126" t="s">
        <v>11094</v>
      </c>
      <c r="X126" t="b">
        <v>0</v>
      </c>
      <c r="Y126" t="b">
        <v>0</v>
      </c>
      <c r="Z126" s="1"/>
      <c r="AD126" t="s">
        <v>16012</v>
      </c>
      <c r="AE126" t="s">
        <v>142</v>
      </c>
      <c r="AG126" t="b">
        <v>0</v>
      </c>
      <c r="AI126" t="b">
        <v>1</v>
      </c>
      <c r="AJ126" t="s">
        <v>12305</v>
      </c>
      <c r="AN126" t="b">
        <v>0</v>
      </c>
      <c r="AO126" t="s">
        <v>15876</v>
      </c>
      <c r="AS126" t="b">
        <v>0</v>
      </c>
      <c r="AV126" t="b">
        <v>0</v>
      </c>
      <c r="BB126" s="2"/>
      <c r="BD126" s="2">
        <v>44356.621539351851</v>
      </c>
      <c r="BE126" s="2"/>
      <c r="BI126" t="b">
        <v>0</v>
      </c>
      <c r="BJ126" s="2"/>
      <c r="BK126" s="2"/>
      <c r="BL126" t="b">
        <v>0</v>
      </c>
      <c r="BM126" t="s">
        <v>92</v>
      </c>
      <c r="BO126" t="s">
        <v>15858</v>
      </c>
      <c r="BT126" t="b">
        <v>0</v>
      </c>
      <c r="BU126" t="s">
        <v>11943</v>
      </c>
      <c r="BV126" t="s">
        <v>12324</v>
      </c>
      <c r="BW126" t="s">
        <v>15860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1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F127" t="s">
        <v>16010</v>
      </c>
      <c r="H127" t="b">
        <v>0</v>
      </c>
      <c r="K127" t="s">
        <v>11092</v>
      </c>
      <c r="L127" t="b">
        <v>0</v>
      </c>
      <c r="M127" t="b">
        <v>0</v>
      </c>
      <c r="N127" s="2">
        <v>44356.621770833335</v>
      </c>
      <c r="P127" t="b">
        <v>0</v>
      </c>
      <c r="W127" t="s">
        <v>11094</v>
      </c>
      <c r="X127" t="b">
        <v>0</v>
      </c>
      <c r="Y127" t="b">
        <v>0</v>
      </c>
      <c r="Z127" s="1"/>
      <c r="AD127" t="s">
        <v>16013</v>
      </c>
      <c r="AE127" t="s">
        <v>142</v>
      </c>
      <c r="AG127" t="b">
        <v>0</v>
      </c>
      <c r="AI127" t="b">
        <v>1</v>
      </c>
      <c r="AJ127" t="s">
        <v>12305</v>
      </c>
      <c r="AN127" t="b">
        <v>0</v>
      </c>
      <c r="AO127" t="s">
        <v>15876</v>
      </c>
      <c r="AS127" t="b">
        <v>0</v>
      </c>
      <c r="AV127" t="b">
        <v>0</v>
      </c>
      <c r="BB127" s="2"/>
      <c r="BD127" s="2">
        <v>44356.623437499999</v>
      </c>
      <c r="BE127" s="2"/>
      <c r="BI127" t="b">
        <v>0</v>
      </c>
      <c r="BJ127" s="2"/>
      <c r="BK127" s="2"/>
      <c r="BL127" t="b">
        <v>0</v>
      </c>
      <c r="BM127" t="s">
        <v>92</v>
      </c>
      <c r="BO127" t="s">
        <v>15858</v>
      </c>
      <c r="BT127" t="b">
        <v>0</v>
      </c>
      <c r="BU127" t="s">
        <v>11943</v>
      </c>
      <c r="BV127" t="s">
        <v>12324</v>
      </c>
      <c r="BW127" t="s">
        <v>15860</v>
      </c>
      <c r="BX127" t="b">
        <v>0</v>
      </c>
      <c r="BZ127" t="b">
        <v>0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0</v>
      </c>
      <c r="CO127">
        <v>1</v>
      </c>
    </row>
    <row r="128" spans="1:93" x14ac:dyDescent="0.3">
      <c r="A128" t="b">
        <v>0</v>
      </c>
      <c r="B128" t="b">
        <v>0</v>
      </c>
      <c r="F128" t="s">
        <v>16010</v>
      </c>
      <c r="H128" t="b">
        <v>0</v>
      </c>
      <c r="K128" t="s">
        <v>11092</v>
      </c>
      <c r="L128" t="b">
        <v>0</v>
      </c>
      <c r="M128" t="b">
        <v>0</v>
      </c>
      <c r="N128" s="2">
        <v>44356.623229166667</v>
      </c>
      <c r="P128" t="b">
        <v>0</v>
      </c>
      <c r="W128" t="s">
        <v>11094</v>
      </c>
      <c r="X128" t="b">
        <v>0</v>
      </c>
      <c r="Y128" t="b">
        <v>0</v>
      </c>
      <c r="Z128" s="1"/>
      <c r="AD128" t="s">
        <v>16014</v>
      </c>
      <c r="AE128" t="s">
        <v>142</v>
      </c>
      <c r="AG128" t="b">
        <v>0</v>
      </c>
      <c r="AI128" t="b">
        <v>1</v>
      </c>
      <c r="AJ128" t="s">
        <v>12305</v>
      </c>
      <c r="AN128" t="b">
        <v>0</v>
      </c>
      <c r="AO128" t="s">
        <v>15876</v>
      </c>
      <c r="AS128" t="b">
        <v>0</v>
      </c>
      <c r="AV128" t="b">
        <v>0</v>
      </c>
      <c r="BB128" s="2"/>
      <c r="BD128" s="2">
        <v>44356.625601851854</v>
      </c>
      <c r="BE128" s="2"/>
      <c r="BI128" t="b">
        <v>0</v>
      </c>
      <c r="BJ128" s="2"/>
      <c r="BK128" s="2"/>
      <c r="BL128" t="b">
        <v>0</v>
      </c>
      <c r="BM128" t="s">
        <v>92</v>
      </c>
      <c r="BO128" t="s">
        <v>15858</v>
      </c>
      <c r="BT128" t="b">
        <v>0</v>
      </c>
      <c r="BU128" t="s">
        <v>11943</v>
      </c>
      <c r="BV128" t="s">
        <v>12324</v>
      </c>
      <c r="BW128" t="s">
        <v>15860</v>
      </c>
      <c r="BX128" t="b">
        <v>0</v>
      </c>
      <c r="BZ128" t="b">
        <v>0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0</v>
      </c>
      <c r="CO128">
        <v>1</v>
      </c>
    </row>
    <row r="129" spans="1:93" x14ac:dyDescent="0.3">
      <c r="A129" t="b">
        <v>0</v>
      </c>
      <c r="B129" t="b">
        <v>0</v>
      </c>
      <c r="F129" t="s">
        <v>14076</v>
      </c>
      <c r="H129" t="b">
        <v>0</v>
      </c>
      <c r="K129" t="s">
        <v>11092</v>
      </c>
      <c r="L129" t="b">
        <v>0</v>
      </c>
      <c r="M129" t="b">
        <v>0</v>
      </c>
      <c r="N129" s="2">
        <v>44155.802349537036</v>
      </c>
      <c r="P129" t="b">
        <v>0</v>
      </c>
      <c r="W129" t="s">
        <v>11094</v>
      </c>
      <c r="X129" t="b">
        <v>0</v>
      </c>
      <c r="Y129" t="b">
        <v>0</v>
      </c>
      <c r="Z129" s="1"/>
      <c r="AD129" t="s">
        <v>16015</v>
      </c>
      <c r="AE129" t="s">
        <v>142</v>
      </c>
      <c r="AG129" t="b">
        <v>0</v>
      </c>
      <c r="AI129" t="b">
        <v>1</v>
      </c>
      <c r="AJ129" t="s">
        <v>12305</v>
      </c>
      <c r="AN129" t="b">
        <v>0</v>
      </c>
      <c r="AO129" t="s">
        <v>1313</v>
      </c>
      <c r="AS129" t="b">
        <v>0</v>
      </c>
      <c r="AV129" t="b">
        <v>0</v>
      </c>
      <c r="BB129" s="2"/>
      <c r="BD129" s="2">
        <v>44155.803171296298</v>
      </c>
      <c r="BE129" s="2"/>
      <c r="BI129" t="b">
        <v>0</v>
      </c>
      <c r="BJ129" s="2"/>
      <c r="BK129" s="2"/>
      <c r="BL129" t="b">
        <v>0</v>
      </c>
      <c r="BM129" t="s">
        <v>215</v>
      </c>
      <c r="BO129" t="s">
        <v>15858</v>
      </c>
      <c r="BT129" t="b">
        <v>0</v>
      </c>
      <c r="BU129" t="s">
        <v>11162</v>
      </c>
      <c r="BV129" t="s">
        <v>15859</v>
      </c>
      <c r="BW129" t="s">
        <v>15860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G129">
        <v>0</v>
      </c>
      <c r="CL129">
        <v>1</v>
      </c>
      <c r="CM129">
        <v>0</v>
      </c>
      <c r="CO129">
        <v>1</v>
      </c>
    </row>
    <row r="130" spans="1:93" x14ac:dyDescent="0.3">
      <c r="A130" t="b">
        <v>0</v>
      </c>
      <c r="B130" t="b">
        <v>0</v>
      </c>
      <c r="F130" t="s">
        <v>12117</v>
      </c>
      <c r="H130" t="b">
        <v>0</v>
      </c>
      <c r="K130" t="s">
        <v>11092</v>
      </c>
      <c r="L130" t="b">
        <v>0</v>
      </c>
      <c r="M130" t="b">
        <v>0</v>
      </c>
      <c r="N130" s="2">
        <v>44362.669363425928</v>
      </c>
      <c r="P130" t="b">
        <v>0</v>
      </c>
      <c r="W130" t="s">
        <v>11094</v>
      </c>
      <c r="X130" t="b">
        <v>0</v>
      </c>
      <c r="Y130" t="b">
        <v>0</v>
      </c>
      <c r="Z130" s="1"/>
      <c r="AD130" t="s">
        <v>16016</v>
      </c>
      <c r="AE130" t="s">
        <v>142</v>
      </c>
      <c r="AG130" t="b">
        <v>0</v>
      </c>
      <c r="AI130" t="b">
        <v>1</v>
      </c>
      <c r="AJ130" t="s">
        <v>12305</v>
      </c>
      <c r="AN130" t="b">
        <v>0</v>
      </c>
      <c r="AO130" t="s">
        <v>1313</v>
      </c>
      <c r="AS130" t="b">
        <v>0</v>
      </c>
      <c r="AV130" t="b">
        <v>0</v>
      </c>
      <c r="BB130" s="2"/>
      <c r="BD130" s="2">
        <v>44362.672395833331</v>
      </c>
      <c r="BE130" s="2"/>
      <c r="BI130" t="b">
        <v>0</v>
      </c>
      <c r="BJ130" s="2"/>
      <c r="BK130" s="2"/>
      <c r="BL130" t="b">
        <v>0</v>
      </c>
      <c r="BM130" t="s">
        <v>215</v>
      </c>
      <c r="BO130" t="s">
        <v>15858</v>
      </c>
      <c r="BT130" t="b">
        <v>0</v>
      </c>
      <c r="BU130" t="s">
        <v>11389</v>
      </c>
      <c r="BV130" t="s">
        <v>15859</v>
      </c>
      <c r="BW130" t="s">
        <v>15860</v>
      </c>
      <c r="BX130" t="b">
        <v>0</v>
      </c>
      <c r="BZ130" t="b">
        <v>0</v>
      </c>
      <c r="CC130" t="b">
        <v>0</v>
      </c>
      <c r="CD130">
        <v>0</v>
      </c>
      <c r="CE130">
        <v>0</v>
      </c>
      <c r="CG130">
        <v>0</v>
      </c>
      <c r="CL130">
        <v>1</v>
      </c>
      <c r="CM130">
        <v>0</v>
      </c>
      <c r="CO130">
        <v>1</v>
      </c>
    </row>
    <row r="131" spans="1:93" x14ac:dyDescent="0.3">
      <c r="A131" t="b">
        <v>0</v>
      </c>
      <c r="B131" t="b">
        <v>0</v>
      </c>
      <c r="F131" t="s">
        <v>16017</v>
      </c>
      <c r="H131" t="b">
        <v>0</v>
      </c>
      <c r="K131" t="s">
        <v>11092</v>
      </c>
      <c r="L131" t="b">
        <v>0</v>
      </c>
      <c r="M131" t="b">
        <v>0</v>
      </c>
      <c r="N131" s="2">
        <v>44368.834097222221</v>
      </c>
      <c r="P131" t="b">
        <v>0</v>
      </c>
      <c r="W131" t="s">
        <v>11094</v>
      </c>
      <c r="X131" t="b">
        <v>0</v>
      </c>
      <c r="Y131" t="b">
        <v>0</v>
      </c>
      <c r="Z131" s="1"/>
      <c r="AD131" t="s">
        <v>16018</v>
      </c>
      <c r="AE131" t="s">
        <v>142</v>
      </c>
      <c r="AG131" t="b">
        <v>0</v>
      </c>
      <c r="AI131" t="b">
        <v>1</v>
      </c>
      <c r="AJ131" t="s">
        <v>12305</v>
      </c>
      <c r="AN131" t="b">
        <v>0</v>
      </c>
      <c r="AO131" t="s">
        <v>1313</v>
      </c>
      <c r="AS131" t="b">
        <v>0</v>
      </c>
      <c r="AV131" t="b">
        <v>0</v>
      </c>
      <c r="BB131" s="2"/>
      <c r="BD131" s="2">
        <v>44368.836238425924</v>
      </c>
      <c r="BE131" s="2"/>
      <c r="BI131" t="b">
        <v>0</v>
      </c>
      <c r="BJ131" s="2"/>
      <c r="BK131" s="2"/>
      <c r="BL131" t="b">
        <v>0</v>
      </c>
      <c r="BM131" t="s">
        <v>215</v>
      </c>
      <c r="BO131" t="s">
        <v>15858</v>
      </c>
      <c r="BT131" t="b">
        <v>0</v>
      </c>
      <c r="BU131" t="s">
        <v>11137</v>
      </c>
      <c r="BV131" t="s">
        <v>15859</v>
      </c>
      <c r="BW131" t="s">
        <v>15860</v>
      </c>
      <c r="BX131" t="b">
        <v>0</v>
      </c>
      <c r="BZ131" t="b">
        <v>0</v>
      </c>
      <c r="CC131" t="b">
        <v>0</v>
      </c>
      <c r="CD131">
        <v>0</v>
      </c>
      <c r="CE131">
        <v>0</v>
      </c>
      <c r="CG131">
        <v>0</v>
      </c>
      <c r="CL131">
        <v>1</v>
      </c>
      <c r="CM131">
        <v>0</v>
      </c>
      <c r="CO131">
        <v>1</v>
      </c>
    </row>
    <row r="132" spans="1:93" x14ac:dyDescent="0.3">
      <c r="A132" t="b">
        <v>0</v>
      </c>
      <c r="B132" t="b">
        <v>0</v>
      </c>
      <c r="F132" t="s">
        <v>14534</v>
      </c>
      <c r="H132" t="b">
        <v>0</v>
      </c>
      <c r="K132" t="s">
        <v>11092</v>
      </c>
      <c r="L132" t="b">
        <v>0</v>
      </c>
      <c r="M132" t="b">
        <v>0</v>
      </c>
      <c r="N132" s="2">
        <v>44371.823530092595</v>
      </c>
      <c r="P132" t="b">
        <v>0</v>
      </c>
      <c r="W132" t="s">
        <v>11094</v>
      </c>
      <c r="X132" t="b">
        <v>0</v>
      </c>
      <c r="Y132" t="b">
        <v>0</v>
      </c>
      <c r="Z132" s="1"/>
      <c r="AD132" t="s">
        <v>16019</v>
      </c>
      <c r="AE132" t="s">
        <v>142</v>
      </c>
      <c r="AG132" t="b">
        <v>0</v>
      </c>
      <c r="AI132" t="b">
        <v>1</v>
      </c>
      <c r="AJ132" t="s">
        <v>12305</v>
      </c>
      <c r="AN132" t="b">
        <v>0</v>
      </c>
      <c r="AO132" t="s">
        <v>1313</v>
      </c>
      <c r="AS132" t="b">
        <v>0</v>
      </c>
      <c r="AV132" t="b">
        <v>0</v>
      </c>
      <c r="BB132" s="2"/>
      <c r="BD132" s="2">
        <v>44371.825358796297</v>
      </c>
      <c r="BE132" s="2"/>
      <c r="BI132" t="b">
        <v>0</v>
      </c>
      <c r="BJ132" s="2"/>
      <c r="BK132" s="2"/>
      <c r="BL132" t="b">
        <v>0</v>
      </c>
      <c r="BM132" t="s">
        <v>215</v>
      </c>
      <c r="BO132" t="s">
        <v>15858</v>
      </c>
      <c r="BT132" t="b">
        <v>0</v>
      </c>
      <c r="BU132" t="s">
        <v>11101</v>
      </c>
      <c r="BV132" t="s">
        <v>15859</v>
      </c>
      <c r="BW132" t="s">
        <v>15860</v>
      </c>
      <c r="BX132" t="b">
        <v>0</v>
      </c>
      <c r="BZ132" t="b">
        <v>0</v>
      </c>
      <c r="CC132" t="b">
        <v>0</v>
      </c>
      <c r="CD132">
        <v>0</v>
      </c>
      <c r="CE132">
        <v>0</v>
      </c>
      <c r="CG132">
        <v>0</v>
      </c>
      <c r="CL132">
        <v>1</v>
      </c>
      <c r="CM132">
        <v>0</v>
      </c>
      <c r="CO132">
        <v>1</v>
      </c>
    </row>
    <row r="133" spans="1:93" x14ac:dyDescent="0.3">
      <c r="A133" t="b">
        <v>0</v>
      </c>
      <c r="B133" t="b">
        <v>0</v>
      </c>
      <c r="F133" t="s">
        <v>12510</v>
      </c>
      <c r="H133" t="b">
        <v>0</v>
      </c>
      <c r="K133" t="s">
        <v>11092</v>
      </c>
      <c r="L133" t="b">
        <v>0</v>
      </c>
      <c r="M133" t="b">
        <v>0</v>
      </c>
      <c r="N133" s="2">
        <v>44263.838206018518</v>
      </c>
      <c r="P133" t="b">
        <v>0</v>
      </c>
      <c r="W133" t="s">
        <v>11094</v>
      </c>
      <c r="X133" t="b">
        <v>0</v>
      </c>
      <c r="Y133" t="b">
        <v>0</v>
      </c>
      <c r="Z133" s="1"/>
      <c r="AD133" t="s">
        <v>16020</v>
      </c>
      <c r="AE133" t="s">
        <v>142</v>
      </c>
      <c r="AG133" t="b">
        <v>0</v>
      </c>
      <c r="AI133" t="b">
        <v>1</v>
      </c>
      <c r="AJ133" t="s">
        <v>12305</v>
      </c>
      <c r="AN133" t="b">
        <v>0</v>
      </c>
      <c r="AO133" t="s">
        <v>1313</v>
      </c>
      <c r="AS133" t="b">
        <v>0</v>
      </c>
      <c r="AV133" t="b">
        <v>0</v>
      </c>
      <c r="BB133" s="2"/>
      <c r="BD133" s="2">
        <v>44263.840046296296</v>
      </c>
      <c r="BE133" s="2"/>
      <c r="BI133" t="b">
        <v>0</v>
      </c>
      <c r="BJ133" s="2"/>
      <c r="BK133" s="2"/>
      <c r="BL133" t="b">
        <v>0</v>
      </c>
      <c r="BO133" t="s">
        <v>15858</v>
      </c>
      <c r="BT133" t="b">
        <v>0</v>
      </c>
      <c r="BU133" t="s">
        <v>11131</v>
      </c>
      <c r="BV133" t="s">
        <v>15859</v>
      </c>
      <c r="BW133" t="s">
        <v>15860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0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1367</v>
      </c>
      <c r="H134" t="b">
        <v>0</v>
      </c>
      <c r="K134" t="s">
        <v>11092</v>
      </c>
      <c r="L134" t="b">
        <v>0</v>
      </c>
      <c r="M134" t="b">
        <v>0</v>
      </c>
      <c r="N134" s="2">
        <v>44263.849363425928</v>
      </c>
      <c r="P134" t="b">
        <v>0</v>
      </c>
      <c r="W134" t="s">
        <v>11094</v>
      </c>
      <c r="X134" t="b">
        <v>0</v>
      </c>
      <c r="Y134" t="b">
        <v>0</v>
      </c>
      <c r="Z134" s="1"/>
      <c r="AD134" t="s">
        <v>16021</v>
      </c>
      <c r="AE134" t="s">
        <v>142</v>
      </c>
      <c r="AG134" t="b">
        <v>0</v>
      </c>
      <c r="AI134" t="b">
        <v>1</v>
      </c>
      <c r="AJ134" t="s">
        <v>12305</v>
      </c>
      <c r="AN134" t="b">
        <v>0</v>
      </c>
      <c r="AO134" t="s">
        <v>1313</v>
      </c>
      <c r="AS134" t="b">
        <v>0</v>
      </c>
      <c r="AV134" t="b">
        <v>0</v>
      </c>
      <c r="BB134" s="2"/>
      <c r="BD134" s="2">
        <v>44263.850312499999</v>
      </c>
      <c r="BE134" s="2"/>
      <c r="BI134" t="b">
        <v>0</v>
      </c>
      <c r="BJ134" s="2"/>
      <c r="BK134" s="2"/>
      <c r="BL134" t="b">
        <v>0</v>
      </c>
      <c r="BM134" t="s">
        <v>146</v>
      </c>
      <c r="BO134" t="s">
        <v>15858</v>
      </c>
      <c r="BT134" t="b">
        <v>0</v>
      </c>
      <c r="BU134" t="s">
        <v>11131</v>
      </c>
      <c r="BV134" t="s">
        <v>15859</v>
      </c>
      <c r="BW134" t="s">
        <v>15860</v>
      </c>
      <c r="BX134" t="b">
        <v>0</v>
      </c>
      <c r="BZ134" t="b">
        <v>0</v>
      </c>
      <c r="CC134" t="b">
        <v>0</v>
      </c>
      <c r="CD134">
        <v>0</v>
      </c>
      <c r="CE134">
        <v>0</v>
      </c>
      <c r="CF134">
        <v>0</v>
      </c>
      <c r="CG134">
        <v>0</v>
      </c>
      <c r="CL134">
        <v>1</v>
      </c>
      <c r="CM134">
        <v>0</v>
      </c>
      <c r="CO134">
        <v>1</v>
      </c>
    </row>
    <row r="135" spans="1:93" x14ac:dyDescent="0.3">
      <c r="A135" t="b">
        <v>0</v>
      </c>
      <c r="B135" t="b">
        <v>0</v>
      </c>
      <c r="F135" t="s">
        <v>12287</v>
      </c>
      <c r="H135" t="b">
        <v>0</v>
      </c>
      <c r="K135" t="s">
        <v>11092</v>
      </c>
      <c r="L135" t="b">
        <v>0</v>
      </c>
      <c r="M135" t="b">
        <v>0</v>
      </c>
      <c r="N135" s="2">
        <v>44334.840474537035</v>
      </c>
      <c r="P135" t="b">
        <v>0</v>
      </c>
      <c r="W135" t="s">
        <v>11094</v>
      </c>
      <c r="X135" t="b">
        <v>0</v>
      </c>
      <c r="Y135" t="b">
        <v>0</v>
      </c>
      <c r="Z135" s="1"/>
      <c r="AD135" t="s">
        <v>16022</v>
      </c>
      <c r="AE135" t="s">
        <v>142</v>
      </c>
      <c r="AG135" t="b">
        <v>0</v>
      </c>
      <c r="AI135" t="b">
        <v>1</v>
      </c>
      <c r="AJ135" t="s">
        <v>12305</v>
      </c>
      <c r="AN135" t="b">
        <v>0</v>
      </c>
      <c r="AO135" t="s">
        <v>1313</v>
      </c>
      <c r="AS135" t="b">
        <v>0</v>
      </c>
      <c r="AV135" t="b">
        <v>0</v>
      </c>
      <c r="BB135" s="2"/>
      <c r="BD135" s="2">
        <v>44334.841805555552</v>
      </c>
      <c r="BE135" s="2"/>
      <c r="BI135" t="b">
        <v>0</v>
      </c>
      <c r="BJ135" s="2"/>
      <c r="BK135" s="2"/>
      <c r="BL135" t="b">
        <v>0</v>
      </c>
      <c r="BM135" t="s">
        <v>215</v>
      </c>
      <c r="BO135" t="s">
        <v>15858</v>
      </c>
      <c r="BT135" t="b">
        <v>0</v>
      </c>
      <c r="BU135" t="s">
        <v>11107</v>
      </c>
      <c r="BV135" t="s">
        <v>15859</v>
      </c>
      <c r="BW135" t="s">
        <v>15860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0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F136" t="s">
        <v>12287</v>
      </c>
      <c r="H136" t="b">
        <v>0</v>
      </c>
      <c r="K136" t="s">
        <v>11092</v>
      </c>
      <c r="L136" t="b">
        <v>0</v>
      </c>
      <c r="M136" t="b">
        <v>0</v>
      </c>
      <c r="N136" s="2">
        <v>44334.842916666668</v>
      </c>
      <c r="P136" t="b">
        <v>0</v>
      </c>
      <c r="W136" t="s">
        <v>11094</v>
      </c>
      <c r="X136" t="b">
        <v>0</v>
      </c>
      <c r="Y136" t="b">
        <v>0</v>
      </c>
      <c r="Z136" s="1"/>
      <c r="AD136" t="s">
        <v>16023</v>
      </c>
      <c r="AE136" t="s">
        <v>142</v>
      </c>
      <c r="AG136" t="b">
        <v>0</v>
      </c>
      <c r="AI136" t="b">
        <v>1</v>
      </c>
      <c r="AJ136" t="s">
        <v>12305</v>
      </c>
      <c r="AN136" t="b">
        <v>0</v>
      </c>
      <c r="AO136" t="s">
        <v>1313</v>
      </c>
      <c r="AS136" t="b">
        <v>0</v>
      </c>
      <c r="AV136" t="b">
        <v>0</v>
      </c>
      <c r="BB136" s="2"/>
      <c r="BD136" s="2">
        <v>44334.843738425923</v>
      </c>
      <c r="BE136" s="2"/>
      <c r="BI136" t="b">
        <v>0</v>
      </c>
      <c r="BJ136" s="2"/>
      <c r="BK136" s="2"/>
      <c r="BL136" t="b">
        <v>0</v>
      </c>
      <c r="BM136" t="s">
        <v>215</v>
      </c>
      <c r="BO136" t="s">
        <v>15858</v>
      </c>
      <c r="BT136" t="b">
        <v>0</v>
      </c>
      <c r="BU136" t="s">
        <v>11107</v>
      </c>
      <c r="BV136" t="s">
        <v>15859</v>
      </c>
      <c r="BW136" t="s">
        <v>15860</v>
      </c>
      <c r="BX136" t="b">
        <v>0</v>
      </c>
      <c r="BZ136" t="b">
        <v>0</v>
      </c>
      <c r="CC136" t="b">
        <v>0</v>
      </c>
      <c r="CD136">
        <v>0</v>
      </c>
      <c r="CE136">
        <v>0</v>
      </c>
      <c r="CF136">
        <v>0</v>
      </c>
      <c r="CG136">
        <v>0</v>
      </c>
      <c r="CL136">
        <v>1</v>
      </c>
      <c r="CM136">
        <v>0</v>
      </c>
      <c r="CO136">
        <v>1</v>
      </c>
    </row>
    <row r="137" spans="1:93" x14ac:dyDescent="0.3">
      <c r="A137" t="b">
        <v>0</v>
      </c>
      <c r="B137" t="b">
        <v>0</v>
      </c>
      <c r="F137" t="s">
        <v>12287</v>
      </c>
      <c r="H137" t="b">
        <v>0</v>
      </c>
      <c r="K137" t="s">
        <v>11092</v>
      </c>
      <c r="L137" t="b">
        <v>0</v>
      </c>
      <c r="M137" t="b">
        <v>0</v>
      </c>
      <c r="N137" s="2">
        <v>44334.847280092596</v>
      </c>
      <c r="P137" t="b">
        <v>0</v>
      </c>
      <c r="W137" t="s">
        <v>11094</v>
      </c>
      <c r="X137" t="b">
        <v>0</v>
      </c>
      <c r="Y137" t="b">
        <v>0</v>
      </c>
      <c r="Z137" s="1"/>
      <c r="AD137" t="s">
        <v>16024</v>
      </c>
      <c r="AE137" t="s">
        <v>142</v>
      </c>
      <c r="AG137" t="b">
        <v>0</v>
      </c>
      <c r="AI137" t="b">
        <v>1</v>
      </c>
      <c r="AJ137" t="s">
        <v>12305</v>
      </c>
      <c r="AN137" t="b">
        <v>0</v>
      </c>
      <c r="AO137" t="s">
        <v>1313</v>
      </c>
      <c r="AS137" t="b">
        <v>0</v>
      </c>
      <c r="AV137" t="b">
        <v>0</v>
      </c>
      <c r="BB137" s="2"/>
      <c r="BD137" s="2">
        <v>44334.849074074074</v>
      </c>
      <c r="BE137" s="2"/>
      <c r="BI137" t="b">
        <v>0</v>
      </c>
      <c r="BJ137" s="2"/>
      <c r="BK137" s="2"/>
      <c r="BL137" t="b">
        <v>0</v>
      </c>
      <c r="BM137" t="s">
        <v>215</v>
      </c>
      <c r="BO137" t="s">
        <v>15858</v>
      </c>
      <c r="BT137" t="b">
        <v>0</v>
      </c>
      <c r="BU137" t="s">
        <v>11107</v>
      </c>
      <c r="BV137" t="s">
        <v>15859</v>
      </c>
      <c r="BW137" t="s">
        <v>15860</v>
      </c>
      <c r="BX137" t="b">
        <v>0</v>
      </c>
      <c r="BZ137" t="b">
        <v>0</v>
      </c>
      <c r="CC137" t="b">
        <v>0</v>
      </c>
      <c r="CD137">
        <v>0</v>
      </c>
      <c r="CE137">
        <v>0</v>
      </c>
      <c r="CF137">
        <v>0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F138" t="s">
        <v>12287</v>
      </c>
      <c r="H138" t="b">
        <v>0</v>
      </c>
      <c r="K138" t="s">
        <v>11092</v>
      </c>
      <c r="L138" t="b">
        <v>0</v>
      </c>
      <c r="M138" t="b">
        <v>0</v>
      </c>
      <c r="N138" s="2">
        <v>44334.850034722222</v>
      </c>
      <c r="P138" t="b">
        <v>0</v>
      </c>
      <c r="W138" t="s">
        <v>11094</v>
      </c>
      <c r="X138" t="b">
        <v>0</v>
      </c>
      <c r="Y138" t="b">
        <v>0</v>
      </c>
      <c r="Z138" s="1"/>
      <c r="AD138" t="s">
        <v>16025</v>
      </c>
      <c r="AE138" t="s">
        <v>142</v>
      </c>
      <c r="AG138" t="b">
        <v>0</v>
      </c>
      <c r="AI138" t="b">
        <v>1</v>
      </c>
      <c r="AJ138" t="s">
        <v>12305</v>
      </c>
      <c r="AN138" t="b">
        <v>0</v>
      </c>
      <c r="AO138" t="s">
        <v>1313</v>
      </c>
      <c r="AS138" t="b">
        <v>0</v>
      </c>
      <c r="AV138" t="b">
        <v>0</v>
      </c>
      <c r="BB138" s="2"/>
      <c r="BD138" s="2">
        <v>44334.850856481484</v>
      </c>
      <c r="BE138" s="2"/>
      <c r="BI138" t="b">
        <v>0</v>
      </c>
      <c r="BJ138" s="2"/>
      <c r="BK138" s="2"/>
      <c r="BL138" t="b">
        <v>0</v>
      </c>
      <c r="BM138" t="s">
        <v>215</v>
      </c>
      <c r="BO138" t="s">
        <v>15858</v>
      </c>
      <c r="BT138" t="b">
        <v>0</v>
      </c>
      <c r="BU138" t="s">
        <v>11107</v>
      </c>
      <c r="BV138" t="s">
        <v>15859</v>
      </c>
      <c r="BW138" t="s">
        <v>15860</v>
      </c>
      <c r="BX138" t="b">
        <v>0</v>
      </c>
      <c r="BZ138" t="b">
        <v>0</v>
      </c>
      <c r="CC138" t="b">
        <v>0</v>
      </c>
      <c r="CD138">
        <v>0</v>
      </c>
      <c r="CE138">
        <v>0</v>
      </c>
      <c r="CF138">
        <v>0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F139" t="s">
        <v>11326</v>
      </c>
      <c r="H139" t="b">
        <v>0</v>
      </c>
      <c r="K139" t="s">
        <v>11092</v>
      </c>
      <c r="L139" t="b">
        <v>0</v>
      </c>
      <c r="M139" t="b">
        <v>0</v>
      </c>
      <c r="N139" s="2">
        <v>43846.711331018516</v>
      </c>
      <c r="P139" t="b">
        <v>0</v>
      </c>
      <c r="W139" t="s">
        <v>11094</v>
      </c>
      <c r="X139" t="b">
        <v>0</v>
      </c>
      <c r="Y139" t="b">
        <v>0</v>
      </c>
      <c r="Z139" s="1"/>
      <c r="AD139" t="s">
        <v>16026</v>
      </c>
      <c r="AE139" t="s">
        <v>142</v>
      </c>
      <c r="AG139" t="b">
        <v>0</v>
      </c>
      <c r="AI139" t="b">
        <v>1</v>
      </c>
      <c r="AJ139" t="s">
        <v>12305</v>
      </c>
      <c r="AN139" t="b">
        <v>0</v>
      </c>
      <c r="AO139" t="s">
        <v>1313</v>
      </c>
      <c r="AS139" t="b">
        <v>0</v>
      </c>
      <c r="AV139" t="b">
        <v>0</v>
      </c>
      <c r="BB139" s="2"/>
      <c r="BD139" s="2">
        <v>43846.713506944441</v>
      </c>
      <c r="BE139" s="2"/>
      <c r="BI139" t="b">
        <v>0</v>
      </c>
      <c r="BJ139" s="2"/>
      <c r="BK139" s="2"/>
      <c r="BL139" t="b">
        <v>0</v>
      </c>
      <c r="BO139" t="s">
        <v>15858</v>
      </c>
      <c r="BT139" t="b">
        <v>0</v>
      </c>
      <c r="BU139" t="s">
        <v>11211</v>
      </c>
      <c r="BV139" t="s">
        <v>15859</v>
      </c>
      <c r="BW139" t="s">
        <v>15860</v>
      </c>
      <c r="BX139" t="b">
        <v>0</v>
      </c>
      <c r="BZ139" t="b">
        <v>0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H140" t="b">
        <v>0</v>
      </c>
      <c r="K140" t="s">
        <v>11092</v>
      </c>
      <c r="L140" t="b">
        <v>0</v>
      </c>
      <c r="M140" t="b">
        <v>0</v>
      </c>
      <c r="N140" s="2">
        <v>44118.871041666665</v>
      </c>
      <c r="P140" t="b">
        <v>0</v>
      </c>
      <c r="W140" t="s">
        <v>11094</v>
      </c>
      <c r="X140" t="b">
        <v>0</v>
      </c>
      <c r="Y140" t="b">
        <v>0</v>
      </c>
      <c r="Z140" s="1"/>
      <c r="AD140" t="s">
        <v>16027</v>
      </c>
      <c r="AE140" t="s">
        <v>142</v>
      </c>
      <c r="AG140" t="b">
        <v>0</v>
      </c>
      <c r="AI140" t="b">
        <v>1</v>
      </c>
      <c r="AJ140" t="s">
        <v>12305</v>
      </c>
      <c r="AN140" t="b">
        <v>0</v>
      </c>
      <c r="AO140" t="s">
        <v>1313</v>
      </c>
      <c r="AS140" t="b">
        <v>0</v>
      </c>
      <c r="AV140" t="b">
        <v>0</v>
      </c>
      <c r="BB140" s="2"/>
      <c r="BD140" s="2">
        <v>44118.872106481482</v>
      </c>
      <c r="BE140" s="2"/>
      <c r="BI140" t="b">
        <v>0</v>
      </c>
      <c r="BJ140" s="2"/>
      <c r="BK140" s="2"/>
      <c r="BL140" t="b">
        <v>0</v>
      </c>
      <c r="BM140" t="s">
        <v>215</v>
      </c>
      <c r="BO140" t="s">
        <v>15858</v>
      </c>
      <c r="BT140" t="b">
        <v>0</v>
      </c>
      <c r="BU140" t="s">
        <v>11203</v>
      </c>
      <c r="BV140" t="s">
        <v>15859</v>
      </c>
      <c r="BW140" t="s">
        <v>15860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1</v>
      </c>
      <c r="CG140">
        <v>0</v>
      </c>
      <c r="CL140">
        <v>1</v>
      </c>
      <c r="CM140">
        <v>0</v>
      </c>
      <c r="CO140">
        <v>1</v>
      </c>
    </row>
    <row r="141" spans="1:93" x14ac:dyDescent="0.3">
      <c r="A141" t="b">
        <v>0</v>
      </c>
      <c r="B141" t="b">
        <v>0</v>
      </c>
      <c r="F141" t="s">
        <v>16028</v>
      </c>
      <c r="H141" t="b">
        <v>0</v>
      </c>
      <c r="K141" t="s">
        <v>11092</v>
      </c>
      <c r="L141" t="b">
        <v>0</v>
      </c>
      <c r="M141" t="b">
        <v>0</v>
      </c>
      <c r="N141" s="2">
        <v>44334.866516203707</v>
      </c>
      <c r="P141" t="b">
        <v>0</v>
      </c>
      <c r="W141" t="s">
        <v>11094</v>
      </c>
      <c r="X141" t="b">
        <v>0</v>
      </c>
      <c r="Y141" t="b">
        <v>0</v>
      </c>
      <c r="Z141" s="1"/>
      <c r="AD141" t="s">
        <v>16029</v>
      </c>
      <c r="AE141" t="s">
        <v>142</v>
      </c>
      <c r="AG141" t="b">
        <v>0</v>
      </c>
      <c r="AI141" t="b">
        <v>1</v>
      </c>
      <c r="AJ141" t="s">
        <v>12305</v>
      </c>
      <c r="AN141" t="b">
        <v>0</v>
      </c>
      <c r="AO141" t="s">
        <v>1313</v>
      </c>
      <c r="AS141" t="b">
        <v>0</v>
      </c>
      <c r="AV141" t="b">
        <v>0</v>
      </c>
      <c r="BB141" s="2"/>
      <c r="BD141" s="2">
        <v>44334.86755787037</v>
      </c>
      <c r="BE141" s="2"/>
      <c r="BI141" t="b">
        <v>0</v>
      </c>
      <c r="BJ141" s="2"/>
      <c r="BK141" s="2"/>
      <c r="BL141" t="b">
        <v>0</v>
      </c>
      <c r="BM141" t="s">
        <v>215</v>
      </c>
      <c r="BO141" t="s">
        <v>15858</v>
      </c>
      <c r="BT141" t="b">
        <v>0</v>
      </c>
      <c r="BU141" t="s">
        <v>11450</v>
      </c>
      <c r="BV141" t="s">
        <v>15859</v>
      </c>
      <c r="BW141" t="s">
        <v>15860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1</v>
      </c>
      <c r="CG141">
        <v>0</v>
      </c>
      <c r="CL141">
        <v>1</v>
      </c>
      <c r="CM141">
        <v>0</v>
      </c>
      <c r="CO141">
        <v>1</v>
      </c>
    </row>
    <row r="142" spans="1:93" x14ac:dyDescent="0.3">
      <c r="A142" t="b">
        <v>0</v>
      </c>
      <c r="B142" t="b">
        <v>0</v>
      </c>
      <c r="F142" t="s">
        <v>12030</v>
      </c>
      <c r="H142" t="b">
        <v>0</v>
      </c>
      <c r="K142" t="s">
        <v>11092</v>
      </c>
      <c r="L142" t="b">
        <v>0</v>
      </c>
      <c r="M142" t="b">
        <v>0</v>
      </c>
      <c r="N142" s="2">
        <v>44335.619432870371</v>
      </c>
      <c r="P142" t="b">
        <v>0</v>
      </c>
      <c r="W142" t="s">
        <v>11094</v>
      </c>
      <c r="X142" t="b">
        <v>0</v>
      </c>
      <c r="Y142" t="b">
        <v>0</v>
      </c>
      <c r="Z142" s="1"/>
      <c r="AD142" t="s">
        <v>16030</v>
      </c>
      <c r="AE142" t="s">
        <v>142</v>
      </c>
      <c r="AG142" t="b">
        <v>0</v>
      </c>
      <c r="AI142" t="b">
        <v>1</v>
      </c>
      <c r="AJ142" t="s">
        <v>12305</v>
      </c>
      <c r="AN142" t="b">
        <v>0</v>
      </c>
      <c r="AO142" t="s">
        <v>1313</v>
      </c>
      <c r="AS142" t="b">
        <v>0</v>
      </c>
      <c r="AV142" t="b">
        <v>0</v>
      </c>
      <c r="BB142" s="2"/>
      <c r="BD142" s="2">
        <v>44335.621238425927</v>
      </c>
      <c r="BE142" s="2"/>
      <c r="BI142" t="b">
        <v>0</v>
      </c>
      <c r="BJ142" s="2"/>
      <c r="BK142" s="2"/>
      <c r="BL142" t="b">
        <v>0</v>
      </c>
      <c r="BM142" t="s">
        <v>215</v>
      </c>
      <c r="BO142" t="s">
        <v>15858</v>
      </c>
      <c r="BT142" t="b">
        <v>0</v>
      </c>
      <c r="BU142" t="s">
        <v>11188</v>
      </c>
      <c r="BV142" t="s">
        <v>15859</v>
      </c>
      <c r="BW142" t="s">
        <v>15860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1</v>
      </c>
      <c r="CG142">
        <v>0</v>
      </c>
      <c r="CL142">
        <v>1</v>
      </c>
      <c r="CM142">
        <v>0</v>
      </c>
      <c r="CO142">
        <v>1</v>
      </c>
    </row>
    <row r="143" spans="1:93" x14ac:dyDescent="0.3">
      <c r="A143" t="b">
        <v>0</v>
      </c>
      <c r="B143" t="b">
        <v>0</v>
      </c>
      <c r="F143" t="s">
        <v>16031</v>
      </c>
      <c r="H143" t="b">
        <v>0</v>
      </c>
      <c r="K143" t="s">
        <v>11092</v>
      </c>
      <c r="L143" t="b">
        <v>0</v>
      </c>
      <c r="M143" t="b">
        <v>0</v>
      </c>
      <c r="N143" s="2">
        <v>44335.630983796298</v>
      </c>
      <c r="P143" t="b">
        <v>0</v>
      </c>
      <c r="W143" t="s">
        <v>11094</v>
      </c>
      <c r="X143" t="b">
        <v>0</v>
      </c>
      <c r="Y143" t="b">
        <v>0</v>
      </c>
      <c r="Z143" s="1"/>
      <c r="AD143" t="s">
        <v>16032</v>
      </c>
      <c r="AE143" t="s">
        <v>142</v>
      </c>
      <c r="AG143" t="b">
        <v>0</v>
      </c>
      <c r="AI143" t="b">
        <v>1</v>
      </c>
      <c r="AJ143" t="s">
        <v>12305</v>
      </c>
      <c r="AN143" t="b">
        <v>0</v>
      </c>
      <c r="AO143" t="s">
        <v>1313</v>
      </c>
      <c r="AS143" t="b">
        <v>0</v>
      </c>
      <c r="AV143" t="b">
        <v>0</v>
      </c>
      <c r="BB143" s="2"/>
      <c r="BD143" s="2">
        <v>44335.632719907408</v>
      </c>
      <c r="BE143" s="2"/>
      <c r="BI143" t="b">
        <v>0</v>
      </c>
      <c r="BJ143" s="2"/>
      <c r="BK143" s="2"/>
      <c r="BL143" t="b">
        <v>0</v>
      </c>
      <c r="BM143" t="s">
        <v>215</v>
      </c>
      <c r="BO143" t="s">
        <v>15858</v>
      </c>
      <c r="BT143" t="b">
        <v>0</v>
      </c>
      <c r="BU143" t="s">
        <v>11093</v>
      </c>
      <c r="BV143" t="s">
        <v>15859</v>
      </c>
      <c r="BW143" t="s">
        <v>15860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1</v>
      </c>
      <c r="CG143">
        <v>0</v>
      </c>
      <c r="CL143">
        <v>1</v>
      </c>
      <c r="CM143">
        <v>0</v>
      </c>
      <c r="CO143">
        <v>1</v>
      </c>
    </row>
    <row r="144" spans="1:93" x14ac:dyDescent="0.3">
      <c r="A144" t="b">
        <v>0</v>
      </c>
      <c r="B144" t="b">
        <v>0</v>
      </c>
      <c r="F144" t="s">
        <v>11676</v>
      </c>
      <c r="H144" t="b">
        <v>0</v>
      </c>
      <c r="K144" t="s">
        <v>11092</v>
      </c>
      <c r="L144" t="b">
        <v>0</v>
      </c>
      <c r="M144" t="b">
        <v>0</v>
      </c>
      <c r="N144" s="2">
        <v>44335.642418981479</v>
      </c>
      <c r="P144" t="b">
        <v>0</v>
      </c>
      <c r="W144" t="s">
        <v>11094</v>
      </c>
      <c r="X144" t="b">
        <v>0</v>
      </c>
      <c r="Y144" t="b">
        <v>0</v>
      </c>
      <c r="Z144" s="1"/>
      <c r="AD144" t="s">
        <v>16033</v>
      </c>
      <c r="AE144" t="s">
        <v>142</v>
      </c>
      <c r="AG144" t="b">
        <v>0</v>
      </c>
      <c r="AI144" t="b">
        <v>1</v>
      </c>
      <c r="AJ144" t="s">
        <v>12305</v>
      </c>
      <c r="AN144" t="b">
        <v>0</v>
      </c>
      <c r="AO144" t="s">
        <v>1313</v>
      </c>
      <c r="AS144" t="b">
        <v>0</v>
      </c>
      <c r="AV144" t="b">
        <v>0</v>
      </c>
      <c r="BB144" s="2"/>
      <c r="BD144" s="2">
        <v>44335.644756944443</v>
      </c>
      <c r="BE144" s="2"/>
      <c r="BI144" t="b">
        <v>0</v>
      </c>
      <c r="BJ144" s="2"/>
      <c r="BK144" s="2"/>
      <c r="BL144" t="b">
        <v>0</v>
      </c>
      <c r="BM144" t="s">
        <v>215</v>
      </c>
      <c r="BO144" t="s">
        <v>15858</v>
      </c>
      <c r="BT144" t="b">
        <v>0</v>
      </c>
      <c r="BU144" t="s">
        <v>11316</v>
      </c>
      <c r="BV144" t="s">
        <v>15859</v>
      </c>
      <c r="BW144" t="s">
        <v>15860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0</v>
      </c>
      <c r="CO144">
        <v>1</v>
      </c>
    </row>
    <row r="145" spans="1:93" x14ac:dyDescent="0.3">
      <c r="A145" t="b">
        <v>0</v>
      </c>
      <c r="B145" t="b">
        <v>0</v>
      </c>
      <c r="F145" t="s">
        <v>11440</v>
      </c>
      <c r="H145" t="b">
        <v>0</v>
      </c>
      <c r="K145" t="s">
        <v>11092</v>
      </c>
      <c r="L145" t="b">
        <v>0</v>
      </c>
      <c r="M145" t="b">
        <v>0</v>
      </c>
      <c r="N145" s="2">
        <v>44335.638611111113</v>
      </c>
      <c r="P145" t="b">
        <v>0</v>
      </c>
      <c r="W145" t="s">
        <v>11094</v>
      </c>
      <c r="X145" t="b">
        <v>0</v>
      </c>
      <c r="Y145" t="b">
        <v>0</v>
      </c>
      <c r="Z145" s="1"/>
      <c r="AD145" t="s">
        <v>16034</v>
      </c>
      <c r="AE145" t="s">
        <v>142</v>
      </c>
      <c r="AG145" t="b">
        <v>0</v>
      </c>
      <c r="AI145" t="b">
        <v>1</v>
      </c>
      <c r="AJ145" t="s">
        <v>12305</v>
      </c>
      <c r="AN145" t="b">
        <v>0</v>
      </c>
      <c r="AO145" t="s">
        <v>1313</v>
      </c>
      <c r="AS145" t="b">
        <v>0</v>
      </c>
      <c r="AV145" t="b">
        <v>0</v>
      </c>
      <c r="BB145" s="2"/>
      <c r="BD145" s="2">
        <v>44335.640844907408</v>
      </c>
      <c r="BE145" s="2"/>
      <c r="BI145" t="b">
        <v>0</v>
      </c>
      <c r="BJ145" s="2"/>
      <c r="BK145" s="2"/>
      <c r="BL145" t="b">
        <v>0</v>
      </c>
      <c r="BM145" t="s">
        <v>215</v>
      </c>
      <c r="BO145" t="s">
        <v>15858</v>
      </c>
      <c r="BT145" t="b">
        <v>0</v>
      </c>
      <c r="BU145" t="s">
        <v>11203</v>
      </c>
      <c r="BV145" t="s">
        <v>15859</v>
      </c>
      <c r="BW145" t="s">
        <v>15860</v>
      </c>
      <c r="BX145" t="b">
        <v>0</v>
      </c>
      <c r="BZ145" t="b">
        <v>0</v>
      </c>
      <c r="CC145" t="b">
        <v>0</v>
      </c>
      <c r="CD145">
        <v>0</v>
      </c>
      <c r="CE145">
        <v>0</v>
      </c>
      <c r="CF145">
        <v>1</v>
      </c>
      <c r="CG145">
        <v>0</v>
      </c>
      <c r="CL145">
        <v>1</v>
      </c>
      <c r="CM145">
        <v>0</v>
      </c>
      <c r="CO145">
        <v>1</v>
      </c>
    </row>
    <row r="146" spans="1:93" x14ac:dyDescent="0.3">
      <c r="A146" t="b">
        <v>0</v>
      </c>
      <c r="B146" t="b">
        <v>0</v>
      </c>
      <c r="F146" t="s">
        <v>11676</v>
      </c>
      <c r="H146" t="b">
        <v>0</v>
      </c>
      <c r="K146" t="s">
        <v>11092</v>
      </c>
      <c r="L146" t="b">
        <v>0</v>
      </c>
      <c r="M146" t="b">
        <v>0</v>
      </c>
      <c r="N146" s="2">
        <v>44335.641145833331</v>
      </c>
      <c r="P146" t="b">
        <v>0</v>
      </c>
      <c r="W146" t="s">
        <v>11094</v>
      </c>
      <c r="X146" t="b">
        <v>0</v>
      </c>
      <c r="Y146" t="b">
        <v>0</v>
      </c>
      <c r="Z146" s="1"/>
      <c r="AD146" t="s">
        <v>16035</v>
      </c>
      <c r="AE146" t="s">
        <v>142</v>
      </c>
      <c r="AG146" t="b">
        <v>0</v>
      </c>
      <c r="AI146" t="b">
        <v>1</v>
      </c>
      <c r="AJ146" t="s">
        <v>12305</v>
      </c>
      <c r="AN146" t="b">
        <v>0</v>
      </c>
      <c r="AO146" t="s">
        <v>1313</v>
      </c>
      <c r="AS146" t="b">
        <v>0</v>
      </c>
      <c r="AV146" t="b">
        <v>0</v>
      </c>
      <c r="BB146" s="2"/>
      <c r="BD146" s="2">
        <v>44335.642731481479</v>
      </c>
      <c r="BE146" s="2"/>
      <c r="BI146" t="b">
        <v>0</v>
      </c>
      <c r="BJ146" s="2"/>
      <c r="BK146" s="2"/>
      <c r="BL146" t="b">
        <v>0</v>
      </c>
      <c r="BM146" t="s">
        <v>215</v>
      </c>
      <c r="BO146" t="s">
        <v>15858</v>
      </c>
      <c r="BT146" t="b">
        <v>0</v>
      </c>
      <c r="BU146" t="s">
        <v>11316</v>
      </c>
      <c r="BV146" t="s">
        <v>15859</v>
      </c>
      <c r="BW146" t="s">
        <v>15860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0</v>
      </c>
      <c r="CO146">
        <v>1</v>
      </c>
    </row>
    <row r="147" spans="1:93" x14ac:dyDescent="0.3">
      <c r="A147" t="b">
        <v>0</v>
      </c>
      <c r="B147" t="b">
        <v>0</v>
      </c>
      <c r="F147" t="s">
        <v>11667</v>
      </c>
      <c r="H147" t="b">
        <v>0</v>
      </c>
      <c r="K147" t="s">
        <v>11092</v>
      </c>
      <c r="L147" t="b">
        <v>0</v>
      </c>
      <c r="M147" t="b">
        <v>0</v>
      </c>
      <c r="N147" s="2">
        <v>44335.65347222222</v>
      </c>
      <c r="P147" t="b">
        <v>0</v>
      </c>
      <c r="W147" t="s">
        <v>11094</v>
      </c>
      <c r="X147" t="b">
        <v>0</v>
      </c>
      <c r="Y147" t="b">
        <v>0</v>
      </c>
      <c r="Z147" s="1"/>
      <c r="AD147" t="s">
        <v>16036</v>
      </c>
      <c r="AE147" t="s">
        <v>142</v>
      </c>
      <c r="AG147" t="b">
        <v>0</v>
      </c>
      <c r="AI147" t="b">
        <v>1</v>
      </c>
      <c r="AJ147" t="s">
        <v>12305</v>
      </c>
      <c r="AN147" t="b">
        <v>0</v>
      </c>
      <c r="AO147" t="s">
        <v>1313</v>
      </c>
      <c r="AS147" t="b">
        <v>0</v>
      </c>
      <c r="AV147" t="b">
        <v>0</v>
      </c>
      <c r="BB147" s="2"/>
      <c r="BD147" s="2">
        <v>44335.655289351853</v>
      </c>
      <c r="BE147" s="2"/>
      <c r="BI147" t="b">
        <v>0</v>
      </c>
      <c r="BJ147" s="2"/>
      <c r="BK147" s="2"/>
      <c r="BL147" t="b">
        <v>0</v>
      </c>
      <c r="BM147" t="s">
        <v>215</v>
      </c>
      <c r="BO147" t="s">
        <v>15858</v>
      </c>
      <c r="BT147" t="b">
        <v>0</v>
      </c>
      <c r="BU147" t="s">
        <v>11162</v>
      </c>
      <c r="BV147" t="s">
        <v>15859</v>
      </c>
      <c r="BW147" t="s">
        <v>15860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11667</v>
      </c>
      <c r="H148" t="b">
        <v>0</v>
      </c>
      <c r="K148" t="s">
        <v>11092</v>
      </c>
      <c r="L148" t="b">
        <v>0</v>
      </c>
      <c r="M148" t="b">
        <v>0</v>
      </c>
      <c r="N148" s="2">
        <v>44335.658182870371</v>
      </c>
      <c r="P148" t="b">
        <v>0</v>
      </c>
      <c r="W148" t="s">
        <v>11094</v>
      </c>
      <c r="X148" t="b">
        <v>0</v>
      </c>
      <c r="Y148" t="b">
        <v>0</v>
      </c>
      <c r="Z148" s="1"/>
      <c r="AD148" t="s">
        <v>16037</v>
      </c>
      <c r="AE148" t="s">
        <v>142</v>
      </c>
      <c r="AG148" t="b">
        <v>0</v>
      </c>
      <c r="AI148" t="b">
        <v>1</v>
      </c>
      <c r="AJ148" t="s">
        <v>12305</v>
      </c>
      <c r="AN148" t="b">
        <v>0</v>
      </c>
      <c r="AO148" t="s">
        <v>1313</v>
      </c>
      <c r="AS148" t="b">
        <v>0</v>
      </c>
      <c r="AV148" t="b">
        <v>0</v>
      </c>
      <c r="BB148" s="2"/>
      <c r="BD148" s="2">
        <v>44335.659398148149</v>
      </c>
      <c r="BE148" s="2"/>
      <c r="BI148" t="b">
        <v>0</v>
      </c>
      <c r="BJ148" s="2"/>
      <c r="BK148" s="2"/>
      <c r="BL148" t="b">
        <v>0</v>
      </c>
      <c r="BM148" t="s">
        <v>215</v>
      </c>
      <c r="BO148" t="s">
        <v>15858</v>
      </c>
      <c r="BT148" t="b">
        <v>0</v>
      </c>
      <c r="BU148" t="s">
        <v>11162</v>
      </c>
      <c r="BV148" t="s">
        <v>15859</v>
      </c>
      <c r="BW148" t="s">
        <v>15860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F149" t="s">
        <v>11667</v>
      </c>
      <c r="H149" t="b">
        <v>0</v>
      </c>
      <c r="K149" t="s">
        <v>11092</v>
      </c>
      <c r="L149" t="b">
        <v>0</v>
      </c>
      <c r="M149" t="b">
        <v>0</v>
      </c>
      <c r="N149" s="2">
        <v>44335.659317129626</v>
      </c>
      <c r="P149" t="b">
        <v>0</v>
      </c>
      <c r="W149" t="s">
        <v>11094</v>
      </c>
      <c r="X149" t="b">
        <v>0</v>
      </c>
      <c r="Y149" t="b">
        <v>0</v>
      </c>
      <c r="Z149" s="1"/>
      <c r="AD149" t="s">
        <v>16038</v>
      </c>
      <c r="AE149" t="s">
        <v>142</v>
      </c>
      <c r="AG149" t="b">
        <v>0</v>
      </c>
      <c r="AI149" t="b">
        <v>1</v>
      </c>
      <c r="AJ149" t="s">
        <v>12305</v>
      </c>
      <c r="AN149" t="b">
        <v>0</v>
      </c>
      <c r="AO149" t="s">
        <v>1313</v>
      </c>
      <c r="AS149" t="b">
        <v>0</v>
      </c>
      <c r="AV149" t="b">
        <v>0</v>
      </c>
      <c r="BB149" s="2"/>
      <c r="BD149" s="2">
        <v>44335.661423611113</v>
      </c>
      <c r="BE149" s="2"/>
      <c r="BI149" t="b">
        <v>0</v>
      </c>
      <c r="BJ149" s="2"/>
      <c r="BK149" s="2"/>
      <c r="BL149" t="b">
        <v>0</v>
      </c>
      <c r="BM149" t="s">
        <v>215</v>
      </c>
      <c r="BO149" t="s">
        <v>15858</v>
      </c>
      <c r="BT149" t="b">
        <v>0</v>
      </c>
      <c r="BU149" t="s">
        <v>11162</v>
      </c>
      <c r="BV149" t="s">
        <v>15859</v>
      </c>
      <c r="BW149" t="s">
        <v>15860</v>
      </c>
      <c r="BX149" t="b">
        <v>0</v>
      </c>
      <c r="BZ149" t="b">
        <v>0</v>
      </c>
      <c r="CC149" t="b">
        <v>0</v>
      </c>
      <c r="CD149">
        <v>0</v>
      </c>
      <c r="CE149">
        <v>0</v>
      </c>
      <c r="CF149">
        <v>1</v>
      </c>
      <c r="CG149">
        <v>0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3679</v>
      </c>
      <c r="H150" t="b">
        <v>0</v>
      </c>
      <c r="K150" t="s">
        <v>11092</v>
      </c>
      <c r="L150" t="b">
        <v>0</v>
      </c>
      <c r="M150" t="b">
        <v>0</v>
      </c>
      <c r="N150" s="2">
        <v>44335.66479166667</v>
      </c>
      <c r="P150" t="b">
        <v>0</v>
      </c>
      <c r="W150" t="s">
        <v>11094</v>
      </c>
      <c r="X150" t="b">
        <v>0</v>
      </c>
      <c r="Y150" t="b">
        <v>0</v>
      </c>
      <c r="Z150" s="1"/>
      <c r="AD150" t="s">
        <v>16039</v>
      </c>
      <c r="AE150" t="s">
        <v>142</v>
      </c>
      <c r="AG150" t="b">
        <v>0</v>
      </c>
      <c r="AI150" t="b">
        <v>1</v>
      </c>
      <c r="AJ150" t="s">
        <v>12305</v>
      </c>
      <c r="AN150" t="b">
        <v>0</v>
      </c>
      <c r="AO150" t="s">
        <v>1313</v>
      </c>
      <c r="AS150" t="b">
        <v>0</v>
      </c>
      <c r="AV150" t="b">
        <v>0</v>
      </c>
      <c r="BB150" s="2"/>
      <c r="BD150" s="2">
        <v>44335.665648148148</v>
      </c>
      <c r="BE150" s="2"/>
      <c r="BI150" t="b">
        <v>0</v>
      </c>
      <c r="BJ150" s="2"/>
      <c r="BK150" s="2"/>
      <c r="BL150" t="b">
        <v>0</v>
      </c>
      <c r="BM150" t="s">
        <v>215</v>
      </c>
      <c r="BO150" t="s">
        <v>15858</v>
      </c>
      <c r="BT150" t="b">
        <v>0</v>
      </c>
      <c r="BU150" t="s">
        <v>11176</v>
      </c>
      <c r="BV150" t="s">
        <v>15859</v>
      </c>
      <c r="BW150" t="s">
        <v>15860</v>
      </c>
      <c r="BX150" t="b">
        <v>0</v>
      </c>
      <c r="BZ150" t="b">
        <v>0</v>
      </c>
      <c r="CC150" t="b">
        <v>0</v>
      </c>
      <c r="CD150">
        <v>0</v>
      </c>
      <c r="CE150">
        <v>0</v>
      </c>
      <c r="CF150">
        <v>1</v>
      </c>
      <c r="CG150">
        <v>0</v>
      </c>
      <c r="CL150">
        <v>1</v>
      </c>
      <c r="CM150">
        <v>0</v>
      </c>
      <c r="CO150">
        <v>1</v>
      </c>
    </row>
    <row r="151" spans="1:93" x14ac:dyDescent="0.3">
      <c r="A151" t="b">
        <v>0</v>
      </c>
      <c r="B151" t="b">
        <v>0</v>
      </c>
      <c r="F151" t="s">
        <v>13679</v>
      </c>
      <c r="H151" t="b">
        <v>0</v>
      </c>
      <c r="K151" t="s">
        <v>11092</v>
      </c>
      <c r="L151" t="b">
        <v>0</v>
      </c>
      <c r="M151" t="b">
        <v>0</v>
      </c>
      <c r="N151" s="2">
        <v>44335.667048611111</v>
      </c>
      <c r="P151" t="b">
        <v>0</v>
      </c>
      <c r="W151" t="s">
        <v>11094</v>
      </c>
      <c r="X151" t="b">
        <v>0</v>
      </c>
      <c r="Y151" t="b">
        <v>0</v>
      </c>
      <c r="Z151" s="1"/>
      <c r="AD151" t="s">
        <v>16040</v>
      </c>
      <c r="AE151" t="s">
        <v>142</v>
      </c>
      <c r="AG151" t="b">
        <v>0</v>
      </c>
      <c r="AI151" t="b">
        <v>1</v>
      </c>
      <c r="AJ151" t="s">
        <v>12305</v>
      </c>
      <c r="AN151" t="b">
        <v>0</v>
      </c>
      <c r="AO151" t="s">
        <v>1313</v>
      </c>
      <c r="AS151" t="b">
        <v>0</v>
      </c>
      <c r="AV151" t="b">
        <v>0</v>
      </c>
      <c r="BB151" s="2"/>
      <c r="BD151" s="2">
        <v>44335.667800925927</v>
      </c>
      <c r="BE151" s="2"/>
      <c r="BI151" t="b">
        <v>0</v>
      </c>
      <c r="BJ151" s="2"/>
      <c r="BK151" s="2"/>
      <c r="BL151" t="b">
        <v>0</v>
      </c>
      <c r="BM151" t="s">
        <v>215</v>
      </c>
      <c r="BO151" t="s">
        <v>15858</v>
      </c>
      <c r="BT151" t="b">
        <v>0</v>
      </c>
      <c r="BU151" t="s">
        <v>11176</v>
      </c>
      <c r="BV151" t="s">
        <v>15859</v>
      </c>
      <c r="BW151" t="s">
        <v>15860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F152" t="s">
        <v>14002</v>
      </c>
      <c r="H152" t="b">
        <v>0</v>
      </c>
      <c r="K152" t="s">
        <v>11092</v>
      </c>
      <c r="L152" t="b">
        <v>0</v>
      </c>
      <c r="M152" t="b">
        <v>0</v>
      </c>
      <c r="N152" s="2">
        <v>44335.705196759256</v>
      </c>
      <c r="P152" t="b">
        <v>0</v>
      </c>
      <c r="W152" t="s">
        <v>11094</v>
      </c>
      <c r="X152" t="b">
        <v>0</v>
      </c>
      <c r="Y152" t="b">
        <v>0</v>
      </c>
      <c r="Z152" s="1"/>
      <c r="AD152" t="s">
        <v>16041</v>
      </c>
      <c r="AE152" t="s">
        <v>142</v>
      </c>
      <c r="AG152" t="b">
        <v>0</v>
      </c>
      <c r="AI152" t="b">
        <v>1</v>
      </c>
      <c r="AJ152" t="s">
        <v>12305</v>
      </c>
      <c r="AN152" t="b">
        <v>0</v>
      </c>
      <c r="AO152" t="s">
        <v>1313</v>
      </c>
      <c r="AS152" t="b">
        <v>0</v>
      </c>
      <c r="AV152" t="b">
        <v>0</v>
      </c>
      <c r="BB152" s="2"/>
      <c r="BD152" s="2">
        <v>44335.707592592589</v>
      </c>
      <c r="BE152" s="2"/>
      <c r="BI152" t="b">
        <v>0</v>
      </c>
      <c r="BJ152" s="2"/>
      <c r="BK152" s="2"/>
      <c r="BL152" t="b">
        <v>0</v>
      </c>
      <c r="BM152" t="s">
        <v>215</v>
      </c>
      <c r="BO152" t="s">
        <v>15858</v>
      </c>
      <c r="BT152" t="b">
        <v>0</v>
      </c>
      <c r="BU152" t="s">
        <v>11417</v>
      </c>
      <c r="BV152" t="s">
        <v>15859</v>
      </c>
      <c r="BW152" t="s">
        <v>15860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16042</v>
      </c>
      <c r="H153" t="b">
        <v>0</v>
      </c>
      <c r="K153" t="s">
        <v>11092</v>
      </c>
      <c r="L153" t="b">
        <v>0</v>
      </c>
      <c r="M153" t="b">
        <v>0</v>
      </c>
      <c r="N153" s="2">
        <v>44335.712372685186</v>
      </c>
      <c r="P153" t="b">
        <v>0</v>
      </c>
      <c r="W153" t="s">
        <v>11094</v>
      </c>
      <c r="X153" t="b">
        <v>0</v>
      </c>
      <c r="Y153" t="b">
        <v>0</v>
      </c>
      <c r="Z153" s="1"/>
      <c r="AD153" t="s">
        <v>16043</v>
      </c>
      <c r="AE153" t="s">
        <v>142</v>
      </c>
      <c r="AG153" t="b">
        <v>0</v>
      </c>
      <c r="AI153" t="b">
        <v>1</v>
      </c>
      <c r="AJ153" t="s">
        <v>12305</v>
      </c>
      <c r="AN153" t="b">
        <v>0</v>
      </c>
      <c r="AO153" t="s">
        <v>1313</v>
      </c>
      <c r="AS153" t="b">
        <v>0</v>
      </c>
      <c r="AV153" t="b">
        <v>0</v>
      </c>
      <c r="BB153" s="2"/>
      <c r="BD153" s="2">
        <v>44335.714733796296</v>
      </c>
      <c r="BE153" s="2"/>
      <c r="BI153" t="b">
        <v>0</v>
      </c>
      <c r="BJ153" s="2"/>
      <c r="BK153" s="2"/>
      <c r="BL153" t="b">
        <v>0</v>
      </c>
      <c r="BM153" t="s">
        <v>215</v>
      </c>
      <c r="BO153" t="s">
        <v>15858</v>
      </c>
      <c r="BT153" t="b">
        <v>0</v>
      </c>
      <c r="BU153" t="s">
        <v>11099</v>
      </c>
      <c r="BV153" t="s">
        <v>15859</v>
      </c>
      <c r="BW153" t="s">
        <v>15860</v>
      </c>
      <c r="BX153" t="b">
        <v>0</v>
      </c>
      <c r="BZ153" t="b">
        <v>0</v>
      </c>
      <c r="CC153" t="b">
        <v>0</v>
      </c>
      <c r="CD153">
        <v>0</v>
      </c>
      <c r="CE153">
        <v>0</v>
      </c>
      <c r="CF153">
        <v>1</v>
      </c>
      <c r="CG153">
        <v>0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6042</v>
      </c>
      <c r="H154" t="b">
        <v>0</v>
      </c>
      <c r="K154" t="s">
        <v>11092</v>
      </c>
      <c r="L154" t="b">
        <v>0</v>
      </c>
      <c r="M154" t="b">
        <v>0</v>
      </c>
      <c r="N154" s="2">
        <v>44335.714675925927</v>
      </c>
      <c r="P154" t="b">
        <v>0</v>
      </c>
      <c r="W154" t="s">
        <v>11094</v>
      </c>
      <c r="X154" t="b">
        <v>0</v>
      </c>
      <c r="Y154" t="b">
        <v>0</v>
      </c>
      <c r="Z154" s="1"/>
      <c r="AD154" t="s">
        <v>16044</v>
      </c>
      <c r="AE154" t="s">
        <v>142</v>
      </c>
      <c r="AG154" t="b">
        <v>0</v>
      </c>
      <c r="AI154" t="b">
        <v>1</v>
      </c>
      <c r="AJ154" t="s">
        <v>12305</v>
      </c>
      <c r="AN154" t="b">
        <v>0</v>
      </c>
      <c r="AO154" t="s">
        <v>1313</v>
      </c>
      <c r="AS154" t="b">
        <v>0</v>
      </c>
      <c r="AV154" t="b">
        <v>0</v>
      </c>
      <c r="BB154" s="2"/>
      <c r="BD154" s="2">
        <v>44335.717314814814</v>
      </c>
      <c r="BE154" s="2"/>
      <c r="BI154" t="b">
        <v>0</v>
      </c>
      <c r="BJ154" s="2"/>
      <c r="BK154" s="2"/>
      <c r="BL154" t="b">
        <v>0</v>
      </c>
      <c r="BM154" t="s">
        <v>215</v>
      </c>
      <c r="BO154" t="s">
        <v>15858</v>
      </c>
      <c r="BT154" t="b">
        <v>0</v>
      </c>
      <c r="BU154" t="s">
        <v>11099</v>
      </c>
      <c r="BV154" t="s">
        <v>15859</v>
      </c>
      <c r="BW154" t="s">
        <v>15860</v>
      </c>
      <c r="BX154" t="b">
        <v>0</v>
      </c>
      <c r="BZ154" t="b">
        <v>0</v>
      </c>
      <c r="CC154" t="b">
        <v>0</v>
      </c>
      <c r="CD154">
        <v>0</v>
      </c>
      <c r="CE154">
        <v>0</v>
      </c>
      <c r="CF154">
        <v>1</v>
      </c>
      <c r="CG154">
        <v>0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12727</v>
      </c>
      <c r="H155" t="b">
        <v>0</v>
      </c>
      <c r="K155" t="s">
        <v>11092</v>
      </c>
      <c r="L155" t="b">
        <v>0</v>
      </c>
      <c r="M155" t="b">
        <v>0</v>
      </c>
      <c r="N155" s="2">
        <v>44335.716736111113</v>
      </c>
      <c r="P155" t="b">
        <v>0</v>
      </c>
      <c r="W155" t="s">
        <v>11094</v>
      </c>
      <c r="X155" t="b">
        <v>0</v>
      </c>
      <c r="Y155" t="b">
        <v>0</v>
      </c>
      <c r="Z155" s="1"/>
      <c r="AD155" t="s">
        <v>16045</v>
      </c>
      <c r="AE155" t="s">
        <v>142</v>
      </c>
      <c r="AG155" t="b">
        <v>0</v>
      </c>
      <c r="AI155" t="b">
        <v>1</v>
      </c>
      <c r="AJ155" t="s">
        <v>12305</v>
      </c>
      <c r="AN155" t="b">
        <v>0</v>
      </c>
      <c r="AO155" t="s">
        <v>1313</v>
      </c>
      <c r="AS155" t="b">
        <v>0</v>
      </c>
      <c r="AV155" t="b">
        <v>0</v>
      </c>
      <c r="BB155" s="2"/>
      <c r="BD155" s="2">
        <v>44335.719722222224</v>
      </c>
      <c r="BE155" s="2"/>
      <c r="BI155" t="b">
        <v>0</v>
      </c>
      <c r="BJ155" s="2"/>
      <c r="BK155" s="2"/>
      <c r="BL155" t="b">
        <v>0</v>
      </c>
      <c r="BM155" t="s">
        <v>215</v>
      </c>
      <c r="BO155" t="s">
        <v>15858</v>
      </c>
      <c r="BT155" t="b">
        <v>0</v>
      </c>
      <c r="BU155" t="s">
        <v>11137</v>
      </c>
      <c r="BV155" t="s">
        <v>15859</v>
      </c>
      <c r="BW155" t="s">
        <v>15860</v>
      </c>
      <c r="BX155" t="b">
        <v>0</v>
      </c>
      <c r="BZ155" t="b">
        <v>0</v>
      </c>
      <c r="CC155" t="b">
        <v>0</v>
      </c>
      <c r="CD155">
        <v>0</v>
      </c>
      <c r="CE155">
        <v>0</v>
      </c>
      <c r="CF155">
        <v>1</v>
      </c>
      <c r="CG155">
        <v>0</v>
      </c>
      <c r="CL155">
        <v>1</v>
      </c>
      <c r="CM155">
        <v>0</v>
      </c>
      <c r="CO155">
        <v>1</v>
      </c>
    </row>
    <row r="156" spans="1:93" x14ac:dyDescent="0.3">
      <c r="A156" t="b">
        <v>0</v>
      </c>
      <c r="B156" t="b">
        <v>0</v>
      </c>
      <c r="F156" t="s">
        <v>12727</v>
      </c>
      <c r="H156" t="b">
        <v>0</v>
      </c>
      <c r="K156" t="s">
        <v>11092</v>
      </c>
      <c r="L156" t="b">
        <v>0</v>
      </c>
      <c r="M156" t="b">
        <v>0</v>
      </c>
      <c r="N156" s="2">
        <v>44335.721053240741</v>
      </c>
      <c r="P156" t="b">
        <v>0</v>
      </c>
      <c r="W156" t="s">
        <v>11094</v>
      </c>
      <c r="X156" t="b">
        <v>0</v>
      </c>
      <c r="Y156" t="b">
        <v>0</v>
      </c>
      <c r="Z156" s="1"/>
      <c r="AD156" t="s">
        <v>16046</v>
      </c>
      <c r="AE156" t="s">
        <v>142</v>
      </c>
      <c r="AG156" t="b">
        <v>0</v>
      </c>
      <c r="AI156" t="b">
        <v>1</v>
      </c>
      <c r="AJ156" t="s">
        <v>12305</v>
      </c>
      <c r="AN156" t="b">
        <v>0</v>
      </c>
      <c r="AO156" t="s">
        <v>1313</v>
      </c>
      <c r="AS156" t="b">
        <v>0</v>
      </c>
      <c r="AV156" t="b">
        <v>0</v>
      </c>
      <c r="BB156" s="2"/>
      <c r="BD156" s="2">
        <v>44335.721863425926</v>
      </c>
      <c r="BE156" s="2"/>
      <c r="BI156" t="b">
        <v>0</v>
      </c>
      <c r="BJ156" s="2"/>
      <c r="BK156" s="2"/>
      <c r="BL156" t="b">
        <v>0</v>
      </c>
      <c r="BM156" t="s">
        <v>215</v>
      </c>
      <c r="BO156" t="s">
        <v>15858</v>
      </c>
      <c r="BT156" t="b">
        <v>0</v>
      </c>
      <c r="BU156" t="s">
        <v>11137</v>
      </c>
      <c r="BV156" t="s">
        <v>15859</v>
      </c>
      <c r="BW156" t="s">
        <v>15860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F157" t="s">
        <v>11412</v>
      </c>
      <c r="H157" t="b">
        <v>0</v>
      </c>
      <c r="K157" t="s">
        <v>11092</v>
      </c>
      <c r="L157" t="b">
        <v>0</v>
      </c>
      <c r="M157" t="b">
        <v>0</v>
      </c>
      <c r="N157" s="2">
        <v>44335.766168981485</v>
      </c>
      <c r="P157" t="b">
        <v>0</v>
      </c>
      <c r="W157" t="s">
        <v>11094</v>
      </c>
      <c r="X157" t="b">
        <v>0</v>
      </c>
      <c r="Y157" t="b">
        <v>0</v>
      </c>
      <c r="Z157" s="1"/>
      <c r="AD157" t="s">
        <v>16047</v>
      </c>
      <c r="AE157" t="s">
        <v>142</v>
      </c>
      <c r="AG157" t="b">
        <v>0</v>
      </c>
      <c r="AI157" t="b">
        <v>1</v>
      </c>
      <c r="AJ157" t="s">
        <v>12305</v>
      </c>
      <c r="AN157" t="b">
        <v>0</v>
      </c>
      <c r="AO157" t="s">
        <v>1313</v>
      </c>
      <c r="AS157" t="b">
        <v>0</v>
      </c>
      <c r="AV157" t="b">
        <v>0</v>
      </c>
      <c r="BB157" s="2"/>
      <c r="BD157" s="2">
        <v>44335.767928240741</v>
      </c>
      <c r="BE157" s="2"/>
      <c r="BI157" t="b">
        <v>0</v>
      </c>
      <c r="BJ157" s="2"/>
      <c r="BK157" s="2"/>
      <c r="BL157" t="b">
        <v>0</v>
      </c>
      <c r="BM157" t="s">
        <v>215</v>
      </c>
      <c r="BO157" t="s">
        <v>15858</v>
      </c>
      <c r="BT157" t="b">
        <v>0</v>
      </c>
      <c r="BU157" t="s">
        <v>11216</v>
      </c>
      <c r="BV157" t="s">
        <v>15859</v>
      </c>
      <c r="BW157" t="s">
        <v>15860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F157">
        <v>1</v>
      </c>
      <c r="CG157">
        <v>0</v>
      </c>
      <c r="CL157">
        <v>1</v>
      </c>
      <c r="CM157">
        <v>0</v>
      </c>
      <c r="CO157">
        <v>1</v>
      </c>
    </row>
    <row r="158" spans="1:93" x14ac:dyDescent="0.3">
      <c r="A158" t="b">
        <v>0</v>
      </c>
      <c r="B158" t="b">
        <v>0</v>
      </c>
      <c r="F158" t="s">
        <v>11457</v>
      </c>
      <c r="H158" t="b">
        <v>0</v>
      </c>
      <c r="K158" t="s">
        <v>11092</v>
      </c>
      <c r="L158" t="b">
        <v>0</v>
      </c>
      <c r="M158" t="b">
        <v>0</v>
      </c>
      <c r="N158" s="2">
        <v>44335.790347222224</v>
      </c>
      <c r="P158" t="b">
        <v>0</v>
      </c>
      <c r="W158" t="s">
        <v>11094</v>
      </c>
      <c r="X158" t="b">
        <v>0</v>
      </c>
      <c r="Y158" t="b">
        <v>0</v>
      </c>
      <c r="Z158" s="1"/>
      <c r="AD158" t="s">
        <v>16048</v>
      </c>
      <c r="AE158" t="s">
        <v>142</v>
      </c>
      <c r="AG158" t="b">
        <v>0</v>
      </c>
      <c r="AI158" t="b">
        <v>1</v>
      </c>
      <c r="AJ158" t="s">
        <v>12305</v>
      </c>
      <c r="AN158" t="b">
        <v>0</v>
      </c>
      <c r="AO158" t="s">
        <v>1313</v>
      </c>
      <c r="AS158" t="b">
        <v>0</v>
      </c>
      <c r="AV158" t="b">
        <v>0</v>
      </c>
      <c r="BB158" s="2"/>
      <c r="BD158" s="2">
        <v>44335.791770833333</v>
      </c>
      <c r="BE158" s="2"/>
      <c r="BI158" t="b">
        <v>0</v>
      </c>
      <c r="BJ158" s="2"/>
      <c r="BK158" s="2"/>
      <c r="BL158" t="b">
        <v>0</v>
      </c>
      <c r="BM158" t="s">
        <v>215</v>
      </c>
      <c r="BO158" t="s">
        <v>15858</v>
      </c>
      <c r="BT158" t="b">
        <v>0</v>
      </c>
      <c r="BU158" t="s">
        <v>11164</v>
      </c>
      <c r="BV158" t="s">
        <v>15859</v>
      </c>
      <c r="BW158" t="s">
        <v>15860</v>
      </c>
      <c r="BX158" t="b">
        <v>0</v>
      </c>
      <c r="BZ158" t="b">
        <v>0</v>
      </c>
      <c r="CC158" t="b">
        <v>0</v>
      </c>
      <c r="CD158">
        <v>0</v>
      </c>
      <c r="CE158">
        <v>0</v>
      </c>
      <c r="CF158">
        <v>1</v>
      </c>
      <c r="CG158">
        <v>0</v>
      </c>
      <c r="CL158">
        <v>1</v>
      </c>
      <c r="CM158">
        <v>0</v>
      </c>
      <c r="CO158">
        <v>1</v>
      </c>
    </row>
    <row r="159" spans="1:93" x14ac:dyDescent="0.3">
      <c r="A159" t="b">
        <v>0</v>
      </c>
      <c r="B159" t="b">
        <v>0</v>
      </c>
      <c r="F159" t="s">
        <v>15890</v>
      </c>
      <c r="H159" t="b">
        <v>0</v>
      </c>
      <c r="K159" t="s">
        <v>11092</v>
      </c>
      <c r="L159" t="b">
        <v>0</v>
      </c>
      <c r="M159" t="b">
        <v>0</v>
      </c>
      <c r="N159" s="2">
        <v>44335.795277777775</v>
      </c>
      <c r="P159" t="b">
        <v>0</v>
      </c>
      <c r="W159" t="s">
        <v>11094</v>
      </c>
      <c r="X159" t="b">
        <v>0</v>
      </c>
      <c r="Y159" t="b">
        <v>0</v>
      </c>
      <c r="Z159" s="1"/>
      <c r="AD159" t="s">
        <v>16049</v>
      </c>
      <c r="AE159" t="s">
        <v>142</v>
      </c>
      <c r="AG159" t="b">
        <v>0</v>
      </c>
      <c r="AI159" t="b">
        <v>1</v>
      </c>
      <c r="AJ159" t="s">
        <v>12305</v>
      </c>
      <c r="AN159" t="b">
        <v>0</v>
      </c>
      <c r="AO159" t="s">
        <v>1313</v>
      </c>
      <c r="AS159" t="b">
        <v>0</v>
      </c>
      <c r="AV159" t="b">
        <v>0</v>
      </c>
      <c r="BB159" s="2"/>
      <c r="BD159" s="2">
        <v>44335.797546296293</v>
      </c>
      <c r="BE159" s="2"/>
      <c r="BI159" t="b">
        <v>0</v>
      </c>
      <c r="BJ159" s="2"/>
      <c r="BK159" s="2"/>
      <c r="BL159" t="b">
        <v>0</v>
      </c>
      <c r="BM159" t="s">
        <v>215</v>
      </c>
      <c r="BO159" t="s">
        <v>15858</v>
      </c>
      <c r="BT159" t="b">
        <v>0</v>
      </c>
      <c r="BU159" t="s">
        <v>11164</v>
      </c>
      <c r="BV159" t="s">
        <v>15859</v>
      </c>
      <c r="BW159" t="s">
        <v>15860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14992</v>
      </c>
      <c r="H160" t="b">
        <v>0</v>
      </c>
      <c r="K160" t="s">
        <v>11092</v>
      </c>
      <c r="L160" t="b">
        <v>0</v>
      </c>
      <c r="M160" t="b">
        <v>0</v>
      </c>
      <c r="N160" s="2">
        <v>44335.848182870373</v>
      </c>
      <c r="P160" t="b">
        <v>0</v>
      </c>
      <c r="W160" t="s">
        <v>11094</v>
      </c>
      <c r="X160" t="b">
        <v>0</v>
      </c>
      <c r="Y160" t="b">
        <v>0</v>
      </c>
      <c r="Z160" s="1"/>
      <c r="AD160" t="s">
        <v>16050</v>
      </c>
      <c r="AE160" t="s">
        <v>142</v>
      </c>
      <c r="AG160" t="b">
        <v>0</v>
      </c>
      <c r="AI160" t="b">
        <v>1</v>
      </c>
      <c r="AJ160" t="s">
        <v>12305</v>
      </c>
      <c r="AN160" t="b">
        <v>0</v>
      </c>
      <c r="AO160" t="s">
        <v>1313</v>
      </c>
      <c r="AS160" t="b">
        <v>0</v>
      </c>
      <c r="AV160" t="b">
        <v>0</v>
      </c>
      <c r="BB160" s="2"/>
      <c r="BD160" s="2">
        <v>44335.849918981483</v>
      </c>
      <c r="BE160" s="2"/>
      <c r="BI160" t="b">
        <v>0</v>
      </c>
      <c r="BJ160" s="2"/>
      <c r="BK160" s="2"/>
      <c r="BL160" t="b">
        <v>0</v>
      </c>
      <c r="BM160" t="s">
        <v>215</v>
      </c>
      <c r="BO160" t="s">
        <v>15858</v>
      </c>
      <c r="BT160" t="b">
        <v>0</v>
      </c>
      <c r="BU160" t="s">
        <v>11103</v>
      </c>
      <c r="BV160" t="s">
        <v>15859</v>
      </c>
      <c r="BW160" t="s">
        <v>15860</v>
      </c>
      <c r="BX160" t="b">
        <v>0</v>
      </c>
      <c r="BZ160" t="b">
        <v>0</v>
      </c>
      <c r="CC160" t="b">
        <v>0</v>
      </c>
      <c r="CD160">
        <v>0</v>
      </c>
      <c r="CE160">
        <v>0</v>
      </c>
      <c r="CF160">
        <v>1</v>
      </c>
      <c r="CG160">
        <v>0</v>
      </c>
      <c r="CL160">
        <v>1</v>
      </c>
      <c r="CM160">
        <v>0</v>
      </c>
      <c r="CO160">
        <v>1</v>
      </c>
    </row>
    <row r="161" spans="1:93" x14ac:dyDescent="0.3">
      <c r="A161" t="b">
        <v>0</v>
      </c>
      <c r="B161" t="b">
        <v>0</v>
      </c>
      <c r="F161" t="s">
        <v>14992</v>
      </c>
      <c r="H161" t="b">
        <v>0</v>
      </c>
      <c r="K161" t="s">
        <v>11092</v>
      </c>
      <c r="L161" t="b">
        <v>0</v>
      </c>
      <c r="M161" t="b">
        <v>0</v>
      </c>
      <c r="N161" s="2">
        <v>44335.849942129629</v>
      </c>
      <c r="P161" t="b">
        <v>0</v>
      </c>
      <c r="W161" t="s">
        <v>11094</v>
      </c>
      <c r="X161" t="b">
        <v>0</v>
      </c>
      <c r="Y161" t="b">
        <v>0</v>
      </c>
      <c r="Z161" s="1"/>
      <c r="AD161" t="s">
        <v>16051</v>
      </c>
      <c r="AE161" t="s">
        <v>142</v>
      </c>
      <c r="AG161" t="b">
        <v>0</v>
      </c>
      <c r="AI161" t="b">
        <v>1</v>
      </c>
      <c r="AJ161" t="s">
        <v>12305</v>
      </c>
      <c r="AN161" t="b">
        <v>0</v>
      </c>
      <c r="AO161" t="s">
        <v>1313</v>
      </c>
      <c r="AS161" t="b">
        <v>0</v>
      </c>
      <c r="AV161" t="b">
        <v>0</v>
      </c>
      <c r="BB161" s="2"/>
      <c r="BD161" s="2">
        <v>44335.851747685185</v>
      </c>
      <c r="BE161" s="2"/>
      <c r="BI161" t="b">
        <v>0</v>
      </c>
      <c r="BJ161" s="2"/>
      <c r="BK161" s="2"/>
      <c r="BL161" t="b">
        <v>0</v>
      </c>
      <c r="BM161" t="s">
        <v>215</v>
      </c>
      <c r="BO161" t="s">
        <v>15858</v>
      </c>
      <c r="BT161" t="b">
        <v>0</v>
      </c>
      <c r="BU161" t="s">
        <v>11103</v>
      </c>
      <c r="BV161" t="s">
        <v>15859</v>
      </c>
      <c r="BW161" t="s">
        <v>15860</v>
      </c>
      <c r="BX161" t="b">
        <v>0</v>
      </c>
      <c r="BZ161" t="b">
        <v>0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F162" t="s">
        <v>14992</v>
      </c>
      <c r="H162" t="b">
        <v>0</v>
      </c>
      <c r="K162" t="s">
        <v>11092</v>
      </c>
      <c r="L162" t="b">
        <v>0</v>
      </c>
      <c r="M162" t="b">
        <v>0</v>
      </c>
      <c r="N162" s="2">
        <v>44335.851365740738</v>
      </c>
      <c r="P162" t="b">
        <v>0</v>
      </c>
      <c r="W162" t="s">
        <v>11094</v>
      </c>
      <c r="X162" t="b">
        <v>0</v>
      </c>
      <c r="Y162" t="b">
        <v>0</v>
      </c>
      <c r="Z162" s="1"/>
      <c r="AD162" t="s">
        <v>16052</v>
      </c>
      <c r="AE162" t="s">
        <v>142</v>
      </c>
      <c r="AG162" t="b">
        <v>0</v>
      </c>
      <c r="AI162" t="b">
        <v>1</v>
      </c>
      <c r="AJ162" t="s">
        <v>12305</v>
      </c>
      <c r="AN162" t="b">
        <v>0</v>
      </c>
      <c r="AO162" t="s">
        <v>1313</v>
      </c>
      <c r="AS162" t="b">
        <v>0</v>
      </c>
      <c r="AV162" t="b">
        <v>0</v>
      </c>
      <c r="BB162" s="2"/>
      <c r="BD162" s="2">
        <v>44335.853715277779</v>
      </c>
      <c r="BE162" s="2"/>
      <c r="BI162" t="b">
        <v>0</v>
      </c>
      <c r="BJ162" s="2"/>
      <c r="BK162" s="2"/>
      <c r="BL162" t="b">
        <v>0</v>
      </c>
      <c r="BM162" t="s">
        <v>215</v>
      </c>
      <c r="BO162" t="s">
        <v>15858</v>
      </c>
      <c r="BT162" t="b">
        <v>0</v>
      </c>
      <c r="BU162" t="s">
        <v>11103</v>
      </c>
      <c r="BV162" t="s">
        <v>15859</v>
      </c>
      <c r="BW162" t="s">
        <v>15860</v>
      </c>
      <c r="BX162" t="b">
        <v>0</v>
      </c>
      <c r="BZ162" t="b">
        <v>0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16053</v>
      </c>
      <c r="H163" t="b">
        <v>0</v>
      </c>
      <c r="K163" t="s">
        <v>11092</v>
      </c>
      <c r="L163" t="b">
        <v>0</v>
      </c>
      <c r="M163" t="b">
        <v>0</v>
      </c>
      <c r="N163" s="2">
        <v>44335.856562499997</v>
      </c>
      <c r="P163" t="b">
        <v>0</v>
      </c>
      <c r="W163" t="s">
        <v>11094</v>
      </c>
      <c r="X163" t="b">
        <v>0</v>
      </c>
      <c r="Y163" t="b">
        <v>0</v>
      </c>
      <c r="Z163" s="1"/>
      <c r="AD163" t="s">
        <v>16054</v>
      </c>
      <c r="AE163" t="s">
        <v>142</v>
      </c>
      <c r="AG163" t="b">
        <v>0</v>
      </c>
      <c r="AI163" t="b">
        <v>1</v>
      </c>
      <c r="AJ163" t="s">
        <v>12305</v>
      </c>
      <c r="AN163" t="b">
        <v>0</v>
      </c>
      <c r="AO163" t="s">
        <v>1313</v>
      </c>
      <c r="AS163" t="b">
        <v>0</v>
      </c>
      <c r="AV163" t="b">
        <v>0</v>
      </c>
      <c r="BB163" s="2"/>
      <c r="BD163" s="2">
        <v>44335.857673611114</v>
      </c>
      <c r="BE163" s="2"/>
      <c r="BI163" t="b">
        <v>0</v>
      </c>
      <c r="BJ163" s="2"/>
      <c r="BK163" s="2"/>
      <c r="BL163" t="b">
        <v>0</v>
      </c>
      <c r="BM163" t="s">
        <v>215</v>
      </c>
      <c r="BO163" t="s">
        <v>15858</v>
      </c>
      <c r="BT163" t="b">
        <v>0</v>
      </c>
      <c r="BU163" t="s">
        <v>11105</v>
      </c>
      <c r="BV163" t="s">
        <v>15859</v>
      </c>
      <c r="BW163" t="s">
        <v>15860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F163">
        <v>1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16053</v>
      </c>
      <c r="H164" t="b">
        <v>0</v>
      </c>
      <c r="K164" t="s">
        <v>11092</v>
      </c>
      <c r="L164" t="b">
        <v>0</v>
      </c>
      <c r="M164" t="b">
        <v>0</v>
      </c>
      <c r="N164" s="2">
        <v>44335.863958333335</v>
      </c>
      <c r="P164" t="b">
        <v>0</v>
      </c>
      <c r="W164" t="s">
        <v>11094</v>
      </c>
      <c r="X164" t="b">
        <v>0</v>
      </c>
      <c r="Y164" t="b">
        <v>0</v>
      </c>
      <c r="Z164" s="1"/>
      <c r="AD164" t="s">
        <v>16055</v>
      </c>
      <c r="AE164" t="s">
        <v>142</v>
      </c>
      <c r="AG164" t="b">
        <v>0</v>
      </c>
      <c r="AI164" t="b">
        <v>1</v>
      </c>
      <c r="AJ164" t="s">
        <v>12305</v>
      </c>
      <c r="AN164" t="b">
        <v>0</v>
      </c>
      <c r="AO164" t="s">
        <v>1313</v>
      </c>
      <c r="AS164" t="b">
        <v>0</v>
      </c>
      <c r="AV164" t="b">
        <v>0</v>
      </c>
      <c r="BB164" s="2"/>
      <c r="BD164" s="2">
        <v>44335.866122685184</v>
      </c>
      <c r="BE164" s="2"/>
      <c r="BI164" t="b">
        <v>0</v>
      </c>
      <c r="BJ164" s="2"/>
      <c r="BK164" s="2"/>
      <c r="BL164" t="b">
        <v>0</v>
      </c>
      <c r="BM164" t="s">
        <v>215</v>
      </c>
      <c r="BO164" t="s">
        <v>15858</v>
      </c>
      <c r="BT164" t="b">
        <v>0</v>
      </c>
      <c r="BU164" t="s">
        <v>11105</v>
      </c>
      <c r="BV164" t="s">
        <v>15859</v>
      </c>
      <c r="BW164" t="s">
        <v>15860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F164">
        <v>1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11457</v>
      </c>
      <c r="H165" t="b">
        <v>0</v>
      </c>
      <c r="K165" t="s">
        <v>11092</v>
      </c>
      <c r="L165" t="b">
        <v>0</v>
      </c>
      <c r="M165" t="b">
        <v>0</v>
      </c>
      <c r="N165" s="2">
        <v>43901.911597222221</v>
      </c>
      <c r="P165" t="b">
        <v>0</v>
      </c>
      <c r="W165" t="s">
        <v>11094</v>
      </c>
      <c r="X165" t="b">
        <v>0</v>
      </c>
      <c r="Y165" t="b">
        <v>0</v>
      </c>
      <c r="Z165" s="1"/>
      <c r="AD165" t="s">
        <v>16056</v>
      </c>
      <c r="AE165" t="s">
        <v>142</v>
      </c>
      <c r="AG165" t="b">
        <v>0</v>
      </c>
      <c r="AI165" t="b">
        <v>1</v>
      </c>
      <c r="AJ165" t="s">
        <v>12305</v>
      </c>
      <c r="AN165" t="b">
        <v>0</v>
      </c>
      <c r="AO165" t="s">
        <v>1313</v>
      </c>
      <c r="AS165" t="b">
        <v>0</v>
      </c>
      <c r="AV165" t="b">
        <v>0</v>
      </c>
      <c r="BB165" s="2"/>
      <c r="BD165" s="2">
        <v>43901.913773148146</v>
      </c>
      <c r="BE165" s="2"/>
      <c r="BI165" t="b">
        <v>0</v>
      </c>
      <c r="BJ165" s="2"/>
      <c r="BK165" s="2"/>
      <c r="BL165" t="b">
        <v>0</v>
      </c>
      <c r="BM165" t="s">
        <v>845</v>
      </c>
      <c r="BO165" t="s">
        <v>15858</v>
      </c>
      <c r="BT165" t="b">
        <v>0</v>
      </c>
      <c r="BU165" t="s">
        <v>11164</v>
      </c>
      <c r="BV165" t="s">
        <v>15859</v>
      </c>
      <c r="BW165" t="s">
        <v>15860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F165">
        <v>2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11457</v>
      </c>
      <c r="H166" t="b">
        <v>0</v>
      </c>
      <c r="K166" t="s">
        <v>11092</v>
      </c>
      <c r="L166" t="b">
        <v>0</v>
      </c>
      <c r="M166" t="b">
        <v>0</v>
      </c>
      <c r="N166" s="2">
        <v>43901.912511574075</v>
      </c>
      <c r="P166" t="b">
        <v>0</v>
      </c>
      <c r="W166" t="s">
        <v>11094</v>
      </c>
      <c r="X166" t="b">
        <v>0</v>
      </c>
      <c r="Y166" t="b">
        <v>0</v>
      </c>
      <c r="Z166" s="1"/>
      <c r="AD166" t="s">
        <v>16057</v>
      </c>
      <c r="AE166" t="s">
        <v>142</v>
      </c>
      <c r="AG166" t="b">
        <v>0</v>
      </c>
      <c r="AI166" t="b">
        <v>1</v>
      </c>
      <c r="AJ166" t="s">
        <v>12305</v>
      </c>
      <c r="AN166" t="b">
        <v>0</v>
      </c>
      <c r="AO166" t="s">
        <v>1313</v>
      </c>
      <c r="AS166" t="b">
        <v>0</v>
      </c>
      <c r="AV166" t="b">
        <v>0</v>
      </c>
      <c r="BB166" s="2"/>
      <c r="BD166" s="2">
        <v>43901.913784722223</v>
      </c>
      <c r="BE166" s="2"/>
      <c r="BI166" t="b">
        <v>0</v>
      </c>
      <c r="BJ166" s="2"/>
      <c r="BK166" s="2"/>
      <c r="BL166" t="b">
        <v>0</v>
      </c>
      <c r="BM166" t="s">
        <v>845</v>
      </c>
      <c r="BO166" t="s">
        <v>15858</v>
      </c>
      <c r="BT166" t="b">
        <v>0</v>
      </c>
      <c r="BU166" t="s">
        <v>11164</v>
      </c>
      <c r="BV166" t="s">
        <v>15859</v>
      </c>
      <c r="BW166" t="s">
        <v>15860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F166">
        <v>2</v>
      </c>
      <c r="CG166">
        <v>0</v>
      </c>
      <c r="CL166">
        <v>1</v>
      </c>
      <c r="CM166">
        <v>0</v>
      </c>
      <c r="CO166">
        <v>1</v>
      </c>
    </row>
    <row r="167" spans="1:93" x14ac:dyDescent="0.3">
      <c r="A167" t="b">
        <v>0</v>
      </c>
      <c r="B167" t="b">
        <v>0</v>
      </c>
      <c r="F167" t="s">
        <v>16058</v>
      </c>
      <c r="H167" t="b">
        <v>0</v>
      </c>
      <c r="K167" t="s">
        <v>11092</v>
      </c>
      <c r="L167" t="b">
        <v>0</v>
      </c>
      <c r="M167" t="b">
        <v>0</v>
      </c>
      <c r="N167" s="2">
        <v>44154.843275462961</v>
      </c>
      <c r="P167" t="b">
        <v>0</v>
      </c>
      <c r="W167" t="s">
        <v>11094</v>
      </c>
      <c r="X167" t="b">
        <v>0</v>
      </c>
      <c r="Y167" t="b">
        <v>0</v>
      </c>
      <c r="Z167" s="1"/>
      <c r="AD167" t="s">
        <v>16059</v>
      </c>
      <c r="AE167" t="s">
        <v>142</v>
      </c>
      <c r="AG167" t="b">
        <v>0</v>
      </c>
      <c r="AI167" t="b">
        <v>1</v>
      </c>
      <c r="AJ167" t="s">
        <v>12305</v>
      </c>
      <c r="AN167" t="b">
        <v>0</v>
      </c>
      <c r="AO167" t="s">
        <v>1313</v>
      </c>
      <c r="AS167" t="b">
        <v>0</v>
      </c>
      <c r="AV167" t="b">
        <v>0</v>
      </c>
      <c r="BB167" s="2"/>
      <c r="BD167" s="2">
        <v>44154.844918981478</v>
      </c>
      <c r="BE167" s="2"/>
      <c r="BI167" t="b">
        <v>0</v>
      </c>
      <c r="BJ167" s="2"/>
      <c r="BK167" s="2"/>
      <c r="BL167" t="b">
        <v>0</v>
      </c>
      <c r="BM167" t="s">
        <v>215</v>
      </c>
      <c r="BO167" t="s">
        <v>15858</v>
      </c>
      <c r="BT167" t="b">
        <v>0</v>
      </c>
      <c r="BU167" t="s">
        <v>11093</v>
      </c>
      <c r="BV167" t="s">
        <v>15859</v>
      </c>
      <c r="BW167" t="s">
        <v>15860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F167">
        <v>2</v>
      </c>
      <c r="CG167">
        <v>0</v>
      </c>
      <c r="CL167">
        <v>1</v>
      </c>
      <c r="CM167">
        <v>0</v>
      </c>
      <c r="CO167">
        <v>1</v>
      </c>
    </row>
    <row r="168" spans="1:93" x14ac:dyDescent="0.3">
      <c r="A168" t="b">
        <v>0</v>
      </c>
      <c r="B168" t="b">
        <v>0</v>
      </c>
      <c r="H168" t="b">
        <v>0</v>
      </c>
      <c r="K168" t="s">
        <v>11092</v>
      </c>
      <c r="L168" t="b">
        <v>0</v>
      </c>
      <c r="M168" t="b">
        <v>0</v>
      </c>
      <c r="N168" s="2">
        <v>44370.760231481479</v>
      </c>
      <c r="P168" t="b">
        <v>0</v>
      </c>
      <c r="W168" t="s">
        <v>11094</v>
      </c>
      <c r="X168" t="b">
        <v>0</v>
      </c>
      <c r="Y168" t="b">
        <v>0</v>
      </c>
      <c r="Z168" s="1"/>
      <c r="AD168" t="s">
        <v>16060</v>
      </c>
      <c r="AE168" t="s">
        <v>142</v>
      </c>
      <c r="AG168" t="b">
        <v>0</v>
      </c>
      <c r="AI168" t="b">
        <v>1</v>
      </c>
      <c r="AJ168" t="s">
        <v>12305</v>
      </c>
      <c r="AN168" t="b">
        <v>0</v>
      </c>
      <c r="AO168" t="s">
        <v>1313</v>
      </c>
      <c r="AS168" t="b">
        <v>0</v>
      </c>
      <c r="AV168" t="b">
        <v>0</v>
      </c>
      <c r="BB168" s="2"/>
      <c r="BD168" s="2">
        <v>44370.762569444443</v>
      </c>
      <c r="BE168" s="2"/>
      <c r="BI168" t="b">
        <v>0</v>
      </c>
      <c r="BJ168" s="2"/>
      <c r="BK168" s="2"/>
      <c r="BL168" t="b">
        <v>0</v>
      </c>
      <c r="BM168" t="s">
        <v>215</v>
      </c>
      <c r="BO168" t="s">
        <v>15858</v>
      </c>
      <c r="BT168" t="b">
        <v>0</v>
      </c>
      <c r="BU168" t="s">
        <v>11137</v>
      </c>
      <c r="BV168" t="s">
        <v>15859</v>
      </c>
      <c r="BW168" t="s">
        <v>15860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2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16061</v>
      </c>
      <c r="H169" t="b">
        <v>0</v>
      </c>
      <c r="K169" t="s">
        <v>11092</v>
      </c>
      <c r="L169" t="b">
        <v>0</v>
      </c>
      <c r="M169" t="b">
        <v>0</v>
      </c>
      <c r="N169" s="2">
        <v>44263.831076388888</v>
      </c>
      <c r="P169" t="b">
        <v>0</v>
      </c>
      <c r="W169" t="s">
        <v>11094</v>
      </c>
      <c r="X169" t="b">
        <v>0</v>
      </c>
      <c r="Y169" t="b">
        <v>0</v>
      </c>
      <c r="Z169" s="1"/>
      <c r="AD169" t="s">
        <v>16062</v>
      </c>
      <c r="AE169" t="s">
        <v>142</v>
      </c>
      <c r="AG169" t="b">
        <v>0</v>
      </c>
      <c r="AI169" t="b">
        <v>1</v>
      </c>
      <c r="AJ169" t="s">
        <v>12305</v>
      </c>
      <c r="AN169" t="b">
        <v>0</v>
      </c>
      <c r="AO169" t="s">
        <v>1313</v>
      </c>
      <c r="AS169" t="b">
        <v>0</v>
      </c>
      <c r="AV169" t="b">
        <v>0</v>
      </c>
      <c r="BB169" s="2"/>
      <c r="BD169" s="2">
        <v>44263.832789351851</v>
      </c>
      <c r="BE169" s="2"/>
      <c r="BI169" t="b">
        <v>0</v>
      </c>
      <c r="BJ169" s="2"/>
      <c r="BK169" s="2"/>
      <c r="BL169" t="b">
        <v>0</v>
      </c>
      <c r="BM169" t="s">
        <v>215</v>
      </c>
      <c r="BO169" t="s">
        <v>15858</v>
      </c>
      <c r="BT169" t="b">
        <v>0</v>
      </c>
      <c r="BU169" t="s">
        <v>11131</v>
      </c>
      <c r="BV169" t="s">
        <v>15859</v>
      </c>
      <c r="BW169" t="s">
        <v>15860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3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11367</v>
      </c>
      <c r="H170" t="b">
        <v>0</v>
      </c>
      <c r="K170" t="s">
        <v>11092</v>
      </c>
      <c r="L170" t="b">
        <v>0</v>
      </c>
      <c r="M170" t="b">
        <v>0</v>
      </c>
      <c r="N170" s="2">
        <v>44263.848541666666</v>
      </c>
      <c r="P170" t="b">
        <v>0</v>
      </c>
      <c r="W170" t="s">
        <v>11094</v>
      </c>
      <c r="X170" t="b">
        <v>0</v>
      </c>
      <c r="Y170" t="b">
        <v>0</v>
      </c>
      <c r="Z170" s="1"/>
      <c r="AD170" t="s">
        <v>16063</v>
      </c>
      <c r="AE170" t="s">
        <v>142</v>
      </c>
      <c r="AG170" t="b">
        <v>0</v>
      </c>
      <c r="AI170" t="b">
        <v>1</v>
      </c>
      <c r="AJ170" t="s">
        <v>12305</v>
      </c>
      <c r="AN170" t="b">
        <v>0</v>
      </c>
      <c r="AO170" t="s">
        <v>1313</v>
      </c>
      <c r="AS170" t="b">
        <v>0</v>
      </c>
      <c r="AV170" t="b">
        <v>0</v>
      </c>
      <c r="BB170" s="2"/>
      <c r="BD170" s="2">
        <v>44263.850312499999</v>
      </c>
      <c r="BE170" s="2"/>
      <c r="BI170" t="b">
        <v>0</v>
      </c>
      <c r="BJ170" s="2"/>
      <c r="BK170" s="2"/>
      <c r="BL170" t="b">
        <v>0</v>
      </c>
      <c r="BM170" t="s">
        <v>812</v>
      </c>
      <c r="BO170" t="s">
        <v>15858</v>
      </c>
      <c r="BT170" t="b">
        <v>0</v>
      </c>
      <c r="BU170" t="s">
        <v>11131</v>
      </c>
      <c r="BV170" t="s">
        <v>15859</v>
      </c>
      <c r="BW170" t="s">
        <v>15860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3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16064</v>
      </c>
      <c r="H171" t="b">
        <v>0</v>
      </c>
      <c r="K171" t="s">
        <v>11092</v>
      </c>
      <c r="L171" t="b">
        <v>0</v>
      </c>
      <c r="M171" t="b">
        <v>0</v>
      </c>
      <c r="N171" s="2">
        <v>44263.903726851851</v>
      </c>
      <c r="P171" t="b">
        <v>0</v>
      </c>
      <c r="W171" t="s">
        <v>11094</v>
      </c>
      <c r="X171" t="b">
        <v>0</v>
      </c>
      <c r="Y171" t="b">
        <v>0</v>
      </c>
      <c r="Z171" s="1"/>
      <c r="AD171" t="s">
        <v>16065</v>
      </c>
      <c r="AE171" t="s">
        <v>142</v>
      </c>
      <c r="AG171" t="b">
        <v>0</v>
      </c>
      <c r="AI171" t="b">
        <v>1</v>
      </c>
      <c r="AJ171" t="s">
        <v>12305</v>
      </c>
      <c r="AN171" t="b">
        <v>0</v>
      </c>
      <c r="AO171" t="s">
        <v>1313</v>
      </c>
      <c r="AS171" t="b">
        <v>0</v>
      </c>
      <c r="AV171" t="b">
        <v>0</v>
      </c>
      <c r="BB171" s="2"/>
      <c r="BD171" s="2">
        <v>44263.904490740744</v>
      </c>
      <c r="BE171" s="2"/>
      <c r="BI171" t="b">
        <v>0</v>
      </c>
      <c r="BJ171" s="2"/>
      <c r="BK171" s="2"/>
      <c r="BL171" t="b">
        <v>0</v>
      </c>
      <c r="BM171" t="s">
        <v>215</v>
      </c>
      <c r="BO171" t="s">
        <v>15858</v>
      </c>
      <c r="BT171" t="b">
        <v>0</v>
      </c>
      <c r="BU171" t="s">
        <v>11131</v>
      </c>
      <c r="BV171" t="s">
        <v>15859</v>
      </c>
      <c r="BW171" t="s">
        <v>15860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3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6066</v>
      </c>
      <c r="H172" t="b">
        <v>0</v>
      </c>
      <c r="K172" t="s">
        <v>11092</v>
      </c>
      <c r="L172" t="b">
        <v>0</v>
      </c>
      <c r="M172" t="b">
        <v>0</v>
      </c>
      <c r="N172" s="2">
        <v>44263.904976851853</v>
      </c>
      <c r="P172" t="b">
        <v>0</v>
      </c>
      <c r="W172" t="s">
        <v>11094</v>
      </c>
      <c r="X172" t="b">
        <v>0</v>
      </c>
      <c r="Y172" t="b">
        <v>0</v>
      </c>
      <c r="Z172" s="1"/>
      <c r="AD172" t="s">
        <v>16067</v>
      </c>
      <c r="AE172" t="s">
        <v>142</v>
      </c>
      <c r="AG172" t="b">
        <v>0</v>
      </c>
      <c r="AI172" t="b">
        <v>1</v>
      </c>
      <c r="AJ172" t="s">
        <v>12305</v>
      </c>
      <c r="AN172" t="b">
        <v>0</v>
      </c>
      <c r="AO172" t="s">
        <v>1313</v>
      </c>
      <c r="AS172" t="b">
        <v>0</v>
      </c>
      <c r="AV172" t="b">
        <v>0</v>
      </c>
      <c r="BB172" s="2"/>
      <c r="BD172" s="2">
        <v>44263.9059375</v>
      </c>
      <c r="BE172" s="2"/>
      <c r="BI172" t="b">
        <v>0</v>
      </c>
      <c r="BJ172" s="2"/>
      <c r="BK172" s="2"/>
      <c r="BL172" t="b">
        <v>0</v>
      </c>
      <c r="BM172" t="s">
        <v>215</v>
      </c>
      <c r="BO172" t="s">
        <v>15858</v>
      </c>
      <c r="BT172" t="b">
        <v>0</v>
      </c>
      <c r="BU172" t="s">
        <v>11131</v>
      </c>
      <c r="BV172" t="s">
        <v>15859</v>
      </c>
      <c r="BW172" t="s">
        <v>15860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3</v>
      </c>
      <c r="CG172">
        <v>0</v>
      </c>
      <c r="CL172">
        <v>1</v>
      </c>
      <c r="CM172">
        <v>0</v>
      </c>
      <c r="CO172">
        <v>1</v>
      </c>
    </row>
    <row r="173" spans="1:93" x14ac:dyDescent="0.3">
      <c r="A173" t="b">
        <v>0</v>
      </c>
      <c r="B173" t="b">
        <v>0</v>
      </c>
      <c r="F173" t="s">
        <v>16068</v>
      </c>
      <c r="H173" t="b">
        <v>0</v>
      </c>
      <c r="K173" t="s">
        <v>11092</v>
      </c>
      <c r="L173" t="b">
        <v>0</v>
      </c>
      <c r="M173" t="b">
        <v>0</v>
      </c>
      <c r="N173" s="2">
        <v>44263.906504629631</v>
      </c>
      <c r="P173" t="b">
        <v>0</v>
      </c>
      <c r="W173" t="s">
        <v>11094</v>
      </c>
      <c r="X173" t="b">
        <v>0</v>
      </c>
      <c r="Y173" t="b">
        <v>0</v>
      </c>
      <c r="Z173" s="1"/>
      <c r="AD173" t="s">
        <v>16069</v>
      </c>
      <c r="AE173" t="s">
        <v>142</v>
      </c>
      <c r="AG173" t="b">
        <v>0</v>
      </c>
      <c r="AI173" t="b">
        <v>1</v>
      </c>
      <c r="AJ173" t="s">
        <v>12305</v>
      </c>
      <c r="AN173" t="b">
        <v>0</v>
      </c>
      <c r="AO173" t="s">
        <v>1313</v>
      </c>
      <c r="AS173" t="b">
        <v>0</v>
      </c>
      <c r="AV173" t="b">
        <v>0</v>
      </c>
      <c r="BB173" s="2"/>
      <c r="BD173" s="2">
        <v>44263.907407407409</v>
      </c>
      <c r="BE173" s="2"/>
      <c r="BI173" t="b">
        <v>0</v>
      </c>
      <c r="BJ173" s="2"/>
      <c r="BK173" s="2"/>
      <c r="BL173" t="b">
        <v>0</v>
      </c>
      <c r="BM173" t="s">
        <v>215</v>
      </c>
      <c r="BO173" t="s">
        <v>15858</v>
      </c>
      <c r="BT173" t="b">
        <v>0</v>
      </c>
      <c r="BU173" t="s">
        <v>11131</v>
      </c>
      <c r="BV173" t="s">
        <v>15859</v>
      </c>
      <c r="BW173" t="s">
        <v>15860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3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16070</v>
      </c>
      <c r="H174" t="b">
        <v>0</v>
      </c>
      <c r="K174" t="s">
        <v>11092</v>
      </c>
      <c r="L174" t="b">
        <v>0</v>
      </c>
      <c r="M174" t="b">
        <v>0</v>
      </c>
      <c r="N174" s="2">
        <v>44263.907905092594</v>
      </c>
      <c r="P174" t="b">
        <v>0</v>
      </c>
      <c r="W174" t="s">
        <v>11094</v>
      </c>
      <c r="X174" t="b">
        <v>0</v>
      </c>
      <c r="Y174" t="b">
        <v>0</v>
      </c>
      <c r="Z174" s="1"/>
      <c r="AD174" t="s">
        <v>16071</v>
      </c>
      <c r="AE174" t="s">
        <v>142</v>
      </c>
      <c r="AG174" t="b">
        <v>0</v>
      </c>
      <c r="AI174" t="b">
        <v>1</v>
      </c>
      <c r="AJ174" t="s">
        <v>12305</v>
      </c>
      <c r="AN174" t="b">
        <v>0</v>
      </c>
      <c r="AO174" t="s">
        <v>1313</v>
      </c>
      <c r="AS174" t="b">
        <v>0</v>
      </c>
      <c r="AV174" t="b">
        <v>0</v>
      </c>
      <c r="BB174" s="2"/>
      <c r="BD174" s="2">
        <v>44263.908854166664</v>
      </c>
      <c r="BE174" s="2"/>
      <c r="BI174" t="b">
        <v>0</v>
      </c>
      <c r="BJ174" s="2"/>
      <c r="BK174" s="2"/>
      <c r="BL174" t="b">
        <v>0</v>
      </c>
      <c r="BM174" t="s">
        <v>215</v>
      </c>
      <c r="BO174" t="s">
        <v>15858</v>
      </c>
      <c r="BT174" t="b">
        <v>0</v>
      </c>
      <c r="BU174" t="s">
        <v>11131</v>
      </c>
      <c r="BV174" t="s">
        <v>15859</v>
      </c>
      <c r="BW174" t="s">
        <v>15860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3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12510</v>
      </c>
      <c r="H175" t="b">
        <v>0</v>
      </c>
      <c r="K175" t="s">
        <v>11092</v>
      </c>
      <c r="L175" t="b">
        <v>0</v>
      </c>
      <c r="M175" t="b">
        <v>0</v>
      </c>
      <c r="N175" s="2">
        <v>44263.923217592594</v>
      </c>
      <c r="P175" t="b">
        <v>0</v>
      </c>
      <c r="W175" t="s">
        <v>11094</v>
      </c>
      <c r="X175" t="b">
        <v>0</v>
      </c>
      <c r="Y175" t="b">
        <v>0</v>
      </c>
      <c r="Z175" s="1"/>
      <c r="AD175" t="s">
        <v>16072</v>
      </c>
      <c r="AE175" t="s">
        <v>142</v>
      </c>
      <c r="AG175" t="b">
        <v>0</v>
      </c>
      <c r="AI175" t="b">
        <v>1</v>
      </c>
      <c r="AJ175" t="s">
        <v>12305</v>
      </c>
      <c r="AN175" t="b">
        <v>0</v>
      </c>
      <c r="AO175" t="s">
        <v>1313</v>
      </c>
      <c r="AS175" t="b">
        <v>0</v>
      </c>
      <c r="AV175" t="b">
        <v>0</v>
      </c>
      <c r="BB175" s="2"/>
      <c r="BD175" s="2">
        <v>44263.924861111111</v>
      </c>
      <c r="BE175" s="2"/>
      <c r="BI175" t="b">
        <v>0</v>
      </c>
      <c r="BJ175" s="2"/>
      <c r="BK175" s="2"/>
      <c r="BL175" t="b">
        <v>0</v>
      </c>
      <c r="BM175" t="s">
        <v>215</v>
      </c>
      <c r="BO175" t="s">
        <v>15858</v>
      </c>
      <c r="BT175" t="b">
        <v>0</v>
      </c>
      <c r="BU175" t="s">
        <v>11131</v>
      </c>
      <c r="BV175" t="s">
        <v>15859</v>
      </c>
      <c r="BW175" t="s">
        <v>15860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3</v>
      </c>
      <c r="CG175">
        <v>0</v>
      </c>
      <c r="CL175">
        <v>1</v>
      </c>
      <c r="CM175">
        <v>0</v>
      </c>
      <c r="CO175">
        <v>1</v>
      </c>
    </row>
    <row r="176" spans="1:93" x14ac:dyDescent="0.3">
      <c r="A176" t="b">
        <v>0</v>
      </c>
      <c r="B176" t="b">
        <v>0</v>
      </c>
      <c r="F176" t="s">
        <v>16073</v>
      </c>
      <c r="H176" t="b">
        <v>0</v>
      </c>
      <c r="K176" t="s">
        <v>11092</v>
      </c>
      <c r="L176" t="b">
        <v>0</v>
      </c>
      <c r="M176" t="b">
        <v>0</v>
      </c>
      <c r="N176" s="2">
        <v>44263.924537037034</v>
      </c>
      <c r="P176" t="b">
        <v>0</v>
      </c>
      <c r="W176" t="s">
        <v>11094</v>
      </c>
      <c r="X176" t="b">
        <v>0</v>
      </c>
      <c r="Y176" t="b">
        <v>0</v>
      </c>
      <c r="Z176" s="1"/>
      <c r="AD176" t="s">
        <v>16074</v>
      </c>
      <c r="AE176" t="s">
        <v>142</v>
      </c>
      <c r="AG176" t="b">
        <v>0</v>
      </c>
      <c r="AI176" t="b">
        <v>1</v>
      </c>
      <c r="AJ176" t="s">
        <v>12305</v>
      </c>
      <c r="AN176" t="b">
        <v>0</v>
      </c>
      <c r="AO176" t="s">
        <v>1313</v>
      </c>
      <c r="AS176" t="b">
        <v>0</v>
      </c>
      <c r="AV176" t="b">
        <v>0</v>
      </c>
      <c r="BB176" s="2"/>
      <c r="BD176" s="2">
        <v>44263.926307870373</v>
      </c>
      <c r="BE176" s="2"/>
      <c r="BI176" t="b">
        <v>0</v>
      </c>
      <c r="BJ176" s="2"/>
      <c r="BK176" s="2"/>
      <c r="BL176" t="b">
        <v>0</v>
      </c>
      <c r="BM176" t="s">
        <v>215</v>
      </c>
      <c r="BO176" t="s">
        <v>15858</v>
      </c>
      <c r="BT176" t="b">
        <v>0</v>
      </c>
      <c r="BU176" t="s">
        <v>11131</v>
      </c>
      <c r="BV176" t="s">
        <v>15859</v>
      </c>
      <c r="BW176" t="s">
        <v>15860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3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16075</v>
      </c>
      <c r="H177" t="b">
        <v>0</v>
      </c>
      <c r="K177" t="s">
        <v>11092</v>
      </c>
      <c r="L177" t="b">
        <v>0</v>
      </c>
      <c r="M177" t="b">
        <v>0</v>
      </c>
      <c r="N177" s="2">
        <v>44263.927407407406</v>
      </c>
      <c r="P177" t="b">
        <v>0</v>
      </c>
      <c r="W177" t="s">
        <v>11094</v>
      </c>
      <c r="X177" t="b">
        <v>0</v>
      </c>
      <c r="Y177" t="b">
        <v>0</v>
      </c>
      <c r="Z177" s="1"/>
      <c r="AD177" t="s">
        <v>16076</v>
      </c>
      <c r="AE177" t="s">
        <v>142</v>
      </c>
      <c r="AG177" t="b">
        <v>0</v>
      </c>
      <c r="AI177" t="b">
        <v>1</v>
      </c>
      <c r="AJ177" t="s">
        <v>12305</v>
      </c>
      <c r="AN177" t="b">
        <v>0</v>
      </c>
      <c r="AO177" t="s">
        <v>1313</v>
      </c>
      <c r="AS177" t="b">
        <v>0</v>
      </c>
      <c r="AV177" t="b">
        <v>0</v>
      </c>
      <c r="BB177" s="2"/>
      <c r="BD177" s="2">
        <v>44263.929201388892</v>
      </c>
      <c r="BE177" s="2"/>
      <c r="BI177" t="b">
        <v>0</v>
      </c>
      <c r="BJ177" s="2"/>
      <c r="BK177" s="2"/>
      <c r="BL177" t="b">
        <v>0</v>
      </c>
      <c r="BM177" t="s">
        <v>215</v>
      </c>
      <c r="BO177" t="s">
        <v>15858</v>
      </c>
      <c r="BT177" t="b">
        <v>0</v>
      </c>
      <c r="BU177" t="s">
        <v>11131</v>
      </c>
      <c r="BV177" t="s">
        <v>15859</v>
      </c>
      <c r="BW177" t="s">
        <v>15860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3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16077</v>
      </c>
      <c r="H178" t="b">
        <v>0</v>
      </c>
      <c r="K178" t="s">
        <v>11092</v>
      </c>
      <c r="L178" t="b">
        <v>0</v>
      </c>
      <c r="M178" t="b">
        <v>0</v>
      </c>
      <c r="N178" s="2">
        <v>44263.928391203706</v>
      </c>
      <c r="P178" t="b">
        <v>0</v>
      </c>
      <c r="W178" t="s">
        <v>11094</v>
      </c>
      <c r="X178" t="b">
        <v>0</v>
      </c>
      <c r="Y178" t="b">
        <v>0</v>
      </c>
      <c r="Z178" s="1"/>
      <c r="AD178" t="s">
        <v>16078</v>
      </c>
      <c r="AE178" t="s">
        <v>142</v>
      </c>
      <c r="AG178" t="b">
        <v>0</v>
      </c>
      <c r="AI178" t="b">
        <v>1</v>
      </c>
      <c r="AJ178" t="s">
        <v>12305</v>
      </c>
      <c r="AN178" t="b">
        <v>0</v>
      </c>
      <c r="AO178" t="s">
        <v>1313</v>
      </c>
      <c r="AS178" t="b">
        <v>0</v>
      </c>
      <c r="AV178" t="b">
        <v>0</v>
      </c>
      <c r="BB178" s="2"/>
      <c r="BD178" s="2">
        <v>44263.929212962961</v>
      </c>
      <c r="BE178" s="2"/>
      <c r="BI178" t="b">
        <v>0</v>
      </c>
      <c r="BJ178" s="2"/>
      <c r="BK178" s="2"/>
      <c r="BL178" t="b">
        <v>0</v>
      </c>
      <c r="BM178" t="s">
        <v>215</v>
      </c>
      <c r="BO178" t="s">
        <v>15858</v>
      </c>
      <c r="BT178" t="b">
        <v>0</v>
      </c>
      <c r="BU178" t="s">
        <v>11131</v>
      </c>
      <c r="BV178" t="s">
        <v>15859</v>
      </c>
      <c r="BW178" t="s">
        <v>15860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3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16079</v>
      </c>
      <c r="H179" t="b">
        <v>0</v>
      </c>
      <c r="K179" t="s">
        <v>11092</v>
      </c>
      <c r="L179" t="b">
        <v>0</v>
      </c>
      <c r="M179" t="b">
        <v>0</v>
      </c>
      <c r="N179" s="2">
        <v>44286.642569444448</v>
      </c>
      <c r="P179" t="b">
        <v>0</v>
      </c>
      <c r="W179" t="s">
        <v>11094</v>
      </c>
      <c r="X179" t="b">
        <v>0</v>
      </c>
      <c r="Y179" t="b">
        <v>0</v>
      </c>
      <c r="Z179" s="1"/>
      <c r="AD179" t="s">
        <v>16080</v>
      </c>
      <c r="AE179" t="s">
        <v>142</v>
      </c>
      <c r="AG179" t="b">
        <v>0</v>
      </c>
      <c r="AI179" t="b">
        <v>1</v>
      </c>
      <c r="AJ179" t="s">
        <v>12305</v>
      </c>
      <c r="AN179" t="b">
        <v>0</v>
      </c>
      <c r="AO179" t="s">
        <v>1313</v>
      </c>
      <c r="AS179" t="b">
        <v>0</v>
      </c>
      <c r="AV179" t="b">
        <v>0</v>
      </c>
      <c r="BB179" s="2"/>
      <c r="BD179" s="2">
        <v>44286.644363425927</v>
      </c>
      <c r="BE179" s="2"/>
      <c r="BI179" t="b">
        <v>0</v>
      </c>
      <c r="BJ179" s="2"/>
      <c r="BK179" s="2"/>
      <c r="BL179" t="b">
        <v>0</v>
      </c>
      <c r="BM179" t="s">
        <v>215</v>
      </c>
      <c r="BO179" t="s">
        <v>15858</v>
      </c>
      <c r="BT179" t="b">
        <v>0</v>
      </c>
      <c r="BU179" t="s">
        <v>11114</v>
      </c>
      <c r="BV179" t="s">
        <v>15859</v>
      </c>
      <c r="BW179" t="s">
        <v>15860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3</v>
      </c>
      <c r="CG179">
        <v>0</v>
      </c>
      <c r="CL179">
        <v>1</v>
      </c>
      <c r="CM179">
        <v>0</v>
      </c>
      <c r="CO179">
        <v>1</v>
      </c>
    </row>
    <row r="180" spans="1:93" x14ac:dyDescent="0.3">
      <c r="A180" t="b">
        <v>0</v>
      </c>
      <c r="B180" t="b">
        <v>0</v>
      </c>
      <c r="H180" t="b">
        <v>0</v>
      </c>
      <c r="K180" t="s">
        <v>11092</v>
      </c>
      <c r="L180" t="b">
        <v>0</v>
      </c>
      <c r="M180" t="b">
        <v>0</v>
      </c>
      <c r="N180" s="2">
        <v>44292.844004629631</v>
      </c>
      <c r="P180" t="b">
        <v>0</v>
      </c>
      <c r="W180" t="s">
        <v>11094</v>
      </c>
      <c r="X180" t="b">
        <v>0</v>
      </c>
      <c r="Y180" t="b">
        <v>0</v>
      </c>
      <c r="Z180" s="1"/>
      <c r="AD180" t="s">
        <v>16081</v>
      </c>
      <c r="AE180" t="s">
        <v>142</v>
      </c>
      <c r="AG180" t="b">
        <v>0</v>
      </c>
      <c r="AI180" t="b">
        <v>1</v>
      </c>
      <c r="AJ180" t="s">
        <v>12305</v>
      </c>
      <c r="AN180" t="b">
        <v>0</v>
      </c>
      <c r="AO180" t="s">
        <v>1313</v>
      </c>
      <c r="AS180" t="b">
        <v>0</v>
      </c>
      <c r="AV180" t="b">
        <v>0</v>
      </c>
      <c r="BB180" s="2"/>
      <c r="BD180" s="2">
        <v>44292.845682870371</v>
      </c>
      <c r="BE180" s="2"/>
      <c r="BI180" t="b">
        <v>0</v>
      </c>
      <c r="BJ180" s="2"/>
      <c r="BK180" s="2"/>
      <c r="BL180" t="b">
        <v>0</v>
      </c>
      <c r="BM180" t="s">
        <v>215</v>
      </c>
      <c r="BO180" t="s">
        <v>15858</v>
      </c>
      <c r="BT180" t="b">
        <v>0</v>
      </c>
      <c r="BU180" t="s">
        <v>11181</v>
      </c>
      <c r="BV180" t="s">
        <v>15859</v>
      </c>
      <c r="BW180" t="s">
        <v>15860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3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11463</v>
      </c>
      <c r="H181" t="b">
        <v>0</v>
      </c>
      <c r="K181" t="s">
        <v>11092</v>
      </c>
      <c r="L181" t="b">
        <v>0</v>
      </c>
      <c r="M181" t="b">
        <v>0</v>
      </c>
      <c r="N181" s="2">
        <v>44292.84851851852</v>
      </c>
      <c r="P181" t="b">
        <v>0</v>
      </c>
      <c r="W181" t="s">
        <v>11094</v>
      </c>
      <c r="X181" t="b">
        <v>0</v>
      </c>
      <c r="Y181" t="b">
        <v>0</v>
      </c>
      <c r="Z181" s="1"/>
      <c r="AD181" t="s">
        <v>16082</v>
      </c>
      <c r="AE181" t="s">
        <v>142</v>
      </c>
      <c r="AG181" t="b">
        <v>0</v>
      </c>
      <c r="AI181" t="b">
        <v>1</v>
      </c>
      <c r="AJ181" t="s">
        <v>12305</v>
      </c>
      <c r="AN181" t="b">
        <v>0</v>
      </c>
      <c r="AO181" t="s">
        <v>1313</v>
      </c>
      <c r="AS181" t="b">
        <v>0</v>
      </c>
      <c r="AV181" t="b">
        <v>0</v>
      </c>
      <c r="BB181" s="2"/>
      <c r="BD181" s="2">
        <v>44292.850034722222</v>
      </c>
      <c r="BE181" s="2"/>
      <c r="BI181" t="b">
        <v>0</v>
      </c>
      <c r="BJ181" s="2"/>
      <c r="BK181" s="2"/>
      <c r="BL181" t="b">
        <v>0</v>
      </c>
      <c r="BM181" t="s">
        <v>215</v>
      </c>
      <c r="BO181" t="s">
        <v>15858</v>
      </c>
      <c r="BT181" t="b">
        <v>0</v>
      </c>
      <c r="BU181" t="s">
        <v>11181</v>
      </c>
      <c r="BV181" t="s">
        <v>15859</v>
      </c>
      <c r="BW181" t="s">
        <v>15860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3</v>
      </c>
      <c r="CG181">
        <v>0</v>
      </c>
      <c r="CL181">
        <v>1</v>
      </c>
      <c r="CM181">
        <v>0</v>
      </c>
      <c r="CO181">
        <v>1</v>
      </c>
    </row>
    <row r="182" spans="1:93" x14ac:dyDescent="0.3">
      <c r="A182" t="b">
        <v>0</v>
      </c>
      <c r="B182" t="b">
        <v>0</v>
      </c>
      <c r="F182" t="s">
        <v>12053</v>
      </c>
      <c r="H182" t="b">
        <v>0</v>
      </c>
      <c r="K182" t="s">
        <v>11092</v>
      </c>
      <c r="L182" t="b">
        <v>0</v>
      </c>
      <c r="M182" t="b">
        <v>0</v>
      </c>
      <c r="N182" s="2">
        <v>44119.724965277775</v>
      </c>
      <c r="P182" t="b">
        <v>0</v>
      </c>
      <c r="W182" t="s">
        <v>11094</v>
      </c>
      <c r="X182" t="b">
        <v>0</v>
      </c>
      <c r="Y182" t="b">
        <v>0</v>
      </c>
      <c r="Z182" s="1"/>
      <c r="AD182" t="s">
        <v>16083</v>
      </c>
      <c r="AE182" t="s">
        <v>142</v>
      </c>
      <c r="AG182" t="b">
        <v>0</v>
      </c>
      <c r="AI182" t="b">
        <v>1</v>
      </c>
      <c r="AJ182" t="s">
        <v>12305</v>
      </c>
      <c r="AN182" t="b">
        <v>0</v>
      </c>
      <c r="AO182" t="s">
        <v>1313</v>
      </c>
      <c r="AS182" t="b">
        <v>0</v>
      </c>
      <c r="AV182" t="b">
        <v>0</v>
      </c>
      <c r="BB182" s="2"/>
      <c r="BD182" s="2">
        <v>44119.727187500001</v>
      </c>
      <c r="BE182" s="2"/>
      <c r="BI182" t="b">
        <v>0</v>
      </c>
      <c r="BJ182" s="2"/>
      <c r="BK182" s="2"/>
      <c r="BL182" t="b">
        <v>0</v>
      </c>
      <c r="BM182" t="s">
        <v>215</v>
      </c>
      <c r="BO182" t="s">
        <v>15858</v>
      </c>
      <c r="BT182" t="b">
        <v>0</v>
      </c>
      <c r="BU182" t="s">
        <v>11216</v>
      </c>
      <c r="BV182" t="s">
        <v>15859</v>
      </c>
      <c r="BW182" t="s">
        <v>15860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3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11377</v>
      </c>
      <c r="H183" t="b">
        <v>0</v>
      </c>
      <c r="K183" t="s">
        <v>11092</v>
      </c>
      <c r="L183" t="b">
        <v>0</v>
      </c>
      <c r="M183" t="b">
        <v>0</v>
      </c>
      <c r="N183" s="2">
        <v>44120.654953703706</v>
      </c>
      <c r="P183" t="b">
        <v>0</v>
      </c>
      <c r="W183" t="s">
        <v>11094</v>
      </c>
      <c r="X183" t="b">
        <v>0</v>
      </c>
      <c r="Y183" t="b">
        <v>0</v>
      </c>
      <c r="Z183" s="1"/>
      <c r="AD183" t="s">
        <v>16084</v>
      </c>
      <c r="AE183" t="s">
        <v>142</v>
      </c>
      <c r="AG183" t="b">
        <v>0</v>
      </c>
      <c r="AI183" t="b">
        <v>1</v>
      </c>
      <c r="AJ183" t="s">
        <v>12305</v>
      </c>
      <c r="AN183" t="b">
        <v>0</v>
      </c>
      <c r="AO183" t="s">
        <v>1313</v>
      </c>
      <c r="AS183" t="b">
        <v>0</v>
      </c>
      <c r="AV183" t="b">
        <v>0</v>
      </c>
      <c r="BB183" s="2"/>
      <c r="BD183" s="2">
        <v>44120.655891203707</v>
      </c>
      <c r="BE183" s="2"/>
      <c r="BI183" t="b">
        <v>0</v>
      </c>
      <c r="BJ183" s="2"/>
      <c r="BK183" s="2"/>
      <c r="BL183" t="b">
        <v>0</v>
      </c>
      <c r="BM183" t="s">
        <v>215</v>
      </c>
      <c r="BO183" t="s">
        <v>15858</v>
      </c>
      <c r="BT183" t="b">
        <v>0</v>
      </c>
      <c r="BU183" t="s">
        <v>11216</v>
      </c>
      <c r="BV183" t="s">
        <v>15859</v>
      </c>
      <c r="BW183" t="s">
        <v>15860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3</v>
      </c>
      <c r="CG183">
        <v>0</v>
      </c>
      <c r="CL183">
        <v>1</v>
      </c>
      <c r="CM183">
        <v>0</v>
      </c>
      <c r="CO183">
        <v>1</v>
      </c>
    </row>
    <row r="184" spans="1:93" x14ac:dyDescent="0.3">
      <c r="A184" t="b">
        <v>0</v>
      </c>
      <c r="B184" t="b">
        <v>0</v>
      </c>
      <c r="F184" t="s">
        <v>12117</v>
      </c>
      <c r="H184" t="b">
        <v>0</v>
      </c>
      <c r="K184" t="s">
        <v>11092</v>
      </c>
      <c r="L184" t="b">
        <v>0</v>
      </c>
      <c r="M184" t="b">
        <v>0</v>
      </c>
      <c r="N184" s="2">
        <v>44132.553668981483</v>
      </c>
      <c r="P184" t="b">
        <v>0</v>
      </c>
      <c r="W184" t="s">
        <v>11094</v>
      </c>
      <c r="X184" t="b">
        <v>0</v>
      </c>
      <c r="Y184" t="b">
        <v>0</v>
      </c>
      <c r="Z184" s="1"/>
      <c r="AD184" t="s">
        <v>16085</v>
      </c>
      <c r="AE184" t="s">
        <v>142</v>
      </c>
      <c r="AG184" t="b">
        <v>0</v>
      </c>
      <c r="AI184" t="b">
        <v>1</v>
      </c>
      <c r="AJ184" t="s">
        <v>12305</v>
      </c>
      <c r="AN184" t="b">
        <v>0</v>
      </c>
      <c r="AO184" t="s">
        <v>1313</v>
      </c>
      <c r="AS184" t="b">
        <v>0</v>
      </c>
      <c r="AV184" t="b">
        <v>0</v>
      </c>
      <c r="BB184" s="2"/>
      <c r="BD184" s="2">
        <v>44132.555613425924</v>
      </c>
      <c r="BE184" s="2"/>
      <c r="BI184" t="b">
        <v>0</v>
      </c>
      <c r="BJ184" s="2"/>
      <c r="BK184" s="2"/>
      <c r="BL184" t="b">
        <v>0</v>
      </c>
      <c r="BM184" t="s">
        <v>812</v>
      </c>
      <c r="BO184" t="s">
        <v>15858</v>
      </c>
      <c r="BT184" t="b">
        <v>0</v>
      </c>
      <c r="BU184" t="s">
        <v>11389</v>
      </c>
      <c r="BV184" t="s">
        <v>15859</v>
      </c>
      <c r="BW184" t="s">
        <v>15860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3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16086</v>
      </c>
      <c r="H185" t="b">
        <v>0</v>
      </c>
      <c r="K185" t="s">
        <v>11092</v>
      </c>
      <c r="L185" t="b">
        <v>0</v>
      </c>
      <c r="M185" t="b">
        <v>0</v>
      </c>
      <c r="N185" s="2">
        <v>44132.868414351855</v>
      </c>
      <c r="P185" t="b">
        <v>0</v>
      </c>
      <c r="W185" t="s">
        <v>11094</v>
      </c>
      <c r="X185" t="b">
        <v>0</v>
      </c>
      <c r="Y185" t="b">
        <v>0</v>
      </c>
      <c r="Z185" s="1"/>
      <c r="AD185" t="s">
        <v>16087</v>
      </c>
      <c r="AE185" t="s">
        <v>142</v>
      </c>
      <c r="AG185" t="b">
        <v>0</v>
      </c>
      <c r="AI185" t="b">
        <v>1</v>
      </c>
      <c r="AJ185" t="s">
        <v>12305</v>
      </c>
      <c r="AN185" t="b">
        <v>0</v>
      </c>
      <c r="AO185" t="s">
        <v>1313</v>
      </c>
      <c r="AS185" t="b">
        <v>0</v>
      </c>
      <c r="AV185" t="b">
        <v>0</v>
      </c>
      <c r="BB185" s="2"/>
      <c r="BD185" s="2">
        <v>44132.869270833333</v>
      </c>
      <c r="BE185" s="2"/>
      <c r="BI185" t="b">
        <v>0</v>
      </c>
      <c r="BJ185" s="2"/>
      <c r="BK185" s="2"/>
      <c r="BL185" t="b">
        <v>0</v>
      </c>
      <c r="BM185" t="s">
        <v>215</v>
      </c>
      <c r="BO185" t="s">
        <v>15858</v>
      </c>
      <c r="BT185" t="b">
        <v>0</v>
      </c>
      <c r="BU185" t="s">
        <v>11631</v>
      </c>
      <c r="BV185" t="s">
        <v>15859</v>
      </c>
      <c r="BW185" t="s">
        <v>15860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3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16088</v>
      </c>
      <c r="H186" t="b">
        <v>0</v>
      </c>
      <c r="K186" t="s">
        <v>11092</v>
      </c>
      <c r="L186" t="b">
        <v>0</v>
      </c>
      <c r="M186" t="b">
        <v>0</v>
      </c>
      <c r="N186" s="2">
        <v>44141.910462962966</v>
      </c>
      <c r="P186" t="b">
        <v>0</v>
      </c>
      <c r="W186" t="s">
        <v>11094</v>
      </c>
      <c r="X186" t="b">
        <v>0</v>
      </c>
      <c r="Y186" t="b">
        <v>0</v>
      </c>
      <c r="Z186" s="1"/>
      <c r="AD186" t="s">
        <v>16089</v>
      </c>
      <c r="AE186" t="s">
        <v>142</v>
      </c>
      <c r="AG186" t="b">
        <v>0</v>
      </c>
      <c r="AI186" t="b">
        <v>1</v>
      </c>
      <c r="AJ186" t="s">
        <v>12305</v>
      </c>
      <c r="AN186" t="b">
        <v>0</v>
      </c>
      <c r="AO186" t="s">
        <v>1313</v>
      </c>
      <c r="AS186" t="b">
        <v>0</v>
      </c>
      <c r="AV186" t="b">
        <v>0</v>
      </c>
      <c r="BB186" s="2"/>
      <c r="BD186" s="2">
        <v>44141.912546296298</v>
      </c>
      <c r="BE186" s="2"/>
      <c r="BI186" t="b">
        <v>0</v>
      </c>
      <c r="BJ186" s="2"/>
      <c r="BK186" s="2"/>
      <c r="BL186" t="b">
        <v>0</v>
      </c>
      <c r="BM186" t="s">
        <v>215</v>
      </c>
      <c r="BO186" t="s">
        <v>15858</v>
      </c>
      <c r="BT186" t="b">
        <v>0</v>
      </c>
      <c r="BU186" t="s">
        <v>11099</v>
      </c>
      <c r="BV186" t="s">
        <v>15859</v>
      </c>
      <c r="BW186" t="s">
        <v>15860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3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16090</v>
      </c>
      <c r="H187" t="b">
        <v>0</v>
      </c>
      <c r="K187" t="s">
        <v>11092</v>
      </c>
      <c r="L187" t="b">
        <v>0</v>
      </c>
      <c r="M187" t="b">
        <v>0</v>
      </c>
      <c r="N187" s="2">
        <v>44153.83253472222</v>
      </c>
      <c r="P187" t="b">
        <v>0</v>
      </c>
      <c r="W187" t="s">
        <v>11094</v>
      </c>
      <c r="X187" t="b">
        <v>0</v>
      </c>
      <c r="Y187" t="b">
        <v>0</v>
      </c>
      <c r="Z187" s="1"/>
      <c r="AD187" t="s">
        <v>16091</v>
      </c>
      <c r="AE187" t="s">
        <v>142</v>
      </c>
      <c r="AG187" t="b">
        <v>0</v>
      </c>
      <c r="AI187" t="b">
        <v>1</v>
      </c>
      <c r="AJ187" t="s">
        <v>12305</v>
      </c>
      <c r="AN187" t="b">
        <v>0</v>
      </c>
      <c r="AO187" t="s">
        <v>1313</v>
      </c>
      <c r="AS187" t="b">
        <v>0</v>
      </c>
      <c r="AV187" t="b">
        <v>0</v>
      </c>
      <c r="BB187" s="2"/>
      <c r="BD187" s="2">
        <v>44153.83353009259</v>
      </c>
      <c r="BE187" s="2"/>
      <c r="BI187" t="b">
        <v>0</v>
      </c>
      <c r="BJ187" s="2"/>
      <c r="BK187" s="2"/>
      <c r="BL187" t="b">
        <v>0</v>
      </c>
      <c r="BM187" t="s">
        <v>215</v>
      </c>
      <c r="BO187" t="s">
        <v>15858</v>
      </c>
      <c r="BT187" t="b">
        <v>0</v>
      </c>
      <c r="BU187" t="s">
        <v>11176</v>
      </c>
      <c r="BV187" t="s">
        <v>15859</v>
      </c>
      <c r="BW187" t="s">
        <v>15860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3</v>
      </c>
      <c r="CG187">
        <v>0</v>
      </c>
      <c r="CL187">
        <v>1</v>
      </c>
      <c r="CM187">
        <v>0</v>
      </c>
      <c r="CO187">
        <v>1</v>
      </c>
    </row>
    <row r="188" spans="1:93" x14ac:dyDescent="0.3">
      <c r="A188" t="b">
        <v>0</v>
      </c>
      <c r="B188" t="b">
        <v>0</v>
      </c>
      <c r="F188" t="s">
        <v>12674</v>
      </c>
      <c r="H188" t="b">
        <v>0</v>
      </c>
      <c r="K188" t="s">
        <v>11092</v>
      </c>
      <c r="L188" t="b">
        <v>0</v>
      </c>
      <c r="M188" t="b">
        <v>0</v>
      </c>
      <c r="N188" s="2">
        <v>44153.85864583333</v>
      </c>
      <c r="P188" t="b">
        <v>0</v>
      </c>
      <c r="W188" t="s">
        <v>11094</v>
      </c>
      <c r="X188" t="b">
        <v>0</v>
      </c>
      <c r="Y188" t="b">
        <v>0</v>
      </c>
      <c r="Z188" s="1"/>
      <c r="AD188" t="s">
        <v>16092</v>
      </c>
      <c r="AE188" t="s">
        <v>142</v>
      </c>
      <c r="AG188" t="b">
        <v>0</v>
      </c>
      <c r="AI188" t="b">
        <v>1</v>
      </c>
      <c r="AJ188" t="s">
        <v>12305</v>
      </c>
      <c r="AN188" t="b">
        <v>0</v>
      </c>
      <c r="AO188" t="s">
        <v>1313</v>
      </c>
      <c r="AS188" t="b">
        <v>0</v>
      </c>
      <c r="AV188" t="b">
        <v>0</v>
      </c>
      <c r="BB188" s="2"/>
      <c r="BD188" s="2">
        <v>44153.86105324074</v>
      </c>
      <c r="BE188" s="2"/>
      <c r="BI188" t="b">
        <v>0</v>
      </c>
      <c r="BJ188" s="2"/>
      <c r="BK188" s="2"/>
      <c r="BL188" t="b">
        <v>0</v>
      </c>
      <c r="BM188" t="s">
        <v>215</v>
      </c>
      <c r="BO188" t="s">
        <v>15858</v>
      </c>
      <c r="BT188" t="b">
        <v>0</v>
      </c>
      <c r="BU188" t="s">
        <v>11434</v>
      </c>
      <c r="BV188" t="s">
        <v>15859</v>
      </c>
      <c r="BW188" t="s">
        <v>15860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3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11662</v>
      </c>
      <c r="H189" t="b">
        <v>0</v>
      </c>
      <c r="K189" t="s">
        <v>11092</v>
      </c>
      <c r="L189" t="b">
        <v>0</v>
      </c>
      <c r="M189" t="b">
        <v>0</v>
      </c>
      <c r="N189" s="2">
        <v>44153.866886574076</v>
      </c>
      <c r="P189" t="b">
        <v>0</v>
      </c>
      <c r="W189" t="s">
        <v>11094</v>
      </c>
      <c r="X189" t="b">
        <v>0</v>
      </c>
      <c r="Y189" t="b">
        <v>0</v>
      </c>
      <c r="Z189" s="1"/>
      <c r="AD189" t="s">
        <v>16093</v>
      </c>
      <c r="AE189" t="s">
        <v>142</v>
      </c>
      <c r="AG189" t="b">
        <v>0</v>
      </c>
      <c r="AI189" t="b">
        <v>1</v>
      </c>
      <c r="AJ189" t="s">
        <v>12305</v>
      </c>
      <c r="AN189" t="b">
        <v>0</v>
      </c>
      <c r="AO189" t="s">
        <v>1313</v>
      </c>
      <c r="AS189" t="b">
        <v>0</v>
      </c>
      <c r="AV189" t="b">
        <v>0</v>
      </c>
      <c r="BB189" s="2"/>
      <c r="BD189" s="2">
        <v>44153.868645833332</v>
      </c>
      <c r="BE189" s="2"/>
      <c r="BI189" t="b">
        <v>0</v>
      </c>
      <c r="BJ189" s="2"/>
      <c r="BK189" s="2"/>
      <c r="BL189" t="b">
        <v>0</v>
      </c>
      <c r="BM189" t="s">
        <v>215</v>
      </c>
      <c r="BO189" t="s">
        <v>15858</v>
      </c>
      <c r="BT189" t="b">
        <v>0</v>
      </c>
      <c r="BU189" t="s">
        <v>11389</v>
      </c>
      <c r="BV189" t="s">
        <v>15859</v>
      </c>
      <c r="BW189" t="s">
        <v>15860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3</v>
      </c>
      <c r="CG189">
        <v>0</v>
      </c>
      <c r="CL189">
        <v>1</v>
      </c>
      <c r="CM189">
        <v>0</v>
      </c>
      <c r="CO189">
        <v>1</v>
      </c>
    </row>
    <row r="190" spans="1:93" x14ac:dyDescent="0.3">
      <c r="A190" t="b">
        <v>0</v>
      </c>
      <c r="B190" t="b">
        <v>0</v>
      </c>
      <c r="F190" t="s">
        <v>11457</v>
      </c>
      <c r="H190" t="b">
        <v>0</v>
      </c>
      <c r="K190" t="s">
        <v>11092</v>
      </c>
      <c r="L190" t="b">
        <v>0</v>
      </c>
      <c r="M190" t="b">
        <v>0</v>
      </c>
      <c r="N190" s="2">
        <v>44153.88380787037</v>
      </c>
      <c r="P190" t="b">
        <v>0</v>
      </c>
      <c r="W190" t="s">
        <v>11094</v>
      </c>
      <c r="X190" t="b">
        <v>0</v>
      </c>
      <c r="Y190" t="b">
        <v>0</v>
      </c>
      <c r="Z190" s="1"/>
      <c r="AD190" t="s">
        <v>16094</v>
      </c>
      <c r="AE190" t="s">
        <v>142</v>
      </c>
      <c r="AG190" t="b">
        <v>0</v>
      </c>
      <c r="AI190" t="b">
        <v>1</v>
      </c>
      <c r="AJ190" t="s">
        <v>12305</v>
      </c>
      <c r="AN190" t="b">
        <v>0</v>
      </c>
      <c r="AO190" t="s">
        <v>1313</v>
      </c>
      <c r="AS190" t="b">
        <v>0</v>
      </c>
      <c r="AV190" t="b">
        <v>0</v>
      </c>
      <c r="BB190" s="2"/>
      <c r="BD190" s="2">
        <v>44153.885300925926</v>
      </c>
      <c r="BE190" s="2"/>
      <c r="BI190" t="b">
        <v>0</v>
      </c>
      <c r="BJ190" s="2"/>
      <c r="BK190" s="2"/>
      <c r="BL190" t="b">
        <v>0</v>
      </c>
      <c r="BM190" t="s">
        <v>215</v>
      </c>
      <c r="BO190" t="s">
        <v>15858</v>
      </c>
      <c r="BT190" t="b">
        <v>0</v>
      </c>
      <c r="BU190" t="s">
        <v>11164</v>
      </c>
      <c r="BV190" t="s">
        <v>15859</v>
      </c>
      <c r="BW190" t="s">
        <v>15860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3</v>
      </c>
      <c r="CG190">
        <v>0</v>
      </c>
      <c r="CL190">
        <v>1</v>
      </c>
      <c r="CM190">
        <v>0</v>
      </c>
      <c r="CO190">
        <v>1</v>
      </c>
    </row>
    <row r="191" spans="1:93" x14ac:dyDescent="0.3">
      <c r="A191" t="b">
        <v>0</v>
      </c>
      <c r="B191" t="b">
        <v>0</v>
      </c>
      <c r="F191" t="s">
        <v>16095</v>
      </c>
      <c r="H191" t="b">
        <v>0</v>
      </c>
      <c r="K191" t="s">
        <v>11092</v>
      </c>
      <c r="L191" t="b">
        <v>0</v>
      </c>
      <c r="M191" t="b">
        <v>0</v>
      </c>
      <c r="N191" s="2">
        <v>44316.847974537035</v>
      </c>
      <c r="P191" t="b">
        <v>0</v>
      </c>
      <c r="W191" t="s">
        <v>11094</v>
      </c>
      <c r="X191" t="b">
        <v>0</v>
      </c>
      <c r="Y191" t="b">
        <v>0</v>
      </c>
      <c r="Z191" s="1"/>
      <c r="AD191" t="s">
        <v>16096</v>
      </c>
      <c r="AE191" t="s">
        <v>142</v>
      </c>
      <c r="AG191" t="b">
        <v>0</v>
      </c>
      <c r="AI191" t="b">
        <v>1</v>
      </c>
      <c r="AJ191" t="s">
        <v>12305</v>
      </c>
      <c r="AN191" t="b">
        <v>0</v>
      </c>
      <c r="AO191" t="s">
        <v>1313</v>
      </c>
      <c r="AS191" t="b">
        <v>0</v>
      </c>
      <c r="AV191" t="b">
        <v>0</v>
      </c>
      <c r="BB191" s="2"/>
      <c r="BD191" s="2">
        <v>44316.850011574075</v>
      </c>
      <c r="BE191" s="2"/>
      <c r="BI191" t="b">
        <v>0</v>
      </c>
      <c r="BJ191" s="2"/>
      <c r="BK191" s="2"/>
      <c r="BL191" t="b">
        <v>0</v>
      </c>
      <c r="BM191" t="s">
        <v>215</v>
      </c>
      <c r="BO191" t="s">
        <v>15858</v>
      </c>
      <c r="BT191" t="b">
        <v>0</v>
      </c>
      <c r="BU191" t="s">
        <v>11103</v>
      </c>
      <c r="BV191" t="s">
        <v>15859</v>
      </c>
      <c r="BW191" t="s">
        <v>15860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3</v>
      </c>
      <c r="CG191">
        <v>0</v>
      </c>
      <c r="CL191">
        <v>1</v>
      </c>
      <c r="CM191">
        <v>0</v>
      </c>
      <c r="CO191">
        <v>1</v>
      </c>
    </row>
    <row r="192" spans="1:93" x14ac:dyDescent="0.3">
      <c r="A192" t="b">
        <v>0</v>
      </c>
      <c r="B192" t="b">
        <v>0</v>
      </c>
      <c r="F192" t="s">
        <v>16097</v>
      </c>
      <c r="H192" t="b">
        <v>0</v>
      </c>
      <c r="K192" t="s">
        <v>11092</v>
      </c>
      <c r="L192" t="b">
        <v>0</v>
      </c>
      <c r="M192" t="b">
        <v>0</v>
      </c>
      <c r="N192" s="2">
        <v>44329.813819444447</v>
      </c>
      <c r="P192" t="b">
        <v>0</v>
      </c>
      <c r="W192" t="s">
        <v>11094</v>
      </c>
      <c r="X192" t="b">
        <v>0</v>
      </c>
      <c r="Y192" t="b">
        <v>0</v>
      </c>
      <c r="Z192" s="1"/>
      <c r="AD192" t="s">
        <v>16098</v>
      </c>
      <c r="AE192" t="s">
        <v>142</v>
      </c>
      <c r="AG192" t="b">
        <v>0</v>
      </c>
      <c r="AI192" t="b">
        <v>1</v>
      </c>
      <c r="AJ192" t="s">
        <v>12305</v>
      </c>
      <c r="AN192" t="b">
        <v>0</v>
      </c>
      <c r="AO192" t="s">
        <v>1313</v>
      </c>
      <c r="AS192" t="b">
        <v>0</v>
      </c>
      <c r="AV192" t="b">
        <v>0</v>
      </c>
      <c r="BB192" s="2"/>
      <c r="BD192" s="2">
        <v>44329.816342592596</v>
      </c>
      <c r="BE192" s="2"/>
      <c r="BI192" t="b">
        <v>0</v>
      </c>
      <c r="BJ192" s="2"/>
      <c r="BK192" s="2"/>
      <c r="BL192" t="b">
        <v>0</v>
      </c>
      <c r="BM192" t="s">
        <v>215</v>
      </c>
      <c r="BO192" t="s">
        <v>15858</v>
      </c>
      <c r="BT192" t="b">
        <v>0</v>
      </c>
      <c r="BU192" t="s">
        <v>11135</v>
      </c>
      <c r="BV192" t="s">
        <v>15859</v>
      </c>
      <c r="BW192" t="s">
        <v>15860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3</v>
      </c>
      <c r="CG192">
        <v>0</v>
      </c>
      <c r="CL192">
        <v>1</v>
      </c>
      <c r="CM192">
        <v>0</v>
      </c>
      <c r="CO192">
        <v>1</v>
      </c>
    </row>
    <row r="193" spans="1:93" x14ac:dyDescent="0.3">
      <c r="A193" t="b">
        <v>0</v>
      </c>
      <c r="B193" t="b">
        <v>0</v>
      </c>
      <c r="F193" t="s">
        <v>16099</v>
      </c>
      <c r="H193" t="b">
        <v>0</v>
      </c>
      <c r="K193" t="s">
        <v>11092</v>
      </c>
      <c r="L193" t="b">
        <v>0</v>
      </c>
      <c r="M193" t="b">
        <v>0</v>
      </c>
      <c r="N193" s="2">
        <v>44330.73914351852</v>
      </c>
      <c r="P193" t="b">
        <v>0</v>
      </c>
      <c r="W193" t="s">
        <v>11094</v>
      </c>
      <c r="X193" t="b">
        <v>0</v>
      </c>
      <c r="Y193" t="b">
        <v>0</v>
      </c>
      <c r="Z193" s="1"/>
      <c r="AD193" t="s">
        <v>16100</v>
      </c>
      <c r="AE193" t="s">
        <v>142</v>
      </c>
      <c r="AG193" t="b">
        <v>0</v>
      </c>
      <c r="AI193" t="b">
        <v>1</v>
      </c>
      <c r="AJ193" t="s">
        <v>12305</v>
      </c>
      <c r="AN193" t="b">
        <v>0</v>
      </c>
      <c r="AO193" t="s">
        <v>1313</v>
      </c>
      <c r="AS193" t="b">
        <v>0</v>
      </c>
      <c r="AV193" t="b">
        <v>0</v>
      </c>
      <c r="BB193" s="2"/>
      <c r="BD193" s="2">
        <v>44330.740416666667</v>
      </c>
      <c r="BE193" s="2"/>
      <c r="BI193" t="b">
        <v>0</v>
      </c>
      <c r="BJ193" s="2"/>
      <c r="BK193" s="2"/>
      <c r="BL193" t="b">
        <v>0</v>
      </c>
      <c r="BM193" t="s">
        <v>215</v>
      </c>
      <c r="BO193" t="s">
        <v>15858</v>
      </c>
      <c r="BT193" t="b">
        <v>0</v>
      </c>
      <c r="BU193" t="s">
        <v>11159</v>
      </c>
      <c r="BV193" t="s">
        <v>15859</v>
      </c>
      <c r="BW193" t="s">
        <v>15860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3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11609</v>
      </c>
      <c r="H194" t="b">
        <v>0</v>
      </c>
      <c r="K194" t="s">
        <v>11092</v>
      </c>
      <c r="L194" t="b">
        <v>0</v>
      </c>
      <c r="M194" t="b">
        <v>0</v>
      </c>
      <c r="N194" s="2">
        <v>43930.747199074074</v>
      </c>
      <c r="P194" t="b">
        <v>0</v>
      </c>
      <c r="W194" t="s">
        <v>11094</v>
      </c>
      <c r="X194" t="b">
        <v>0</v>
      </c>
      <c r="Y194" t="b">
        <v>0</v>
      </c>
      <c r="Z194" s="1"/>
      <c r="AD194" t="s">
        <v>16101</v>
      </c>
      <c r="AE194" t="s">
        <v>142</v>
      </c>
      <c r="AG194" t="b">
        <v>0</v>
      </c>
      <c r="AI194" t="b">
        <v>1</v>
      </c>
      <c r="AJ194" t="s">
        <v>12305</v>
      </c>
      <c r="AN194" t="b">
        <v>0</v>
      </c>
      <c r="AO194" t="s">
        <v>1313</v>
      </c>
      <c r="AS194" t="b">
        <v>0</v>
      </c>
      <c r="AV194" t="b">
        <v>0</v>
      </c>
      <c r="BB194" s="2"/>
      <c r="BD194" s="2">
        <v>43930.74800925926</v>
      </c>
      <c r="BE194" s="2"/>
      <c r="BI194" t="b">
        <v>0</v>
      </c>
      <c r="BJ194" s="2"/>
      <c r="BK194" s="2"/>
      <c r="BL194" t="b">
        <v>0</v>
      </c>
      <c r="BM194" t="s">
        <v>92</v>
      </c>
      <c r="BO194" t="s">
        <v>15858</v>
      </c>
      <c r="BT194" t="b">
        <v>0</v>
      </c>
      <c r="BU194" t="s">
        <v>11167</v>
      </c>
      <c r="BV194" t="s">
        <v>15859</v>
      </c>
      <c r="BW194" t="s">
        <v>15860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4</v>
      </c>
      <c r="CG194">
        <v>0</v>
      </c>
      <c r="CL194">
        <v>1</v>
      </c>
      <c r="CM194">
        <v>0</v>
      </c>
      <c r="CO194">
        <v>1</v>
      </c>
    </row>
    <row r="195" spans="1:93" x14ac:dyDescent="0.3">
      <c r="A195" t="b">
        <v>0</v>
      </c>
      <c r="B195" t="b">
        <v>0</v>
      </c>
      <c r="F195" t="s">
        <v>11609</v>
      </c>
      <c r="H195" t="b">
        <v>0</v>
      </c>
      <c r="K195" t="s">
        <v>11092</v>
      </c>
      <c r="L195" t="b">
        <v>0</v>
      </c>
      <c r="M195" t="b">
        <v>0</v>
      </c>
      <c r="N195" s="2">
        <v>43930.748067129629</v>
      </c>
      <c r="P195" t="b">
        <v>0</v>
      </c>
      <c r="W195" t="s">
        <v>11094</v>
      </c>
      <c r="X195" t="b">
        <v>0</v>
      </c>
      <c r="Y195" t="b">
        <v>0</v>
      </c>
      <c r="Z195" s="1"/>
      <c r="AD195" t="s">
        <v>16102</v>
      </c>
      <c r="AE195" t="s">
        <v>142</v>
      </c>
      <c r="AG195" t="b">
        <v>0</v>
      </c>
      <c r="AI195" t="b">
        <v>1</v>
      </c>
      <c r="AJ195" t="s">
        <v>12305</v>
      </c>
      <c r="AN195" t="b">
        <v>0</v>
      </c>
      <c r="AO195" t="s">
        <v>1313</v>
      </c>
      <c r="AS195" t="b">
        <v>0</v>
      </c>
      <c r="AV195" t="b">
        <v>0</v>
      </c>
      <c r="BB195" s="2"/>
      <c r="BD195" s="2">
        <v>43930.749444444446</v>
      </c>
      <c r="BE195" s="2"/>
      <c r="BI195" t="b">
        <v>0</v>
      </c>
      <c r="BJ195" s="2"/>
      <c r="BK195" s="2"/>
      <c r="BL195" t="b">
        <v>0</v>
      </c>
      <c r="BM195" t="s">
        <v>92</v>
      </c>
      <c r="BO195" t="s">
        <v>15858</v>
      </c>
      <c r="BT195" t="b">
        <v>0</v>
      </c>
      <c r="BU195" t="s">
        <v>11167</v>
      </c>
      <c r="BV195" t="s">
        <v>15859</v>
      </c>
      <c r="BW195" t="s">
        <v>15860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4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12208</v>
      </c>
      <c r="H196" t="b">
        <v>0</v>
      </c>
      <c r="K196" t="s">
        <v>11092</v>
      </c>
      <c r="L196" t="b">
        <v>0</v>
      </c>
      <c r="M196" t="b">
        <v>0</v>
      </c>
      <c r="N196" s="2">
        <v>43943.750810185185</v>
      </c>
      <c r="P196" t="b">
        <v>0</v>
      </c>
      <c r="W196" t="s">
        <v>11094</v>
      </c>
      <c r="X196" t="b">
        <v>0</v>
      </c>
      <c r="Y196" t="b">
        <v>0</v>
      </c>
      <c r="Z196" s="1"/>
      <c r="AD196" t="s">
        <v>16103</v>
      </c>
      <c r="AE196" t="s">
        <v>142</v>
      </c>
      <c r="AG196" t="b">
        <v>0</v>
      </c>
      <c r="AI196" t="b">
        <v>1</v>
      </c>
      <c r="AJ196" t="s">
        <v>12305</v>
      </c>
      <c r="AN196" t="b">
        <v>0</v>
      </c>
      <c r="AO196" t="s">
        <v>1313</v>
      </c>
      <c r="AS196" t="b">
        <v>0</v>
      </c>
      <c r="AV196" t="b">
        <v>0</v>
      </c>
      <c r="BB196" s="2"/>
      <c r="BD196" s="2">
        <v>43943.752951388888</v>
      </c>
      <c r="BE196" s="2"/>
      <c r="BI196" t="b">
        <v>0</v>
      </c>
      <c r="BJ196" s="2"/>
      <c r="BK196" s="2"/>
      <c r="BL196" t="b">
        <v>0</v>
      </c>
      <c r="BM196" t="s">
        <v>215</v>
      </c>
      <c r="BO196" t="s">
        <v>15858</v>
      </c>
      <c r="BT196" t="b">
        <v>0</v>
      </c>
      <c r="BU196" t="s">
        <v>11524</v>
      </c>
      <c r="BV196" t="s">
        <v>15859</v>
      </c>
      <c r="BW196" t="s">
        <v>15860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4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11474</v>
      </c>
      <c r="H197" t="b">
        <v>0</v>
      </c>
      <c r="K197" t="s">
        <v>11092</v>
      </c>
      <c r="L197" t="b">
        <v>0</v>
      </c>
      <c r="M197" t="b">
        <v>0</v>
      </c>
      <c r="N197" s="2">
        <v>44210.648055555554</v>
      </c>
      <c r="P197" t="b">
        <v>0</v>
      </c>
      <c r="W197" t="s">
        <v>11094</v>
      </c>
      <c r="X197" t="b">
        <v>0</v>
      </c>
      <c r="Y197" t="b">
        <v>0</v>
      </c>
      <c r="Z197" s="1"/>
      <c r="AD197" t="s">
        <v>16104</v>
      </c>
      <c r="AE197" t="s">
        <v>142</v>
      </c>
      <c r="AG197" t="b">
        <v>0</v>
      </c>
      <c r="AI197" t="b">
        <v>1</v>
      </c>
      <c r="AJ197" t="s">
        <v>12305</v>
      </c>
      <c r="AN197" t="b">
        <v>0</v>
      </c>
      <c r="AO197" t="s">
        <v>1313</v>
      </c>
      <c r="AS197" t="b">
        <v>0</v>
      </c>
      <c r="AV197" t="b">
        <v>0</v>
      </c>
      <c r="BB197" s="2"/>
      <c r="BD197" s="2">
        <v>44210.649247685185</v>
      </c>
      <c r="BE197" s="2"/>
      <c r="BI197" t="b">
        <v>0</v>
      </c>
      <c r="BJ197" s="2"/>
      <c r="BK197" s="2"/>
      <c r="BL197" t="b">
        <v>0</v>
      </c>
      <c r="BM197" t="s">
        <v>215</v>
      </c>
      <c r="BO197" t="s">
        <v>15858</v>
      </c>
      <c r="BT197" t="b">
        <v>0</v>
      </c>
      <c r="BU197" t="s">
        <v>11436</v>
      </c>
      <c r="BV197" t="s">
        <v>15859</v>
      </c>
      <c r="BW197" t="s">
        <v>15860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4</v>
      </c>
      <c r="CG197">
        <v>0</v>
      </c>
      <c r="CL197">
        <v>1</v>
      </c>
      <c r="CM197">
        <v>0</v>
      </c>
      <c r="CO197">
        <v>1</v>
      </c>
    </row>
    <row r="198" spans="1:93" x14ac:dyDescent="0.3">
      <c r="A198" t="b">
        <v>0</v>
      </c>
      <c r="B198" t="b">
        <v>0</v>
      </c>
      <c r="F198" t="s">
        <v>16105</v>
      </c>
      <c r="H198" t="b">
        <v>0</v>
      </c>
      <c r="K198" t="s">
        <v>11092</v>
      </c>
      <c r="L198" t="b">
        <v>0</v>
      </c>
      <c r="M198" t="b">
        <v>0</v>
      </c>
      <c r="N198" s="2">
        <v>44110.733206018522</v>
      </c>
      <c r="P198" t="b">
        <v>0</v>
      </c>
      <c r="W198" t="s">
        <v>11094</v>
      </c>
      <c r="X198" t="b">
        <v>0</v>
      </c>
      <c r="Y198" t="b">
        <v>0</v>
      </c>
      <c r="Z198" s="1"/>
      <c r="AD198" t="s">
        <v>16106</v>
      </c>
      <c r="AE198" t="s">
        <v>142</v>
      </c>
      <c r="AG198" t="b">
        <v>0</v>
      </c>
      <c r="AI198" t="b">
        <v>1</v>
      </c>
      <c r="AJ198" t="s">
        <v>12305</v>
      </c>
      <c r="AN198" t="b">
        <v>0</v>
      </c>
      <c r="AO198" t="s">
        <v>1313</v>
      </c>
      <c r="AS198" t="b">
        <v>0</v>
      </c>
      <c r="AV198" t="b">
        <v>0</v>
      </c>
      <c r="BB198" s="2"/>
      <c r="BD198" s="2">
        <v>44110.734930555554</v>
      </c>
      <c r="BE198" s="2"/>
      <c r="BI198" t="b">
        <v>0</v>
      </c>
      <c r="BJ198" s="2"/>
      <c r="BK198" s="2"/>
      <c r="BL198" t="b">
        <v>0</v>
      </c>
      <c r="BM198" t="s">
        <v>215</v>
      </c>
      <c r="BO198" t="s">
        <v>15858</v>
      </c>
      <c r="BT198" t="b">
        <v>0</v>
      </c>
      <c r="BU198" t="s">
        <v>11176</v>
      </c>
      <c r="BV198" t="s">
        <v>15859</v>
      </c>
      <c r="BW198" t="s">
        <v>15860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4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14722</v>
      </c>
      <c r="H199" t="b">
        <v>0</v>
      </c>
      <c r="K199" t="s">
        <v>11092</v>
      </c>
      <c r="L199" t="b">
        <v>0</v>
      </c>
      <c r="M199" t="b">
        <v>0</v>
      </c>
      <c r="N199" s="2">
        <v>44111.729884259257</v>
      </c>
      <c r="P199" t="b">
        <v>0</v>
      </c>
      <c r="W199" t="s">
        <v>11094</v>
      </c>
      <c r="X199" t="b">
        <v>0</v>
      </c>
      <c r="Y199" t="b">
        <v>0</v>
      </c>
      <c r="Z199" s="1"/>
      <c r="AD199" t="s">
        <v>16107</v>
      </c>
      <c r="AE199" t="s">
        <v>142</v>
      </c>
      <c r="AG199" t="b">
        <v>0</v>
      </c>
      <c r="AI199" t="b">
        <v>1</v>
      </c>
      <c r="AJ199" t="s">
        <v>12305</v>
      </c>
      <c r="AN199" t="b">
        <v>0</v>
      </c>
      <c r="AO199" t="s">
        <v>1313</v>
      </c>
      <c r="AS199" t="b">
        <v>0</v>
      </c>
      <c r="AV199" t="b">
        <v>0</v>
      </c>
      <c r="BB199" s="2"/>
      <c r="BD199" s="2">
        <v>44111.730995370373</v>
      </c>
      <c r="BE199" s="2"/>
      <c r="BI199" t="b">
        <v>0</v>
      </c>
      <c r="BJ199" s="2"/>
      <c r="BK199" s="2"/>
      <c r="BL199" t="b">
        <v>0</v>
      </c>
      <c r="BM199" t="s">
        <v>215</v>
      </c>
      <c r="BO199" t="s">
        <v>15858</v>
      </c>
      <c r="BT199" t="b">
        <v>0</v>
      </c>
      <c r="BU199" t="s">
        <v>11211</v>
      </c>
      <c r="BV199" t="s">
        <v>15859</v>
      </c>
      <c r="BW199" t="s">
        <v>15860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4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14722</v>
      </c>
      <c r="H200" t="b">
        <v>0</v>
      </c>
      <c r="K200" t="s">
        <v>11092</v>
      </c>
      <c r="L200" t="b">
        <v>0</v>
      </c>
      <c r="M200" t="b">
        <v>0</v>
      </c>
      <c r="N200" s="2">
        <v>44111.730324074073</v>
      </c>
      <c r="P200" t="b">
        <v>0</v>
      </c>
      <c r="W200" t="s">
        <v>11094</v>
      </c>
      <c r="X200" t="b">
        <v>0</v>
      </c>
      <c r="Y200" t="b">
        <v>0</v>
      </c>
      <c r="Z200" s="1"/>
      <c r="AD200" t="s">
        <v>16108</v>
      </c>
      <c r="AE200" t="s">
        <v>142</v>
      </c>
      <c r="AG200" t="b">
        <v>0</v>
      </c>
      <c r="AI200" t="b">
        <v>1</v>
      </c>
      <c r="AJ200" t="s">
        <v>12305</v>
      </c>
      <c r="AN200" t="b">
        <v>0</v>
      </c>
      <c r="AO200" t="s">
        <v>1313</v>
      </c>
      <c r="AS200" t="b">
        <v>0</v>
      </c>
      <c r="AV200" t="b">
        <v>0</v>
      </c>
      <c r="BB200" s="2"/>
      <c r="BD200" s="2">
        <v>44111.732638888891</v>
      </c>
      <c r="BE200" s="2"/>
      <c r="BI200" t="b">
        <v>0</v>
      </c>
      <c r="BJ200" s="2"/>
      <c r="BK200" s="2"/>
      <c r="BL200" t="b">
        <v>0</v>
      </c>
      <c r="BM200" t="s">
        <v>215</v>
      </c>
      <c r="BO200" t="s">
        <v>15858</v>
      </c>
      <c r="BT200" t="b">
        <v>0</v>
      </c>
      <c r="BU200" t="s">
        <v>11211</v>
      </c>
      <c r="BV200" t="s">
        <v>15859</v>
      </c>
      <c r="BW200" t="s">
        <v>15860</v>
      </c>
      <c r="BX200" t="b">
        <v>0</v>
      </c>
      <c r="BZ200" t="b">
        <v>0</v>
      </c>
      <c r="CC200" t="b">
        <v>0</v>
      </c>
      <c r="CD200">
        <v>0</v>
      </c>
      <c r="CE200">
        <v>0</v>
      </c>
      <c r="CF200">
        <v>4</v>
      </c>
      <c r="CG200">
        <v>0</v>
      </c>
      <c r="CL200">
        <v>1</v>
      </c>
      <c r="CM200">
        <v>0</v>
      </c>
      <c r="CO200">
        <v>1</v>
      </c>
    </row>
    <row r="201" spans="1:93" x14ac:dyDescent="0.3">
      <c r="A201" t="b">
        <v>0</v>
      </c>
      <c r="B201" t="b">
        <v>0</v>
      </c>
      <c r="F201" t="s">
        <v>14722</v>
      </c>
      <c r="H201" t="b">
        <v>0</v>
      </c>
      <c r="K201" t="s">
        <v>11092</v>
      </c>
      <c r="L201" t="b">
        <v>0</v>
      </c>
      <c r="M201" t="b">
        <v>0</v>
      </c>
      <c r="N201" s="2">
        <v>44111.732870370368</v>
      </c>
      <c r="P201" t="b">
        <v>0</v>
      </c>
      <c r="W201" t="s">
        <v>11094</v>
      </c>
      <c r="X201" t="b">
        <v>0</v>
      </c>
      <c r="Y201" t="b">
        <v>0</v>
      </c>
      <c r="Z201" s="1"/>
      <c r="AD201" t="s">
        <v>16109</v>
      </c>
      <c r="AE201" t="s">
        <v>142</v>
      </c>
      <c r="AG201" t="b">
        <v>0</v>
      </c>
      <c r="AI201" t="b">
        <v>1</v>
      </c>
      <c r="AJ201" t="s">
        <v>12305</v>
      </c>
      <c r="AN201" t="b">
        <v>0</v>
      </c>
      <c r="AO201" t="s">
        <v>1313</v>
      </c>
      <c r="AS201" t="b">
        <v>0</v>
      </c>
      <c r="AV201" t="b">
        <v>0</v>
      </c>
      <c r="BB201" s="2"/>
      <c r="BD201" s="2">
        <v>44111.734386574077</v>
      </c>
      <c r="BE201" s="2"/>
      <c r="BI201" t="b">
        <v>0</v>
      </c>
      <c r="BJ201" s="2"/>
      <c r="BK201" s="2"/>
      <c r="BL201" t="b">
        <v>0</v>
      </c>
      <c r="BM201" t="s">
        <v>215</v>
      </c>
      <c r="BO201" t="s">
        <v>15858</v>
      </c>
      <c r="BT201" t="b">
        <v>0</v>
      </c>
      <c r="BU201" t="s">
        <v>11211</v>
      </c>
      <c r="BV201" t="s">
        <v>15859</v>
      </c>
      <c r="BW201" t="s">
        <v>15860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4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11563</v>
      </c>
      <c r="H202" t="b">
        <v>0</v>
      </c>
      <c r="K202" t="s">
        <v>11092</v>
      </c>
      <c r="L202" t="b">
        <v>0</v>
      </c>
      <c r="M202" t="b">
        <v>0</v>
      </c>
      <c r="N202" s="2">
        <v>44120.605231481481</v>
      </c>
      <c r="P202" t="b">
        <v>0</v>
      </c>
      <c r="W202" t="s">
        <v>11094</v>
      </c>
      <c r="X202" t="b">
        <v>0</v>
      </c>
      <c r="Y202" t="b">
        <v>0</v>
      </c>
      <c r="Z202" s="1"/>
      <c r="AD202" t="s">
        <v>16110</v>
      </c>
      <c r="AE202" t="s">
        <v>142</v>
      </c>
      <c r="AG202" t="b">
        <v>0</v>
      </c>
      <c r="AI202" t="b">
        <v>1</v>
      </c>
      <c r="AJ202" t="s">
        <v>12305</v>
      </c>
      <c r="AN202" t="b">
        <v>0</v>
      </c>
      <c r="AO202" t="s">
        <v>1313</v>
      </c>
      <c r="AS202" t="b">
        <v>0</v>
      </c>
      <c r="AV202" t="b">
        <v>0</v>
      </c>
      <c r="BB202" s="2"/>
      <c r="BD202" s="2">
        <v>44120.606423611112</v>
      </c>
      <c r="BE202" s="2"/>
      <c r="BI202" t="b">
        <v>0</v>
      </c>
      <c r="BJ202" s="2"/>
      <c r="BK202" s="2"/>
      <c r="BL202" t="b">
        <v>0</v>
      </c>
      <c r="BM202" t="s">
        <v>215</v>
      </c>
      <c r="BO202" t="s">
        <v>15858</v>
      </c>
      <c r="BT202" t="b">
        <v>0</v>
      </c>
      <c r="BU202" t="s">
        <v>11167</v>
      </c>
      <c r="BV202" t="s">
        <v>15859</v>
      </c>
      <c r="BW202" t="s">
        <v>15860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4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16111</v>
      </c>
      <c r="H203" t="b">
        <v>0</v>
      </c>
      <c r="K203" t="s">
        <v>11092</v>
      </c>
      <c r="L203" t="b">
        <v>0</v>
      </c>
      <c r="M203" t="b">
        <v>0</v>
      </c>
      <c r="N203" s="2">
        <v>44140.639594907407</v>
      </c>
      <c r="P203" t="b">
        <v>0</v>
      </c>
      <c r="W203" t="s">
        <v>11094</v>
      </c>
      <c r="X203" t="b">
        <v>0</v>
      </c>
      <c r="Y203" t="b">
        <v>0</v>
      </c>
      <c r="Z203" s="1"/>
      <c r="AD203" t="s">
        <v>16112</v>
      </c>
      <c r="AE203" t="s">
        <v>142</v>
      </c>
      <c r="AG203" t="b">
        <v>0</v>
      </c>
      <c r="AI203" t="b">
        <v>1</v>
      </c>
      <c r="AJ203" t="s">
        <v>12305</v>
      </c>
      <c r="AN203" t="b">
        <v>0</v>
      </c>
      <c r="AO203" t="s">
        <v>1313</v>
      </c>
      <c r="AS203" t="b">
        <v>0</v>
      </c>
      <c r="AV203" t="b">
        <v>0</v>
      </c>
      <c r="BB203" s="2"/>
      <c r="BD203" s="2">
        <v>44140.642094907409</v>
      </c>
      <c r="BE203" s="2"/>
      <c r="BI203" t="b">
        <v>0</v>
      </c>
      <c r="BJ203" s="2"/>
      <c r="BK203" s="2"/>
      <c r="BL203" t="b">
        <v>0</v>
      </c>
      <c r="BM203" t="s">
        <v>215</v>
      </c>
      <c r="BO203" t="s">
        <v>15858</v>
      </c>
      <c r="BT203" t="b">
        <v>0</v>
      </c>
      <c r="BU203" t="s">
        <v>11211</v>
      </c>
      <c r="BV203" t="s">
        <v>15859</v>
      </c>
      <c r="BW203" t="s">
        <v>15860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4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16113</v>
      </c>
      <c r="H204" t="b">
        <v>0</v>
      </c>
      <c r="K204" t="s">
        <v>11092</v>
      </c>
      <c r="L204" t="b">
        <v>0</v>
      </c>
      <c r="M204" t="b">
        <v>0</v>
      </c>
      <c r="N204" s="2">
        <v>44153.844155092593</v>
      </c>
      <c r="P204" t="b">
        <v>0</v>
      </c>
      <c r="W204" t="s">
        <v>11094</v>
      </c>
      <c r="X204" t="b">
        <v>0</v>
      </c>
      <c r="Y204" t="b">
        <v>0</v>
      </c>
      <c r="Z204" s="1"/>
      <c r="AD204" t="s">
        <v>16114</v>
      </c>
      <c r="AE204" t="s">
        <v>142</v>
      </c>
      <c r="AG204" t="b">
        <v>0</v>
      </c>
      <c r="AI204" t="b">
        <v>1</v>
      </c>
      <c r="AJ204" t="s">
        <v>12305</v>
      </c>
      <c r="AN204" t="b">
        <v>0</v>
      </c>
      <c r="AO204" t="s">
        <v>1313</v>
      </c>
      <c r="AS204" t="b">
        <v>0</v>
      </c>
      <c r="AV204" t="b">
        <v>0</v>
      </c>
      <c r="BB204" s="2"/>
      <c r="BD204" s="2">
        <v>44153.84578703704</v>
      </c>
      <c r="BE204" s="2"/>
      <c r="BI204" t="b">
        <v>0</v>
      </c>
      <c r="BJ204" s="2"/>
      <c r="BK204" s="2"/>
      <c r="BL204" t="b">
        <v>0</v>
      </c>
      <c r="BM204" t="s">
        <v>215</v>
      </c>
      <c r="BO204" t="s">
        <v>15858</v>
      </c>
      <c r="BT204" t="b">
        <v>0</v>
      </c>
      <c r="BU204" t="s">
        <v>11436</v>
      </c>
      <c r="BV204" t="s">
        <v>15859</v>
      </c>
      <c r="BW204" t="s">
        <v>15860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4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H205" t="b">
        <v>0</v>
      </c>
      <c r="K205" t="s">
        <v>11092</v>
      </c>
      <c r="L205" t="b">
        <v>0</v>
      </c>
      <c r="M205" t="b">
        <v>0</v>
      </c>
      <c r="N205" s="2">
        <v>44315.871782407405</v>
      </c>
      <c r="P205" t="b">
        <v>0</v>
      </c>
      <c r="W205" t="s">
        <v>11094</v>
      </c>
      <c r="X205" t="b">
        <v>0</v>
      </c>
      <c r="Y205" t="b">
        <v>0</v>
      </c>
      <c r="Z205" s="1"/>
      <c r="AD205" t="s">
        <v>16115</v>
      </c>
      <c r="AE205" t="s">
        <v>142</v>
      </c>
      <c r="AG205" t="b">
        <v>0</v>
      </c>
      <c r="AI205" t="b">
        <v>1</v>
      </c>
      <c r="AJ205" t="s">
        <v>12305</v>
      </c>
      <c r="AN205" t="b">
        <v>0</v>
      </c>
      <c r="AO205" t="s">
        <v>1313</v>
      </c>
      <c r="AS205" t="b">
        <v>0</v>
      </c>
      <c r="AV205" t="b">
        <v>0</v>
      </c>
      <c r="BB205" s="2"/>
      <c r="BD205" s="2">
        <v>44315.873252314814</v>
      </c>
      <c r="BE205" s="2"/>
      <c r="BI205" t="b">
        <v>0</v>
      </c>
      <c r="BJ205" s="2"/>
      <c r="BK205" s="2"/>
      <c r="BL205" t="b">
        <v>0</v>
      </c>
      <c r="BM205" t="s">
        <v>215</v>
      </c>
      <c r="BO205" t="s">
        <v>15858</v>
      </c>
      <c r="BT205" t="b">
        <v>0</v>
      </c>
      <c r="BU205" t="s">
        <v>14243</v>
      </c>
      <c r="BV205" t="s">
        <v>15859</v>
      </c>
      <c r="BW205" t="s">
        <v>15860</v>
      </c>
      <c r="BX205" t="b">
        <v>0</v>
      </c>
      <c r="BZ205" t="b">
        <v>0</v>
      </c>
      <c r="CC205" t="b">
        <v>0</v>
      </c>
      <c r="CD205">
        <v>0</v>
      </c>
      <c r="CE205">
        <v>0</v>
      </c>
      <c r="CF205">
        <v>4</v>
      </c>
      <c r="CG205">
        <v>0</v>
      </c>
      <c r="CL205">
        <v>1</v>
      </c>
      <c r="CM205">
        <v>0</v>
      </c>
      <c r="CO205">
        <v>1</v>
      </c>
    </row>
    <row r="206" spans="1:93" x14ac:dyDescent="0.3">
      <c r="A206" t="b">
        <v>0</v>
      </c>
      <c r="B206" t="b">
        <v>0</v>
      </c>
      <c r="F206" t="s">
        <v>12208</v>
      </c>
      <c r="H206" t="b">
        <v>0</v>
      </c>
      <c r="K206" t="s">
        <v>11092</v>
      </c>
      <c r="L206" t="b">
        <v>0</v>
      </c>
      <c r="M206" t="b">
        <v>0</v>
      </c>
      <c r="N206" s="2">
        <v>43942.770648148151</v>
      </c>
      <c r="P206" t="b">
        <v>0</v>
      </c>
      <c r="W206" t="s">
        <v>11094</v>
      </c>
      <c r="X206" t="b">
        <v>0</v>
      </c>
      <c r="Y206" t="b">
        <v>0</v>
      </c>
      <c r="Z206" s="1"/>
      <c r="AD206" t="s">
        <v>16116</v>
      </c>
      <c r="AE206" t="s">
        <v>142</v>
      </c>
      <c r="AG206" t="b">
        <v>0</v>
      </c>
      <c r="AI206" t="b">
        <v>1</v>
      </c>
      <c r="AJ206" t="s">
        <v>12305</v>
      </c>
      <c r="AN206" t="b">
        <v>0</v>
      </c>
      <c r="AO206" t="s">
        <v>1313</v>
      </c>
      <c r="AS206" t="b">
        <v>0</v>
      </c>
      <c r="AV206" t="b">
        <v>0</v>
      </c>
      <c r="BB206" s="2"/>
      <c r="BD206" s="2">
        <v>43942.772743055553</v>
      </c>
      <c r="BE206" s="2"/>
      <c r="BI206" t="b">
        <v>0</v>
      </c>
      <c r="BJ206" s="2"/>
      <c r="BK206" s="2"/>
      <c r="BL206" t="b">
        <v>0</v>
      </c>
      <c r="BM206" t="s">
        <v>215</v>
      </c>
      <c r="BO206" t="s">
        <v>15858</v>
      </c>
      <c r="BT206" t="b">
        <v>0</v>
      </c>
      <c r="BU206" t="s">
        <v>11524</v>
      </c>
      <c r="BV206" t="s">
        <v>15859</v>
      </c>
      <c r="BW206" t="s">
        <v>15860</v>
      </c>
      <c r="BX206" t="b">
        <v>0</v>
      </c>
      <c r="BZ206" t="b">
        <v>0</v>
      </c>
      <c r="CC206" t="b">
        <v>0</v>
      </c>
      <c r="CD206">
        <v>0</v>
      </c>
      <c r="CE206">
        <v>0</v>
      </c>
      <c r="CF206">
        <v>5</v>
      </c>
      <c r="CG206">
        <v>0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16095</v>
      </c>
      <c r="H207" t="b">
        <v>0</v>
      </c>
      <c r="K207" t="s">
        <v>11092</v>
      </c>
      <c r="L207" t="b">
        <v>0</v>
      </c>
      <c r="M207" t="b">
        <v>0</v>
      </c>
      <c r="N207" s="2">
        <v>44210.607488425929</v>
      </c>
      <c r="P207" t="b">
        <v>0</v>
      </c>
      <c r="W207" t="s">
        <v>11094</v>
      </c>
      <c r="X207" t="b">
        <v>0</v>
      </c>
      <c r="Y207" t="b">
        <v>0</v>
      </c>
      <c r="Z207" s="1"/>
      <c r="AD207" t="s">
        <v>16117</v>
      </c>
      <c r="AE207" t="s">
        <v>142</v>
      </c>
      <c r="AG207" t="b">
        <v>0</v>
      </c>
      <c r="AI207" t="b">
        <v>1</v>
      </c>
      <c r="AJ207" t="s">
        <v>12305</v>
      </c>
      <c r="AN207" t="b">
        <v>0</v>
      </c>
      <c r="AO207" t="s">
        <v>1313</v>
      </c>
      <c r="AS207" t="b">
        <v>0</v>
      </c>
      <c r="AV207" t="b">
        <v>0</v>
      </c>
      <c r="BB207" s="2"/>
      <c r="BD207" s="2">
        <v>44210.609293981484</v>
      </c>
      <c r="BE207" s="2"/>
      <c r="BI207" t="b">
        <v>0</v>
      </c>
      <c r="BJ207" s="2"/>
      <c r="BK207" s="2"/>
      <c r="BL207" t="b">
        <v>0</v>
      </c>
      <c r="BM207" t="s">
        <v>215</v>
      </c>
      <c r="BO207" t="s">
        <v>15858</v>
      </c>
      <c r="BT207" t="b">
        <v>0</v>
      </c>
      <c r="BU207" t="s">
        <v>11103</v>
      </c>
      <c r="BV207" t="s">
        <v>15859</v>
      </c>
      <c r="BW207" t="s">
        <v>15860</v>
      </c>
      <c r="BX207" t="b">
        <v>0</v>
      </c>
      <c r="BZ207" t="b">
        <v>0</v>
      </c>
      <c r="CC207" t="b">
        <v>0</v>
      </c>
      <c r="CD207">
        <v>0</v>
      </c>
      <c r="CE207">
        <v>0</v>
      </c>
      <c r="CF207">
        <v>5</v>
      </c>
      <c r="CG207">
        <v>0</v>
      </c>
      <c r="CL207">
        <v>1</v>
      </c>
      <c r="CM207">
        <v>0</v>
      </c>
      <c r="CO207">
        <v>1</v>
      </c>
    </row>
    <row r="208" spans="1:93" x14ac:dyDescent="0.3">
      <c r="A208" t="b">
        <v>0</v>
      </c>
      <c r="B208" t="b">
        <v>0</v>
      </c>
      <c r="F208" t="s">
        <v>12066</v>
      </c>
      <c r="H208" t="b">
        <v>0</v>
      </c>
      <c r="K208" t="s">
        <v>11092</v>
      </c>
      <c r="L208" t="b">
        <v>0</v>
      </c>
      <c r="M208" t="b">
        <v>0</v>
      </c>
      <c r="N208" s="2">
        <v>44210.611504629633</v>
      </c>
      <c r="P208" t="b">
        <v>0</v>
      </c>
      <c r="W208" t="s">
        <v>11094</v>
      </c>
      <c r="X208" t="b">
        <v>0</v>
      </c>
      <c r="Y208" t="b">
        <v>0</v>
      </c>
      <c r="Z208" s="1"/>
      <c r="AD208" t="s">
        <v>16118</v>
      </c>
      <c r="AE208" t="s">
        <v>142</v>
      </c>
      <c r="AG208" t="b">
        <v>0</v>
      </c>
      <c r="AI208" t="b">
        <v>1</v>
      </c>
      <c r="AJ208" t="s">
        <v>12305</v>
      </c>
      <c r="AN208" t="b">
        <v>0</v>
      </c>
      <c r="AO208" t="s">
        <v>1313</v>
      </c>
      <c r="AS208" t="b">
        <v>0</v>
      </c>
      <c r="AV208" t="b">
        <v>0</v>
      </c>
      <c r="BB208" s="2"/>
      <c r="BD208" s="2">
        <v>44210.613599537035</v>
      </c>
      <c r="BE208" s="2"/>
      <c r="BI208" t="b">
        <v>0</v>
      </c>
      <c r="BJ208" s="2"/>
      <c r="BK208" s="2"/>
      <c r="BL208" t="b">
        <v>0</v>
      </c>
      <c r="BM208" t="s">
        <v>215</v>
      </c>
      <c r="BO208" t="s">
        <v>15858</v>
      </c>
      <c r="BT208" t="b">
        <v>0</v>
      </c>
      <c r="BU208" t="s">
        <v>11176</v>
      </c>
      <c r="BV208" t="s">
        <v>15859</v>
      </c>
      <c r="BW208" t="s">
        <v>15860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5</v>
      </c>
      <c r="CG208">
        <v>0</v>
      </c>
      <c r="CL208">
        <v>1</v>
      </c>
      <c r="CM208">
        <v>0</v>
      </c>
      <c r="CO208">
        <v>1</v>
      </c>
    </row>
    <row r="209" spans="1:93" x14ac:dyDescent="0.3">
      <c r="A209" t="b">
        <v>0</v>
      </c>
      <c r="B209" t="b">
        <v>0</v>
      </c>
      <c r="F209" t="s">
        <v>12024</v>
      </c>
      <c r="H209" t="b">
        <v>0</v>
      </c>
      <c r="K209" t="s">
        <v>11092</v>
      </c>
      <c r="L209" t="b">
        <v>0</v>
      </c>
      <c r="M209" t="b">
        <v>0</v>
      </c>
      <c r="N209" s="2">
        <v>44223.788680555554</v>
      </c>
      <c r="P209" t="b">
        <v>0</v>
      </c>
      <c r="W209" t="s">
        <v>11094</v>
      </c>
      <c r="X209" t="b">
        <v>0</v>
      </c>
      <c r="Y209" t="b">
        <v>0</v>
      </c>
      <c r="Z209" s="1"/>
      <c r="AD209" t="s">
        <v>16119</v>
      </c>
      <c r="AE209" t="s">
        <v>142</v>
      </c>
      <c r="AG209" t="b">
        <v>0</v>
      </c>
      <c r="AI209" t="b">
        <v>1</v>
      </c>
      <c r="AJ209" t="s">
        <v>12305</v>
      </c>
      <c r="AN209" t="b">
        <v>0</v>
      </c>
      <c r="AO209" t="s">
        <v>1313</v>
      </c>
      <c r="AS209" t="b">
        <v>0</v>
      </c>
      <c r="AV209" t="b">
        <v>0</v>
      </c>
      <c r="BB209" s="2"/>
      <c r="BD209" s="2">
        <v>44223.79074074074</v>
      </c>
      <c r="BE209" s="2"/>
      <c r="BI209" t="b">
        <v>0</v>
      </c>
      <c r="BJ209" s="2"/>
      <c r="BK209" s="2"/>
      <c r="BL209" t="b">
        <v>0</v>
      </c>
      <c r="BM209" t="s">
        <v>215</v>
      </c>
      <c r="BO209" t="s">
        <v>15858</v>
      </c>
      <c r="BT209" t="b">
        <v>0</v>
      </c>
      <c r="BU209" t="s">
        <v>11122</v>
      </c>
      <c r="BV209" t="s">
        <v>15859</v>
      </c>
      <c r="BW209" t="s">
        <v>15860</v>
      </c>
      <c r="BX209" t="b">
        <v>0</v>
      </c>
      <c r="BZ209" t="b">
        <v>0</v>
      </c>
      <c r="CC209" t="b">
        <v>0</v>
      </c>
      <c r="CD209">
        <v>0</v>
      </c>
      <c r="CE209">
        <v>0</v>
      </c>
      <c r="CF209">
        <v>5</v>
      </c>
      <c r="CG209">
        <v>0</v>
      </c>
      <c r="CL209">
        <v>1</v>
      </c>
      <c r="CM209">
        <v>0</v>
      </c>
      <c r="CO209">
        <v>1</v>
      </c>
    </row>
    <row r="210" spans="1:93" x14ac:dyDescent="0.3">
      <c r="A210" t="b">
        <v>0</v>
      </c>
      <c r="B210" t="b">
        <v>0</v>
      </c>
      <c r="F210" t="s">
        <v>15657</v>
      </c>
      <c r="H210" t="b">
        <v>0</v>
      </c>
      <c r="K210" t="s">
        <v>11092</v>
      </c>
      <c r="L210" t="b">
        <v>0</v>
      </c>
      <c r="M210" t="b">
        <v>0</v>
      </c>
      <c r="N210" s="2">
        <v>44237.610023148147</v>
      </c>
      <c r="P210" t="b">
        <v>0</v>
      </c>
      <c r="W210" t="s">
        <v>11094</v>
      </c>
      <c r="X210" t="b">
        <v>0</v>
      </c>
      <c r="Y210" t="b">
        <v>0</v>
      </c>
      <c r="Z210" s="1"/>
      <c r="AD210" t="s">
        <v>16120</v>
      </c>
      <c r="AE210" t="s">
        <v>142</v>
      </c>
      <c r="AG210" t="b">
        <v>0</v>
      </c>
      <c r="AI210" t="b">
        <v>1</v>
      </c>
      <c r="AJ210" t="s">
        <v>12305</v>
      </c>
      <c r="AN210" t="b">
        <v>0</v>
      </c>
      <c r="AO210" t="s">
        <v>1313</v>
      </c>
      <c r="AS210" t="b">
        <v>0</v>
      </c>
      <c r="AV210" t="b">
        <v>0</v>
      </c>
      <c r="BB210" s="2"/>
      <c r="BD210" s="2">
        <v>44237.611701388887</v>
      </c>
      <c r="BE210" s="2"/>
      <c r="BI210" t="b">
        <v>0</v>
      </c>
      <c r="BJ210" s="2"/>
      <c r="BK210" s="2"/>
      <c r="BL210" t="b">
        <v>0</v>
      </c>
      <c r="BM210" t="s">
        <v>215</v>
      </c>
      <c r="BO210" t="s">
        <v>15858</v>
      </c>
      <c r="BT210" t="b">
        <v>0</v>
      </c>
      <c r="BU210" t="s">
        <v>11186</v>
      </c>
      <c r="BV210" t="s">
        <v>15859</v>
      </c>
      <c r="BW210" t="s">
        <v>15860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5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16121</v>
      </c>
      <c r="H211" t="b">
        <v>0</v>
      </c>
      <c r="K211" t="s">
        <v>11092</v>
      </c>
      <c r="L211" t="b">
        <v>0</v>
      </c>
      <c r="M211" t="b">
        <v>0</v>
      </c>
      <c r="N211" s="2">
        <v>44237.612893518519</v>
      </c>
      <c r="P211" t="b">
        <v>0</v>
      </c>
      <c r="W211" t="s">
        <v>11094</v>
      </c>
      <c r="X211" t="b">
        <v>0</v>
      </c>
      <c r="Y211" t="b">
        <v>0</v>
      </c>
      <c r="Z211" s="1"/>
      <c r="AD211" t="s">
        <v>16122</v>
      </c>
      <c r="AE211" t="s">
        <v>142</v>
      </c>
      <c r="AG211" t="b">
        <v>0</v>
      </c>
      <c r="AI211" t="b">
        <v>1</v>
      </c>
      <c r="AJ211" t="s">
        <v>12305</v>
      </c>
      <c r="AN211" t="b">
        <v>0</v>
      </c>
      <c r="AO211" t="s">
        <v>1313</v>
      </c>
      <c r="AS211" t="b">
        <v>0</v>
      </c>
      <c r="AV211" t="b">
        <v>0</v>
      </c>
      <c r="BB211" s="2"/>
      <c r="BD211" s="2">
        <v>44237.614560185182</v>
      </c>
      <c r="BE211" s="2"/>
      <c r="BI211" t="b">
        <v>0</v>
      </c>
      <c r="BJ211" s="2"/>
      <c r="BK211" s="2"/>
      <c r="BL211" t="b">
        <v>0</v>
      </c>
      <c r="BM211" t="s">
        <v>215</v>
      </c>
      <c r="BO211" t="s">
        <v>15858</v>
      </c>
      <c r="BT211" t="b">
        <v>0</v>
      </c>
      <c r="BU211" t="s">
        <v>11186</v>
      </c>
      <c r="BV211" t="s">
        <v>15859</v>
      </c>
      <c r="BW211" t="s">
        <v>15860</v>
      </c>
      <c r="BX211" t="b">
        <v>0</v>
      </c>
      <c r="BZ211" t="b">
        <v>0</v>
      </c>
      <c r="CC211" t="b">
        <v>0</v>
      </c>
      <c r="CD211">
        <v>0</v>
      </c>
      <c r="CE211">
        <v>0</v>
      </c>
      <c r="CF211">
        <v>5</v>
      </c>
      <c r="CG211">
        <v>0</v>
      </c>
      <c r="CL211">
        <v>1</v>
      </c>
      <c r="CM211">
        <v>0</v>
      </c>
      <c r="CO211">
        <v>1</v>
      </c>
    </row>
    <row r="212" spans="1:93" x14ac:dyDescent="0.3">
      <c r="A212" t="b">
        <v>0</v>
      </c>
      <c r="B212" t="b">
        <v>0</v>
      </c>
      <c r="F212" t="s">
        <v>14134</v>
      </c>
      <c r="H212" t="b">
        <v>0</v>
      </c>
      <c r="K212" t="s">
        <v>11092</v>
      </c>
      <c r="L212" t="b">
        <v>0</v>
      </c>
      <c r="M212" t="b">
        <v>0</v>
      </c>
      <c r="N212" s="2">
        <v>44237.618495370371</v>
      </c>
      <c r="P212" t="b">
        <v>0</v>
      </c>
      <c r="W212" t="s">
        <v>11094</v>
      </c>
      <c r="X212" t="b">
        <v>0</v>
      </c>
      <c r="Y212" t="b">
        <v>0</v>
      </c>
      <c r="Z212" s="1"/>
      <c r="AD212" t="s">
        <v>16123</v>
      </c>
      <c r="AE212" t="s">
        <v>142</v>
      </c>
      <c r="AG212" t="b">
        <v>0</v>
      </c>
      <c r="AI212" t="b">
        <v>1</v>
      </c>
      <c r="AJ212" t="s">
        <v>12305</v>
      </c>
      <c r="AN212" t="b">
        <v>0</v>
      </c>
      <c r="AO212" t="s">
        <v>1313</v>
      </c>
      <c r="AS212" t="b">
        <v>0</v>
      </c>
      <c r="AV212" t="b">
        <v>0</v>
      </c>
      <c r="BB212" s="2"/>
      <c r="BD212" s="2">
        <v>44237.620300925926</v>
      </c>
      <c r="BE212" s="2"/>
      <c r="BI212" t="b">
        <v>0</v>
      </c>
      <c r="BJ212" s="2"/>
      <c r="BK212" s="2"/>
      <c r="BL212" t="b">
        <v>0</v>
      </c>
      <c r="BM212" t="s">
        <v>215</v>
      </c>
      <c r="BO212" t="s">
        <v>15858</v>
      </c>
      <c r="BT212" t="b">
        <v>0</v>
      </c>
      <c r="BU212" t="s">
        <v>11186</v>
      </c>
      <c r="BV212" t="s">
        <v>15859</v>
      </c>
      <c r="BW212" t="s">
        <v>15860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5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16124</v>
      </c>
      <c r="H213" t="b">
        <v>0</v>
      </c>
      <c r="K213" t="s">
        <v>11092</v>
      </c>
      <c r="L213" t="b">
        <v>0</v>
      </c>
      <c r="M213" t="b">
        <v>0</v>
      </c>
      <c r="N213" s="2">
        <v>44237.673518518517</v>
      </c>
      <c r="P213" t="b">
        <v>0</v>
      </c>
      <c r="W213" t="s">
        <v>11094</v>
      </c>
      <c r="X213" t="b">
        <v>0</v>
      </c>
      <c r="Y213" t="b">
        <v>0</v>
      </c>
      <c r="Z213" s="1"/>
      <c r="AD213" t="s">
        <v>16125</v>
      </c>
      <c r="AE213" t="s">
        <v>142</v>
      </c>
      <c r="AG213" t="b">
        <v>0</v>
      </c>
      <c r="AI213" t="b">
        <v>1</v>
      </c>
      <c r="AJ213" t="s">
        <v>12305</v>
      </c>
      <c r="AN213" t="b">
        <v>0</v>
      </c>
      <c r="AO213" t="s">
        <v>1313</v>
      </c>
      <c r="AS213" t="b">
        <v>0</v>
      </c>
      <c r="AV213" t="b">
        <v>0</v>
      </c>
      <c r="BB213" s="2"/>
      <c r="BD213" s="2">
        <v>44237.67496527778</v>
      </c>
      <c r="BE213" s="2"/>
      <c r="BI213" t="b">
        <v>0</v>
      </c>
      <c r="BJ213" s="2"/>
      <c r="BK213" s="2"/>
      <c r="BL213" t="b">
        <v>0</v>
      </c>
      <c r="BM213" t="s">
        <v>215</v>
      </c>
      <c r="BO213" t="s">
        <v>15858</v>
      </c>
      <c r="BT213" t="b">
        <v>0</v>
      </c>
      <c r="BU213" t="s">
        <v>11186</v>
      </c>
      <c r="BV213" t="s">
        <v>15859</v>
      </c>
      <c r="BW213" t="s">
        <v>15860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5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16126</v>
      </c>
      <c r="H214" t="b">
        <v>0</v>
      </c>
      <c r="K214" t="s">
        <v>11092</v>
      </c>
      <c r="L214" t="b">
        <v>0</v>
      </c>
      <c r="M214" t="b">
        <v>0</v>
      </c>
      <c r="N214" s="2">
        <v>44237.683634259258</v>
      </c>
      <c r="P214" t="b">
        <v>0</v>
      </c>
      <c r="W214" t="s">
        <v>11094</v>
      </c>
      <c r="X214" t="b">
        <v>0</v>
      </c>
      <c r="Y214" t="b">
        <v>0</v>
      </c>
      <c r="Z214" s="1"/>
      <c r="AD214" t="s">
        <v>16127</v>
      </c>
      <c r="AE214" t="s">
        <v>142</v>
      </c>
      <c r="AG214" t="b">
        <v>0</v>
      </c>
      <c r="AI214" t="b">
        <v>1</v>
      </c>
      <c r="AJ214" t="s">
        <v>12305</v>
      </c>
      <c r="AN214" t="b">
        <v>0</v>
      </c>
      <c r="AO214" t="s">
        <v>1313</v>
      </c>
      <c r="AS214" t="b">
        <v>0</v>
      </c>
      <c r="AV214" t="b">
        <v>0</v>
      </c>
      <c r="BB214" s="2"/>
      <c r="BD214" s="2">
        <v>44237.685231481482</v>
      </c>
      <c r="BE214" s="2"/>
      <c r="BI214" t="b">
        <v>0</v>
      </c>
      <c r="BJ214" s="2"/>
      <c r="BK214" s="2"/>
      <c r="BL214" t="b">
        <v>0</v>
      </c>
      <c r="BM214" t="s">
        <v>215</v>
      </c>
      <c r="BO214" t="s">
        <v>15858</v>
      </c>
      <c r="BT214" t="b">
        <v>0</v>
      </c>
      <c r="BU214" t="s">
        <v>11186</v>
      </c>
      <c r="BV214" t="s">
        <v>15859</v>
      </c>
      <c r="BW214" t="s">
        <v>15860</v>
      </c>
      <c r="BX214" t="b">
        <v>0</v>
      </c>
      <c r="BZ214" t="b">
        <v>0</v>
      </c>
      <c r="CC214" t="b">
        <v>0</v>
      </c>
      <c r="CD214">
        <v>0</v>
      </c>
      <c r="CE214">
        <v>0</v>
      </c>
      <c r="CF214">
        <v>5</v>
      </c>
      <c r="CG214">
        <v>0</v>
      </c>
      <c r="CL214">
        <v>1</v>
      </c>
      <c r="CM214">
        <v>0</v>
      </c>
      <c r="CO214">
        <v>1</v>
      </c>
    </row>
    <row r="215" spans="1:93" x14ac:dyDescent="0.3">
      <c r="A215" t="b">
        <v>0</v>
      </c>
      <c r="B215" t="b">
        <v>0</v>
      </c>
      <c r="F215" t="s">
        <v>16128</v>
      </c>
      <c r="H215" t="b">
        <v>0</v>
      </c>
      <c r="K215" t="s">
        <v>11092</v>
      </c>
      <c r="L215" t="b">
        <v>0</v>
      </c>
      <c r="M215" t="b">
        <v>0</v>
      </c>
      <c r="N215" s="2">
        <v>44309.799837962964</v>
      </c>
      <c r="P215" t="b">
        <v>0</v>
      </c>
      <c r="W215" t="s">
        <v>11094</v>
      </c>
      <c r="X215" t="b">
        <v>0</v>
      </c>
      <c r="Y215" t="b">
        <v>0</v>
      </c>
      <c r="Z215" s="1"/>
      <c r="AD215" t="s">
        <v>16129</v>
      </c>
      <c r="AE215" t="s">
        <v>142</v>
      </c>
      <c r="AG215" t="b">
        <v>0</v>
      </c>
      <c r="AI215" t="b">
        <v>1</v>
      </c>
      <c r="AJ215" t="s">
        <v>12305</v>
      </c>
      <c r="AN215" t="b">
        <v>0</v>
      </c>
      <c r="AO215" t="s">
        <v>1313</v>
      </c>
      <c r="AS215" t="b">
        <v>0</v>
      </c>
      <c r="AV215" t="b">
        <v>0</v>
      </c>
      <c r="BB215" s="2"/>
      <c r="BD215" s="2">
        <v>44309.801041666666</v>
      </c>
      <c r="BE215" s="2"/>
      <c r="BI215" t="b">
        <v>0</v>
      </c>
      <c r="BJ215" s="2"/>
      <c r="BK215" s="2"/>
      <c r="BL215" t="b">
        <v>0</v>
      </c>
      <c r="BM215" t="s">
        <v>215</v>
      </c>
      <c r="BO215" t="s">
        <v>15858</v>
      </c>
      <c r="BT215" t="b">
        <v>0</v>
      </c>
      <c r="BU215" t="s">
        <v>11312</v>
      </c>
      <c r="BV215" t="s">
        <v>15859</v>
      </c>
      <c r="BW215" t="s">
        <v>15860</v>
      </c>
      <c r="BX215" t="b">
        <v>0</v>
      </c>
      <c r="BZ215" t="b">
        <v>0</v>
      </c>
      <c r="CC215" t="b">
        <v>0</v>
      </c>
      <c r="CD215">
        <v>0</v>
      </c>
      <c r="CE215">
        <v>0</v>
      </c>
      <c r="CF215">
        <v>5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1516</v>
      </c>
      <c r="H216" t="b">
        <v>0</v>
      </c>
      <c r="K216" t="s">
        <v>11092</v>
      </c>
      <c r="L216" t="b">
        <v>0</v>
      </c>
      <c r="M216" t="b">
        <v>0</v>
      </c>
      <c r="N216" s="2">
        <v>44309.816620370373</v>
      </c>
      <c r="P216" t="b">
        <v>0</v>
      </c>
      <c r="W216" t="s">
        <v>11094</v>
      </c>
      <c r="X216" t="b">
        <v>0</v>
      </c>
      <c r="Y216" t="b">
        <v>0</v>
      </c>
      <c r="Z216" s="1"/>
      <c r="AD216" t="s">
        <v>16130</v>
      </c>
      <c r="AE216" t="s">
        <v>142</v>
      </c>
      <c r="AG216" t="b">
        <v>0</v>
      </c>
      <c r="AI216" t="b">
        <v>1</v>
      </c>
      <c r="AJ216" t="s">
        <v>12305</v>
      </c>
      <c r="AN216" t="b">
        <v>0</v>
      </c>
      <c r="AO216" t="s">
        <v>1313</v>
      </c>
      <c r="AS216" t="b">
        <v>0</v>
      </c>
      <c r="AV216" t="b">
        <v>0</v>
      </c>
      <c r="BB216" s="2"/>
      <c r="BD216" s="2">
        <v>44309.81863425926</v>
      </c>
      <c r="BE216" s="2"/>
      <c r="BI216" t="b">
        <v>0</v>
      </c>
      <c r="BJ216" s="2"/>
      <c r="BK216" s="2"/>
      <c r="BL216" t="b">
        <v>0</v>
      </c>
      <c r="BM216" t="s">
        <v>215</v>
      </c>
      <c r="BO216" t="s">
        <v>15858</v>
      </c>
      <c r="BT216" t="b">
        <v>0</v>
      </c>
      <c r="BU216" t="s">
        <v>11312</v>
      </c>
      <c r="BV216" t="s">
        <v>15859</v>
      </c>
      <c r="BW216" t="s">
        <v>15860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5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16131</v>
      </c>
      <c r="H217" t="b">
        <v>0</v>
      </c>
      <c r="K217" t="s">
        <v>11092</v>
      </c>
      <c r="L217" t="b">
        <v>0</v>
      </c>
      <c r="M217" t="b">
        <v>0</v>
      </c>
      <c r="N217" s="2">
        <v>44309.838009259256</v>
      </c>
      <c r="P217" t="b">
        <v>0</v>
      </c>
      <c r="W217" t="s">
        <v>11094</v>
      </c>
      <c r="X217" t="b">
        <v>0</v>
      </c>
      <c r="Y217" t="b">
        <v>0</v>
      </c>
      <c r="Z217" s="1"/>
      <c r="AD217" t="s">
        <v>16132</v>
      </c>
      <c r="AE217" t="s">
        <v>142</v>
      </c>
      <c r="AG217" t="b">
        <v>0</v>
      </c>
      <c r="AI217" t="b">
        <v>1</v>
      </c>
      <c r="AJ217" t="s">
        <v>12305</v>
      </c>
      <c r="AN217" t="b">
        <v>0</v>
      </c>
      <c r="AO217" t="s">
        <v>1313</v>
      </c>
      <c r="AS217" t="b">
        <v>0</v>
      </c>
      <c r="AV217" t="b">
        <v>0</v>
      </c>
      <c r="BB217" s="2"/>
      <c r="BD217" s="2">
        <v>44309.839062500003</v>
      </c>
      <c r="BE217" s="2"/>
      <c r="BI217" t="b">
        <v>0</v>
      </c>
      <c r="BJ217" s="2"/>
      <c r="BK217" s="2"/>
      <c r="BL217" t="b">
        <v>0</v>
      </c>
      <c r="BM217" t="s">
        <v>215</v>
      </c>
      <c r="BO217" t="s">
        <v>15858</v>
      </c>
      <c r="BT217" t="b">
        <v>0</v>
      </c>
      <c r="BU217" t="s">
        <v>11312</v>
      </c>
      <c r="BV217" t="s">
        <v>15859</v>
      </c>
      <c r="BW217" t="s">
        <v>15860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F217">
        <v>5</v>
      </c>
      <c r="CG217">
        <v>0</v>
      </c>
      <c r="CL217">
        <v>1</v>
      </c>
      <c r="CM217">
        <v>0</v>
      </c>
      <c r="CO217">
        <v>1</v>
      </c>
    </row>
    <row r="218" spans="1:93" x14ac:dyDescent="0.3">
      <c r="A218" t="b">
        <v>0</v>
      </c>
      <c r="B218" t="b">
        <v>0</v>
      </c>
      <c r="F218" t="s">
        <v>16133</v>
      </c>
      <c r="H218" t="b">
        <v>0</v>
      </c>
      <c r="K218" t="s">
        <v>11092</v>
      </c>
      <c r="L218" t="b">
        <v>0</v>
      </c>
      <c r="M218" t="b">
        <v>0</v>
      </c>
      <c r="N218" s="2">
        <v>44309.843657407408</v>
      </c>
      <c r="P218" t="b">
        <v>0</v>
      </c>
      <c r="W218" t="s">
        <v>11094</v>
      </c>
      <c r="X218" t="b">
        <v>0</v>
      </c>
      <c r="Y218" t="b">
        <v>0</v>
      </c>
      <c r="Z218" s="1"/>
      <c r="AD218" t="s">
        <v>16134</v>
      </c>
      <c r="AE218" t="s">
        <v>142</v>
      </c>
      <c r="AG218" t="b">
        <v>0</v>
      </c>
      <c r="AI218" t="b">
        <v>1</v>
      </c>
      <c r="AJ218" t="s">
        <v>12305</v>
      </c>
      <c r="AN218" t="b">
        <v>0</v>
      </c>
      <c r="AO218" t="s">
        <v>1313</v>
      </c>
      <c r="AS218" t="b">
        <v>0</v>
      </c>
      <c r="AV218" t="b">
        <v>0</v>
      </c>
      <c r="BB218" s="2"/>
      <c r="BD218" s="2">
        <v>44309.844884259262</v>
      </c>
      <c r="BE218" s="2"/>
      <c r="BI218" t="b">
        <v>0</v>
      </c>
      <c r="BJ218" s="2"/>
      <c r="BK218" s="2"/>
      <c r="BL218" t="b">
        <v>0</v>
      </c>
      <c r="BM218" t="s">
        <v>215</v>
      </c>
      <c r="BO218" t="s">
        <v>15858</v>
      </c>
      <c r="BT218" t="b">
        <v>0</v>
      </c>
      <c r="BU218" t="s">
        <v>11312</v>
      </c>
      <c r="BV218" t="s">
        <v>15859</v>
      </c>
      <c r="BW218" t="s">
        <v>15860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5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13966</v>
      </c>
      <c r="H219" t="b">
        <v>0</v>
      </c>
      <c r="K219" t="s">
        <v>11092</v>
      </c>
      <c r="L219" t="b">
        <v>0</v>
      </c>
      <c r="M219" t="b">
        <v>0</v>
      </c>
      <c r="N219" s="2">
        <v>43900.869768518518</v>
      </c>
      <c r="P219" t="b">
        <v>0</v>
      </c>
      <c r="W219" t="s">
        <v>11094</v>
      </c>
      <c r="X219" t="b">
        <v>0</v>
      </c>
      <c r="Y219" t="b">
        <v>0</v>
      </c>
      <c r="Z219" s="1"/>
      <c r="AD219" t="s">
        <v>16135</v>
      </c>
      <c r="AE219" t="s">
        <v>142</v>
      </c>
      <c r="AG219" t="b">
        <v>0</v>
      </c>
      <c r="AI219" t="b">
        <v>1</v>
      </c>
      <c r="AJ219" t="s">
        <v>12305</v>
      </c>
      <c r="AN219" t="b">
        <v>0</v>
      </c>
      <c r="AO219" t="s">
        <v>1313</v>
      </c>
      <c r="AS219" t="b">
        <v>0</v>
      </c>
      <c r="AV219" t="b">
        <v>0</v>
      </c>
      <c r="BB219" s="2"/>
      <c r="BD219" s="2">
        <v>43900.871712962966</v>
      </c>
      <c r="BE219" s="2"/>
      <c r="BI219" t="b">
        <v>0</v>
      </c>
      <c r="BJ219" s="2"/>
      <c r="BK219" s="2"/>
      <c r="BL219" t="b">
        <v>0</v>
      </c>
      <c r="BM219" t="s">
        <v>92</v>
      </c>
      <c r="BO219" t="s">
        <v>15858</v>
      </c>
      <c r="BT219" t="b">
        <v>0</v>
      </c>
      <c r="BU219" t="s">
        <v>11316</v>
      </c>
      <c r="BV219" t="s">
        <v>15859</v>
      </c>
      <c r="BW219" t="s">
        <v>15860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F219">
        <v>6</v>
      </c>
      <c r="CG219">
        <v>0</v>
      </c>
      <c r="CL219">
        <v>1</v>
      </c>
      <c r="CM219">
        <v>0</v>
      </c>
      <c r="CO219">
        <v>1</v>
      </c>
    </row>
    <row r="220" spans="1:93" x14ac:dyDescent="0.3">
      <c r="A220" t="b">
        <v>0</v>
      </c>
      <c r="B220" t="b">
        <v>0</v>
      </c>
      <c r="F220" t="s">
        <v>13966</v>
      </c>
      <c r="H220" t="b">
        <v>0</v>
      </c>
      <c r="K220" t="s">
        <v>11092</v>
      </c>
      <c r="L220" t="b">
        <v>0</v>
      </c>
      <c r="M220" t="b">
        <v>0</v>
      </c>
      <c r="N220" s="2">
        <v>43900.87358796296</v>
      </c>
      <c r="P220" t="b">
        <v>0</v>
      </c>
      <c r="W220" t="s">
        <v>11094</v>
      </c>
      <c r="X220" t="b">
        <v>0</v>
      </c>
      <c r="Y220" t="b">
        <v>0</v>
      </c>
      <c r="Z220" s="1"/>
      <c r="AD220" t="s">
        <v>16136</v>
      </c>
      <c r="AE220" t="s">
        <v>142</v>
      </c>
      <c r="AG220" t="b">
        <v>0</v>
      </c>
      <c r="AI220" t="b">
        <v>1</v>
      </c>
      <c r="AJ220" t="s">
        <v>12305</v>
      </c>
      <c r="AN220" t="b">
        <v>0</v>
      </c>
      <c r="AO220" t="s">
        <v>1313</v>
      </c>
      <c r="AS220" t="b">
        <v>0</v>
      </c>
      <c r="AV220" t="b">
        <v>0</v>
      </c>
      <c r="BB220" s="2"/>
      <c r="BD220" s="2">
        <v>43900.8746875</v>
      </c>
      <c r="BE220" s="2"/>
      <c r="BI220" t="b">
        <v>0</v>
      </c>
      <c r="BJ220" s="2"/>
      <c r="BK220" s="2"/>
      <c r="BL220" t="b">
        <v>0</v>
      </c>
      <c r="BM220" t="s">
        <v>92</v>
      </c>
      <c r="BO220" t="s">
        <v>15858</v>
      </c>
      <c r="BT220" t="b">
        <v>0</v>
      </c>
      <c r="BU220" t="s">
        <v>11316</v>
      </c>
      <c r="BV220" t="s">
        <v>15859</v>
      </c>
      <c r="BW220" t="s">
        <v>15860</v>
      </c>
      <c r="BX220" t="b">
        <v>0</v>
      </c>
      <c r="BZ220" t="b">
        <v>0</v>
      </c>
      <c r="CC220" t="b">
        <v>0</v>
      </c>
      <c r="CD220">
        <v>0</v>
      </c>
      <c r="CE220">
        <v>0</v>
      </c>
      <c r="CF220">
        <v>6</v>
      </c>
      <c r="CG220">
        <v>0</v>
      </c>
      <c r="CL220">
        <v>1</v>
      </c>
      <c r="CM220">
        <v>0</v>
      </c>
      <c r="CO220">
        <v>1</v>
      </c>
    </row>
    <row r="221" spans="1:93" x14ac:dyDescent="0.3">
      <c r="A221" t="b">
        <v>0</v>
      </c>
      <c r="B221" t="b">
        <v>0</v>
      </c>
      <c r="F221" t="s">
        <v>13966</v>
      </c>
      <c r="H221" t="b">
        <v>0</v>
      </c>
      <c r="K221" t="s">
        <v>11092</v>
      </c>
      <c r="L221" t="b">
        <v>0</v>
      </c>
      <c r="M221" t="b">
        <v>0</v>
      </c>
      <c r="N221" s="2">
        <v>43900.872569444444</v>
      </c>
      <c r="P221" t="b">
        <v>0</v>
      </c>
      <c r="W221" t="s">
        <v>11094</v>
      </c>
      <c r="X221" t="b">
        <v>0</v>
      </c>
      <c r="Y221" t="b">
        <v>0</v>
      </c>
      <c r="Z221" s="1"/>
      <c r="AD221" t="s">
        <v>16137</v>
      </c>
      <c r="AE221" t="s">
        <v>142</v>
      </c>
      <c r="AG221" t="b">
        <v>0</v>
      </c>
      <c r="AI221" t="b">
        <v>1</v>
      </c>
      <c r="AJ221" t="s">
        <v>12305</v>
      </c>
      <c r="AN221" t="b">
        <v>0</v>
      </c>
      <c r="AO221" t="s">
        <v>1313</v>
      </c>
      <c r="AS221" t="b">
        <v>0</v>
      </c>
      <c r="AV221" t="b">
        <v>0</v>
      </c>
      <c r="BB221" s="2"/>
      <c r="BD221" s="2">
        <v>43900.874710648146</v>
      </c>
      <c r="BE221" s="2"/>
      <c r="BI221" t="b">
        <v>0</v>
      </c>
      <c r="BJ221" s="2"/>
      <c r="BK221" s="2"/>
      <c r="BL221" t="b">
        <v>0</v>
      </c>
      <c r="BM221" t="s">
        <v>92</v>
      </c>
      <c r="BO221" t="s">
        <v>15858</v>
      </c>
      <c r="BT221" t="b">
        <v>0</v>
      </c>
      <c r="BU221" t="s">
        <v>11316</v>
      </c>
      <c r="BV221" t="s">
        <v>15859</v>
      </c>
      <c r="BW221" t="s">
        <v>15860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6</v>
      </c>
      <c r="CG221">
        <v>0</v>
      </c>
      <c r="CL221">
        <v>1</v>
      </c>
      <c r="CM221">
        <v>0</v>
      </c>
      <c r="CO221">
        <v>1</v>
      </c>
    </row>
    <row r="222" spans="1:93" x14ac:dyDescent="0.3">
      <c r="A222" t="b">
        <v>0</v>
      </c>
      <c r="B222" t="b">
        <v>0</v>
      </c>
      <c r="F222" t="s">
        <v>16138</v>
      </c>
      <c r="H222" t="b">
        <v>0</v>
      </c>
      <c r="K222" t="s">
        <v>11092</v>
      </c>
      <c r="L222" t="b">
        <v>0</v>
      </c>
      <c r="M222" t="b">
        <v>0</v>
      </c>
      <c r="N222" s="2">
        <v>43901.939247685186</v>
      </c>
      <c r="P222" t="b">
        <v>0</v>
      </c>
      <c r="W222" t="s">
        <v>11094</v>
      </c>
      <c r="X222" t="b">
        <v>0</v>
      </c>
      <c r="Y222" t="b">
        <v>0</v>
      </c>
      <c r="Z222" s="1"/>
      <c r="AD222" t="s">
        <v>16139</v>
      </c>
      <c r="AE222" t="s">
        <v>142</v>
      </c>
      <c r="AG222" t="b">
        <v>0</v>
      </c>
      <c r="AI222" t="b">
        <v>1</v>
      </c>
      <c r="AJ222" t="s">
        <v>12305</v>
      </c>
      <c r="AN222" t="b">
        <v>0</v>
      </c>
      <c r="AO222" t="s">
        <v>1313</v>
      </c>
      <c r="AS222" t="b">
        <v>0</v>
      </c>
      <c r="AV222" t="b">
        <v>0</v>
      </c>
      <c r="BB222" s="2"/>
      <c r="BD222" s="2">
        <v>43901.940243055556</v>
      </c>
      <c r="BE222" s="2"/>
      <c r="BI222" t="b">
        <v>0</v>
      </c>
      <c r="BJ222" s="2"/>
      <c r="BK222" s="2"/>
      <c r="BL222" t="b">
        <v>0</v>
      </c>
      <c r="BM222" t="s">
        <v>92</v>
      </c>
      <c r="BO222" t="s">
        <v>15858</v>
      </c>
      <c r="BT222" t="b">
        <v>0</v>
      </c>
      <c r="BU222" t="s">
        <v>11323</v>
      </c>
      <c r="BV222" t="s">
        <v>15859</v>
      </c>
      <c r="BW222" t="s">
        <v>15860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6</v>
      </c>
      <c r="CG222">
        <v>0</v>
      </c>
      <c r="CL222">
        <v>1</v>
      </c>
      <c r="CM222">
        <v>0</v>
      </c>
      <c r="CO222">
        <v>1</v>
      </c>
    </row>
    <row r="223" spans="1:93" x14ac:dyDescent="0.3">
      <c r="A223" t="b">
        <v>0</v>
      </c>
      <c r="B223" t="b">
        <v>0</v>
      </c>
      <c r="F223" t="s">
        <v>16138</v>
      </c>
      <c r="H223" t="b">
        <v>0</v>
      </c>
      <c r="K223" t="s">
        <v>11092</v>
      </c>
      <c r="L223" t="b">
        <v>0</v>
      </c>
      <c r="M223" t="b">
        <v>0</v>
      </c>
      <c r="N223" s="2">
        <v>43901.943726851852</v>
      </c>
      <c r="P223" t="b">
        <v>0</v>
      </c>
      <c r="W223" t="s">
        <v>11094</v>
      </c>
      <c r="X223" t="b">
        <v>0</v>
      </c>
      <c r="Y223" t="b">
        <v>0</v>
      </c>
      <c r="Z223" s="1"/>
      <c r="AD223" t="s">
        <v>16140</v>
      </c>
      <c r="AE223" t="s">
        <v>142</v>
      </c>
      <c r="AG223" t="b">
        <v>0</v>
      </c>
      <c r="AI223" t="b">
        <v>1</v>
      </c>
      <c r="AJ223" t="s">
        <v>12305</v>
      </c>
      <c r="AN223" t="b">
        <v>0</v>
      </c>
      <c r="AO223" t="s">
        <v>1313</v>
      </c>
      <c r="AS223" t="b">
        <v>0</v>
      </c>
      <c r="AV223" t="b">
        <v>0</v>
      </c>
      <c r="BB223" s="2"/>
      <c r="BD223" s="2">
        <v>43901.944664351853</v>
      </c>
      <c r="BE223" s="2"/>
      <c r="BI223" t="b">
        <v>0</v>
      </c>
      <c r="BJ223" s="2"/>
      <c r="BK223" s="2"/>
      <c r="BL223" t="b">
        <v>0</v>
      </c>
      <c r="BM223" t="s">
        <v>92</v>
      </c>
      <c r="BO223" t="s">
        <v>15858</v>
      </c>
      <c r="BT223" t="b">
        <v>0</v>
      </c>
      <c r="BU223" t="s">
        <v>11323</v>
      </c>
      <c r="BV223" t="s">
        <v>15859</v>
      </c>
      <c r="BW223" t="s">
        <v>15860</v>
      </c>
      <c r="BX223" t="b">
        <v>0</v>
      </c>
      <c r="BZ223" t="b">
        <v>0</v>
      </c>
      <c r="CC223" t="b">
        <v>0</v>
      </c>
      <c r="CD223">
        <v>0</v>
      </c>
      <c r="CE223">
        <v>0</v>
      </c>
      <c r="CF223">
        <v>6</v>
      </c>
      <c r="CG223">
        <v>0</v>
      </c>
      <c r="CL223">
        <v>1</v>
      </c>
      <c r="CM223">
        <v>0</v>
      </c>
      <c r="CO223">
        <v>1</v>
      </c>
    </row>
    <row r="224" spans="1:93" x14ac:dyDescent="0.3">
      <c r="A224" t="b">
        <v>0</v>
      </c>
      <c r="B224" t="b">
        <v>0</v>
      </c>
      <c r="F224" t="s">
        <v>16138</v>
      </c>
      <c r="H224" t="b">
        <v>0</v>
      </c>
      <c r="K224" t="s">
        <v>11092</v>
      </c>
      <c r="L224" t="b">
        <v>0</v>
      </c>
      <c r="M224" t="b">
        <v>0</v>
      </c>
      <c r="N224" s="2">
        <v>43901.944664351853</v>
      </c>
      <c r="P224" t="b">
        <v>0</v>
      </c>
      <c r="W224" t="s">
        <v>11094</v>
      </c>
      <c r="X224" t="b">
        <v>0</v>
      </c>
      <c r="Y224" t="b">
        <v>0</v>
      </c>
      <c r="Z224" s="1"/>
      <c r="AD224" t="s">
        <v>16141</v>
      </c>
      <c r="AE224" t="s">
        <v>142</v>
      </c>
      <c r="AG224" t="b">
        <v>0</v>
      </c>
      <c r="AI224" t="b">
        <v>1</v>
      </c>
      <c r="AJ224" t="s">
        <v>12305</v>
      </c>
      <c r="AN224" t="b">
        <v>0</v>
      </c>
      <c r="AO224" t="s">
        <v>1313</v>
      </c>
      <c r="AS224" t="b">
        <v>0</v>
      </c>
      <c r="AV224" t="b">
        <v>0</v>
      </c>
      <c r="BB224" s="2"/>
      <c r="BD224" s="2">
        <v>43901.946111111109</v>
      </c>
      <c r="BE224" s="2"/>
      <c r="BI224" t="b">
        <v>0</v>
      </c>
      <c r="BJ224" s="2"/>
      <c r="BK224" s="2"/>
      <c r="BL224" t="b">
        <v>0</v>
      </c>
      <c r="BM224" t="s">
        <v>92</v>
      </c>
      <c r="BO224" t="s">
        <v>15858</v>
      </c>
      <c r="BT224" t="b">
        <v>0</v>
      </c>
      <c r="BU224" t="s">
        <v>11323</v>
      </c>
      <c r="BV224" t="s">
        <v>15859</v>
      </c>
      <c r="BW224" t="s">
        <v>15860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F224">
        <v>6</v>
      </c>
      <c r="CG224">
        <v>0</v>
      </c>
      <c r="CL224">
        <v>1</v>
      </c>
      <c r="CM224">
        <v>0</v>
      </c>
      <c r="CO224">
        <v>1</v>
      </c>
    </row>
    <row r="225" spans="1:93" x14ac:dyDescent="0.3">
      <c r="A225" t="b">
        <v>0</v>
      </c>
      <c r="B225" t="b">
        <v>0</v>
      </c>
      <c r="F225" t="s">
        <v>16138</v>
      </c>
      <c r="H225" t="b">
        <v>0</v>
      </c>
      <c r="K225" t="s">
        <v>11092</v>
      </c>
      <c r="L225" t="b">
        <v>0</v>
      </c>
      <c r="M225" t="b">
        <v>0</v>
      </c>
      <c r="N225" s="2">
        <v>43901.945729166669</v>
      </c>
      <c r="P225" t="b">
        <v>0</v>
      </c>
      <c r="W225" t="s">
        <v>11094</v>
      </c>
      <c r="X225" t="b">
        <v>0</v>
      </c>
      <c r="Y225" t="b">
        <v>0</v>
      </c>
      <c r="Z225" s="1"/>
      <c r="AD225" t="s">
        <v>16142</v>
      </c>
      <c r="AE225" t="s">
        <v>142</v>
      </c>
      <c r="AG225" t="b">
        <v>0</v>
      </c>
      <c r="AI225" t="b">
        <v>1</v>
      </c>
      <c r="AJ225" t="s">
        <v>12305</v>
      </c>
      <c r="AN225" t="b">
        <v>0</v>
      </c>
      <c r="AO225" t="s">
        <v>1313</v>
      </c>
      <c r="AS225" t="b">
        <v>0</v>
      </c>
      <c r="AV225" t="b">
        <v>0</v>
      </c>
      <c r="BB225" s="2"/>
      <c r="BD225" s="2">
        <v>43901.947581018518</v>
      </c>
      <c r="BE225" s="2"/>
      <c r="BI225" t="b">
        <v>0</v>
      </c>
      <c r="BJ225" s="2"/>
      <c r="BK225" s="2"/>
      <c r="BL225" t="b">
        <v>0</v>
      </c>
      <c r="BM225" t="s">
        <v>92</v>
      </c>
      <c r="BO225" t="s">
        <v>15858</v>
      </c>
      <c r="BT225" t="b">
        <v>0</v>
      </c>
      <c r="BU225" t="s">
        <v>11323</v>
      </c>
      <c r="BV225" t="s">
        <v>15859</v>
      </c>
      <c r="BW225" t="s">
        <v>15860</v>
      </c>
      <c r="BX225" t="b">
        <v>0</v>
      </c>
      <c r="BZ225" t="b">
        <v>0</v>
      </c>
      <c r="CC225" t="b">
        <v>0</v>
      </c>
      <c r="CD225">
        <v>0</v>
      </c>
      <c r="CE225">
        <v>0</v>
      </c>
      <c r="CF225">
        <v>6</v>
      </c>
      <c r="CG225">
        <v>0</v>
      </c>
      <c r="CL225">
        <v>1</v>
      </c>
      <c r="CM225">
        <v>0</v>
      </c>
      <c r="CO225">
        <v>1</v>
      </c>
    </row>
    <row r="226" spans="1:93" x14ac:dyDescent="0.3">
      <c r="A226" t="b">
        <v>0</v>
      </c>
      <c r="B226" t="b">
        <v>0</v>
      </c>
      <c r="H226" t="b">
        <v>0</v>
      </c>
      <c r="K226" t="s">
        <v>11092</v>
      </c>
      <c r="L226" t="b">
        <v>0</v>
      </c>
      <c r="M226" t="b">
        <v>0</v>
      </c>
      <c r="N226" s="2">
        <v>43923.851550925923</v>
      </c>
      <c r="P226" t="b">
        <v>0</v>
      </c>
      <c r="W226" t="s">
        <v>11094</v>
      </c>
      <c r="X226" t="b">
        <v>0</v>
      </c>
      <c r="Y226" t="b">
        <v>0</v>
      </c>
      <c r="Z226" s="1"/>
      <c r="AD226" t="s">
        <v>16143</v>
      </c>
      <c r="AE226" t="s">
        <v>142</v>
      </c>
      <c r="AG226" t="b">
        <v>0</v>
      </c>
      <c r="AI226" t="b">
        <v>1</v>
      </c>
      <c r="AJ226" t="s">
        <v>12305</v>
      </c>
      <c r="AN226" t="b">
        <v>0</v>
      </c>
      <c r="AO226" t="s">
        <v>1313</v>
      </c>
      <c r="AS226" t="b">
        <v>0</v>
      </c>
      <c r="AV226" t="b">
        <v>0</v>
      </c>
      <c r="BB226" s="2"/>
      <c r="BD226" s="2">
        <v>43923.852627314816</v>
      </c>
      <c r="BE226" s="2"/>
      <c r="BI226" t="b">
        <v>0</v>
      </c>
      <c r="BJ226" s="2"/>
      <c r="BK226" s="2"/>
      <c r="BL226" t="b">
        <v>0</v>
      </c>
      <c r="BM226" t="s">
        <v>1393</v>
      </c>
      <c r="BO226" t="s">
        <v>15858</v>
      </c>
      <c r="BT226" t="b">
        <v>0</v>
      </c>
      <c r="BU226" t="s">
        <v>11099</v>
      </c>
      <c r="BV226" t="s">
        <v>15859</v>
      </c>
      <c r="BW226" t="s">
        <v>15860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6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F227" t="s">
        <v>14524</v>
      </c>
      <c r="H227" t="b">
        <v>0</v>
      </c>
      <c r="K227" t="s">
        <v>11092</v>
      </c>
      <c r="L227" t="b">
        <v>0</v>
      </c>
      <c r="M227" t="b">
        <v>0</v>
      </c>
      <c r="N227" s="2">
        <v>44311.775625000002</v>
      </c>
      <c r="P227" t="b">
        <v>0</v>
      </c>
      <c r="W227" t="s">
        <v>11094</v>
      </c>
      <c r="X227" t="b">
        <v>0</v>
      </c>
      <c r="Y227" t="b">
        <v>0</v>
      </c>
      <c r="Z227" s="1"/>
      <c r="AD227" t="s">
        <v>16144</v>
      </c>
      <c r="AE227" t="s">
        <v>142</v>
      </c>
      <c r="AG227" t="b">
        <v>0</v>
      </c>
      <c r="AI227" t="b">
        <v>1</v>
      </c>
      <c r="AJ227" t="s">
        <v>12305</v>
      </c>
      <c r="AN227" t="b">
        <v>0</v>
      </c>
      <c r="AO227" t="s">
        <v>1313</v>
      </c>
      <c r="AS227" t="b">
        <v>0</v>
      </c>
      <c r="AV227" t="b">
        <v>0</v>
      </c>
      <c r="BB227" s="2"/>
      <c r="BD227" s="2">
        <v>44311.777696759258</v>
      </c>
      <c r="BE227" s="2"/>
      <c r="BI227" t="b">
        <v>0</v>
      </c>
      <c r="BJ227" s="2"/>
      <c r="BK227" s="2"/>
      <c r="BL227" t="b">
        <v>0</v>
      </c>
      <c r="BM227" t="s">
        <v>215</v>
      </c>
      <c r="BO227" t="s">
        <v>15858</v>
      </c>
      <c r="BT227" t="b">
        <v>0</v>
      </c>
      <c r="BU227" t="s">
        <v>11316</v>
      </c>
      <c r="BV227" t="s">
        <v>15859</v>
      </c>
      <c r="BW227" t="s">
        <v>15860</v>
      </c>
      <c r="BX227" t="b">
        <v>0</v>
      </c>
      <c r="BZ227" t="b">
        <v>0</v>
      </c>
      <c r="CC227" t="b">
        <v>0</v>
      </c>
      <c r="CD227">
        <v>0</v>
      </c>
      <c r="CE227">
        <v>0</v>
      </c>
      <c r="CF227">
        <v>6</v>
      </c>
      <c r="CG227">
        <v>0</v>
      </c>
      <c r="CL227">
        <v>1</v>
      </c>
      <c r="CM227">
        <v>0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11092</v>
      </c>
      <c r="L228" t="b">
        <v>0</v>
      </c>
      <c r="M228" t="b">
        <v>0</v>
      </c>
      <c r="N228" s="2">
        <v>44320.818460648145</v>
      </c>
      <c r="P228" t="b">
        <v>0</v>
      </c>
      <c r="W228" t="s">
        <v>11094</v>
      </c>
      <c r="X228" t="b">
        <v>0</v>
      </c>
      <c r="Y228" t="b">
        <v>0</v>
      </c>
      <c r="Z228" s="1"/>
      <c r="AD228" t="s">
        <v>16145</v>
      </c>
      <c r="AE228" t="s">
        <v>142</v>
      </c>
      <c r="AG228" t="b">
        <v>0</v>
      </c>
      <c r="AI228" t="b">
        <v>1</v>
      </c>
      <c r="AJ228" t="s">
        <v>12305</v>
      </c>
      <c r="AN228" t="b">
        <v>0</v>
      </c>
      <c r="AO228" t="s">
        <v>1313</v>
      </c>
      <c r="AS228" t="b">
        <v>0</v>
      </c>
      <c r="AV228" t="b">
        <v>0</v>
      </c>
      <c r="BB228" s="2"/>
      <c r="BD228" s="2">
        <v>44320.820150462961</v>
      </c>
      <c r="BE228" s="2"/>
      <c r="BI228" t="b">
        <v>0</v>
      </c>
      <c r="BJ228" s="2"/>
      <c r="BK228" s="2"/>
      <c r="BL228" t="b">
        <v>0</v>
      </c>
      <c r="BM228" t="s">
        <v>215</v>
      </c>
      <c r="BO228" t="s">
        <v>15858</v>
      </c>
      <c r="BT228" t="b">
        <v>0</v>
      </c>
      <c r="BU228" t="s">
        <v>14243</v>
      </c>
      <c r="BV228" t="s">
        <v>15859</v>
      </c>
      <c r="BW228" t="s">
        <v>15860</v>
      </c>
      <c r="BX228" t="b">
        <v>0</v>
      </c>
      <c r="BZ228" t="b">
        <v>0</v>
      </c>
      <c r="CC228" t="b">
        <v>0</v>
      </c>
      <c r="CD228">
        <v>0</v>
      </c>
      <c r="CE228">
        <v>0</v>
      </c>
      <c r="CF228">
        <v>6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F229" t="s">
        <v>13679</v>
      </c>
      <c r="H229" t="b">
        <v>0</v>
      </c>
      <c r="K229" t="s">
        <v>11092</v>
      </c>
      <c r="L229" t="b">
        <v>0</v>
      </c>
      <c r="M229" t="b">
        <v>0</v>
      </c>
      <c r="N229" s="2">
        <v>44110.653171296297</v>
      </c>
      <c r="P229" t="b">
        <v>0</v>
      </c>
      <c r="W229" t="s">
        <v>11094</v>
      </c>
      <c r="X229" t="b">
        <v>0</v>
      </c>
      <c r="Y229" t="b">
        <v>0</v>
      </c>
      <c r="Z229" s="1"/>
      <c r="AD229" t="s">
        <v>16146</v>
      </c>
      <c r="AE229" t="s">
        <v>142</v>
      </c>
      <c r="AG229" t="b">
        <v>0</v>
      </c>
      <c r="AI229" t="b">
        <v>1</v>
      </c>
      <c r="AJ229" t="s">
        <v>12305</v>
      </c>
      <c r="AN229" t="b">
        <v>0</v>
      </c>
      <c r="AO229" t="s">
        <v>1313</v>
      </c>
      <c r="AS229" t="b">
        <v>0</v>
      </c>
      <c r="AV229" t="b">
        <v>0</v>
      </c>
      <c r="BB229" s="2"/>
      <c r="BD229" s="2">
        <v>44110.653993055559</v>
      </c>
      <c r="BE229" s="2"/>
      <c r="BI229" t="b">
        <v>0</v>
      </c>
      <c r="BJ229" s="2"/>
      <c r="BK229" s="2"/>
      <c r="BL229" t="b">
        <v>0</v>
      </c>
      <c r="BM229" t="s">
        <v>215</v>
      </c>
      <c r="BO229" t="s">
        <v>15858</v>
      </c>
      <c r="BT229" t="b">
        <v>0</v>
      </c>
      <c r="BU229" t="s">
        <v>11176</v>
      </c>
      <c r="BV229" t="s">
        <v>15859</v>
      </c>
      <c r="BW229" t="s">
        <v>15860</v>
      </c>
      <c r="BX229" t="b">
        <v>0</v>
      </c>
      <c r="BZ229" t="b">
        <v>0</v>
      </c>
      <c r="CC229" t="b">
        <v>0</v>
      </c>
      <c r="CD229">
        <v>0</v>
      </c>
      <c r="CE229">
        <v>0</v>
      </c>
      <c r="CF229">
        <v>7</v>
      </c>
      <c r="CG229">
        <v>0</v>
      </c>
      <c r="CL229">
        <v>1</v>
      </c>
      <c r="CM229">
        <v>0</v>
      </c>
      <c r="CO229">
        <v>1</v>
      </c>
    </row>
    <row r="230" spans="1:93" x14ac:dyDescent="0.3">
      <c r="A230" t="b">
        <v>0</v>
      </c>
      <c r="B230" t="b">
        <v>0</v>
      </c>
      <c r="F230" t="s">
        <v>11523</v>
      </c>
      <c r="H230" t="b">
        <v>0</v>
      </c>
      <c r="K230" t="s">
        <v>11092</v>
      </c>
      <c r="L230" t="b">
        <v>0</v>
      </c>
      <c r="M230" t="b">
        <v>0</v>
      </c>
      <c r="N230" s="2">
        <v>43942.658090277779</v>
      </c>
      <c r="P230" t="b">
        <v>0</v>
      </c>
      <c r="W230" t="s">
        <v>11094</v>
      </c>
      <c r="X230" t="b">
        <v>0</v>
      </c>
      <c r="Y230" t="b">
        <v>0</v>
      </c>
      <c r="Z230" s="1"/>
      <c r="AD230" t="s">
        <v>16147</v>
      </c>
      <c r="AE230" t="s">
        <v>142</v>
      </c>
      <c r="AG230" t="b">
        <v>0</v>
      </c>
      <c r="AI230" t="b">
        <v>1</v>
      </c>
      <c r="AJ230" t="s">
        <v>12305</v>
      </c>
      <c r="AN230" t="b">
        <v>0</v>
      </c>
      <c r="AO230" t="s">
        <v>1313</v>
      </c>
      <c r="AS230" t="b">
        <v>0</v>
      </c>
      <c r="AV230" t="b">
        <v>0</v>
      </c>
      <c r="BB230" s="2"/>
      <c r="BD230" s="2">
        <v>43942.660150462965</v>
      </c>
      <c r="BE230" s="2"/>
      <c r="BI230" t="b">
        <v>0</v>
      </c>
      <c r="BJ230" s="2"/>
      <c r="BK230" s="2"/>
      <c r="BL230" t="b">
        <v>0</v>
      </c>
      <c r="BM230" t="s">
        <v>215</v>
      </c>
      <c r="BO230" t="s">
        <v>15858</v>
      </c>
      <c r="BT230" t="b">
        <v>0</v>
      </c>
      <c r="BU230" t="s">
        <v>11524</v>
      </c>
      <c r="BV230" t="s">
        <v>15859</v>
      </c>
      <c r="BW230" t="s">
        <v>15860</v>
      </c>
      <c r="BX230" t="b">
        <v>0</v>
      </c>
      <c r="BZ230" t="b">
        <v>0</v>
      </c>
      <c r="CC230" t="b">
        <v>0</v>
      </c>
      <c r="CD230">
        <v>0</v>
      </c>
      <c r="CE230">
        <v>0</v>
      </c>
      <c r="CF230">
        <v>8</v>
      </c>
      <c r="CG230">
        <v>0</v>
      </c>
      <c r="CL230">
        <v>1</v>
      </c>
      <c r="CM230">
        <v>0</v>
      </c>
      <c r="CO230">
        <v>1</v>
      </c>
    </row>
    <row r="231" spans="1:93" x14ac:dyDescent="0.3">
      <c r="A231" t="b">
        <v>0</v>
      </c>
      <c r="B231" t="b">
        <v>0</v>
      </c>
      <c r="F231" t="s">
        <v>15708</v>
      </c>
      <c r="H231" t="b">
        <v>0</v>
      </c>
      <c r="K231" t="s">
        <v>11092</v>
      </c>
      <c r="L231" t="b">
        <v>0</v>
      </c>
      <c r="M231" t="b">
        <v>0</v>
      </c>
      <c r="N231" s="2">
        <v>43942.677858796298</v>
      </c>
      <c r="P231" t="b">
        <v>0</v>
      </c>
      <c r="W231" t="s">
        <v>11094</v>
      </c>
      <c r="X231" t="b">
        <v>0</v>
      </c>
      <c r="Y231" t="b">
        <v>0</v>
      </c>
      <c r="Z231" s="1"/>
      <c r="AD231" t="s">
        <v>16148</v>
      </c>
      <c r="AE231" t="s">
        <v>142</v>
      </c>
      <c r="AG231" t="b">
        <v>0</v>
      </c>
      <c r="AI231" t="b">
        <v>1</v>
      </c>
      <c r="AJ231" t="s">
        <v>12305</v>
      </c>
      <c r="AN231" t="b">
        <v>0</v>
      </c>
      <c r="AO231" t="s">
        <v>1313</v>
      </c>
      <c r="AS231" t="b">
        <v>0</v>
      </c>
      <c r="AV231" t="b">
        <v>0</v>
      </c>
      <c r="BB231" s="2"/>
      <c r="BD231" s="2">
        <v>43942.679930555554</v>
      </c>
      <c r="BE231" s="2"/>
      <c r="BI231" t="b">
        <v>0</v>
      </c>
      <c r="BJ231" s="2"/>
      <c r="BK231" s="2"/>
      <c r="BL231" t="b">
        <v>0</v>
      </c>
      <c r="BM231" t="s">
        <v>215</v>
      </c>
      <c r="BO231" t="s">
        <v>15858</v>
      </c>
      <c r="BT231" t="b">
        <v>0</v>
      </c>
      <c r="BU231" t="s">
        <v>11524</v>
      </c>
      <c r="BV231" t="s">
        <v>15859</v>
      </c>
      <c r="BW231" t="s">
        <v>15860</v>
      </c>
      <c r="BX231" t="b">
        <v>0</v>
      </c>
      <c r="BZ231" t="b">
        <v>0</v>
      </c>
      <c r="CC231" t="b">
        <v>0</v>
      </c>
      <c r="CD231">
        <v>0</v>
      </c>
      <c r="CE231">
        <v>0</v>
      </c>
      <c r="CF231">
        <v>8</v>
      </c>
      <c r="CG231">
        <v>0</v>
      </c>
      <c r="CL231">
        <v>1</v>
      </c>
      <c r="CM231">
        <v>0</v>
      </c>
      <c r="CO231">
        <v>1</v>
      </c>
    </row>
    <row r="232" spans="1:93" x14ac:dyDescent="0.3">
      <c r="A232" t="b">
        <v>0</v>
      </c>
      <c r="B232" t="b">
        <v>0</v>
      </c>
      <c r="F232" t="s">
        <v>12208</v>
      </c>
      <c r="H232" t="b">
        <v>0</v>
      </c>
      <c r="K232" t="s">
        <v>11092</v>
      </c>
      <c r="L232" t="b">
        <v>0</v>
      </c>
      <c r="M232" t="b">
        <v>0</v>
      </c>
      <c r="N232" s="2">
        <v>43943.754444444443</v>
      </c>
      <c r="P232" t="b">
        <v>0</v>
      </c>
      <c r="W232" t="s">
        <v>11094</v>
      </c>
      <c r="X232" t="b">
        <v>0</v>
      </c>
      <c r="Y232" t="b">
        <v>0</v>
      </c>
      <c r="Z232" s="1"/>
      <c r="AD232" t="s">
        <v>16149</v>
      </c>
      <c r="AE232" t="s">
        <v>142</v>
      </c>
      <c r="AG232" t="b">
        <v>0</v>
      </c>
      <c r="AI232" t="b">
        <v>1</v>
      </c>
      <c r="AJ232" t="s">
        <v>12305</v>
      </c>
      <c r="AN232" t="b">
        <v>0</v>
      </c>
      <c r="AO232" t="s">
        <v>1313</v>
      </c>
      <c r="AS232" t="b">
        <v>0</v>
      </c>
      <c r="AV232" t="b">
        <v>0</v>
      </c>
      <c r="BB232" s="2"/>
      <c r="BD232" s="2">
        <v>43943.755868055552</v>
      </c>
      <c r="BE232" s="2"/>
      <c r="BI232" t="b">
        <v>0</v>
      </c>
      <c r="BJ232" s="2"/>
      <c r="BK232" s="2"/>
      <c r="BL232" t="b">
        <v>0</v>
      </c>
      <c r="BM232" t="s">
        <v>215</v>
      </c>
      <c r="BO232" t="s">
        <v>15858</v>
      </c>
      <c r="BT232" t="b">
        <v>0</v>
      </c>
      <c r="BU232" t="s">
        <v>11524</v>
      </c>
      <c r="BV232" t="s">
        <v>15859</v>
      </c>
      <c r="BW232" t="s">
        <v>15860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8</v>
      </c>
      <c r="CG232">
        <v>0</v>
      </c>
      <c r="CL232">
        <v>1</v>
      </c>
      <c r="CM232">
        <v>0</v>
      </c>
      <c r="CO232">
        <v>1</v>
      </c>
    </row>
    <row r="233" spans="1:93" x14ac:dyDescent="0.3">
      <c r="A233" t="b">
        <v>0</v>
      </c>
      <c r="B233" t="b">
        <v>0</v>
      </c>
      <c r="F233" t="s">
        <v>11623</v>
      </c>
      <c r="H233" t="b">
        <v>0</v>
      </c>
      <c r="K233" t="s">
        <v>11092</v>
      </c>
      <c r="L233" t="b">
        <v>0</v>
      </c>
      <c r="M233" t="b">
        <v>0</v>
      </c>
      <c r="N233" s="2">
        <v>43833.645196759258</v>
      </c>
      <c r="P233" t="b">
        <v>0</v>
      </c>
      <c r="W233" t="s">
        <v>11094</v>
      </c>
      <c r="X233" t="b">
        <v>0</v>
      </c>
      <c r="Y233" t="b">
        <v>0</v>
      </c>
      <c r="Z233" s="1"/>
      <c r="AD233" t="s">
        <v>16150</v>
      </c>
      <c r="AE233" t="s">
        <v>142</v>
      </c>
      <c r="AG233" t="b">
        <v>0</v>
      </c>
      <c r="AI233" t="b">
        <v>1</v>
      </c>
      <c r="AJ233" t="s">
        <v>12305</v>
      </c>
      <c r="AN233" t="b">
        <v>0</v>
      </c>
      <c r="AO233" t="s">
        <v>1313</v>
      </c>
      <c r="AS233" t="b">
        <v>0</v>
      </c>
      <c r="AV233" t="b">
        <v>0</v>
      </c>
      <c r="BB233" s="2"/>
      <c r="BD233" s="2">
        <v>43833.646990740737</v>
      </c>
      <c r="BE233" s="2"/>
      <c r="BI233" t="b">
        <v>0</v>
      </c>
      <c r="BJ233" s="2"/>
      <c r="BK233" s="2"/>
      <c r="BL233" t="b">
        <v>0</v>
      </c>
      <c r="BM233" t="s">
        <v>215</v>
      </c>
      <c r="BO233" t="s">
        <v>15858</v>
      </c>
      <c r="BT233" t="b">
        <v>0</v>
      </c>
      <c r="BU233" t="s">
        <v>11262</v>
      </c>
      <c r="BV233" t="s">
        <v>15859</v>
      </c>
      <c r="BW233" t="s">
        <v>15860</v>
      </c>
      <c r="BX233" t="b">
        <v>0</v>
      </c>
      <c r="BZ233" t="b">
        <v>0</v>
      </c>
      <c r="CC233" t="b">
        <v>0</v>
      </c>
      <c r="CD233">
        <v>0</v>
      </c>
      <c r="CE233">
        <v>0</v>
      </c>
      <c r="CF233">
        <v>9</v>
      </c>
      <c r="CG233">
        <v>0</v>
      </c>
      <c r="CL233">
        <v>1</v>
      </c>
      <c r="CM233">
        <v>0</v>
      </c>
      <c r="CO233">
        <v>1</v>
      </c>
    </row>
    <row r="234" spans="1:93" x14ac:dyDescent="0.3">
      <c r="A234" t="b">
        <v>0</v>
      </c>
      <c r="B234" t="b">
        <v>0</v>
      </c>
      <c r="F234" t="s">
        <v>11905</v>
      </c>
      <c r="H234" t="b">
        <v>0</v>
      </c>
      <c r="K234" t="s">
        <v>11092</v>
      </c>
      <c r="L234" t="b">
        <v>0</v>
      </c>
      <c r="M234" t="b">
        <v>0</v>
      </c>
      <c r="N234" s="2">
        <v>43907.548368055555</v>
      </c>
      <c r="P234" t="b">
        <v>0</v>
      </c>
      <c r="W234" t="s">
        <v>11094</v>
      </c>
      <c r="X234" t="b">
        <v>0</v>
      </c>
      <c r="Y234" t="b">
        <v>0</v>
      </c>
      <c r="Z234" s="1"/>
      <c r="AD234" t="s">
        <v>16151</v>
      </c>
      <c r="AE234" t="s">
        <v>142</v>
      </c>
      <c r="AG234" t="b">
        <v>0</v>
      </c>
      <c r="AI234" t="b">
        <v>1</v>
      </c>
      <c r="AJ234" t="s">
        <v>12305</v>
      </c>
      <c r="AN234" t="b">
        <v>0</v>
      </c>
      <c r="AO234" t="s">
        <v>1313</v>
      </c>
      <c r="AS234" t="b">
        <v>0</v>
      </c>
      <c r="AV234" t="b">
        <v>0</v>
      </c>
      <c r="BB234" s="2"/>
      <c r="BD234" s="2">
        <v>43907.550509259258</v>
      </c>
      <c r="BE234" s="2"/>
      <c r="BI234" t="b">
        <v>0</v>
      </c>
      <c r="BJ234" s="2"/>
      <c r="BK234" s="2"/>
      <c r="BL234" t="b">
        <v>0</v>
      </c>
      <c r="BM234" t="s">
        <v>215</v>
      </c>
      <c r="BO234" t="s">
        <v>15858</v>
      </c>
      <c r="BT234" t="b">
        <v>0</v>
      </c>
      <c r="BU234" t="s">
        <v>11122</v>
      </c>
      <c r="BV234" t="s">
        <v>15859</v>
      </c>
      <c r="BW234" t="s">
        <v>15860</v>
      </c>
      <c r="BX234" t="b">
        <v>0</v>
      </c>
      <c r="BZ234" t="b">
        <v>0</v>
      </c>
      <c r="CC234" t="b">
        <v>0</v>
      </c>
      <c r="CD234">
        <v>0</v>
      </c>
      <c r="CE234">
        <v>0</v>
      </c>
      <c r="CF234">
        <v>9</v>
      </c>
      <c r="CG234">
        <v>0</v>
      </c>
      <c r="CL234">
        <v>1</v>
      </c>
      <c r="CM234">
        <v>0</v>
      </c>
      <c r="CO234">
        <v>1</v>
      </c>
    </row>
    <row r="235" spans="1:93" x14ac:dyDescent="0.3">
      <c r="A235" t="b">
        <v>0</v>
      </c>
      <c r="B235" t="b">
        <v>0</v>
      </c>
      <c r="F235" t="s">
        <v>12024</v>
      </c>
      <c r="H235" t="b">
        <v>0</v>
      </c>
      <c r="K235" t="s">
        <v>11092</v>
      </c>
      <c r="L235" t="b">
        <v>0</v>
      </c>
      <c r="M235" t="b">
        <v>0</v>
      </c>
      <c r="N235" s="2">
        <v>43907.564479166664</v>
      </c>
      <c r="P235" t="b">
        <v>0</v>
      </c>
      <c r="W235" t="s">
        <v>11094</v>
      </c>
      <c r="X235" t="b">
        <v>0</v>
      </c>
      <c r="Y235" t="b">
        <v>0</v>
      </c>
      <c r="Z235" s="1"/>
      <c r="AD235" t="s">
        <v>16152</v>
      </c>
      <c r="AE235" t="s">
        <v>142</v>
      </c>
      <c r="AG235" t="b">
        <v>0</v>
      </c>
      <c r="AI235" t="b">
        <v>1</v>
      </c>
      <c r="AJ235" t="s">
        <v>12305</v>
      </c>
      <c r="AN235" t="b">
        <v>0</v>
      </c>
      <c r="AO235" t="s">
        <v>1313</v>
      </c>
      <c r="AS235" t="b">
        <v>0</v>
      </c>
      <c r="AV235" t="b">
        <v>0</v>
      </c>
      <c r="BB235" s="2"/>
      <c r="BD235" s="2">
        <v>43907.566562499997</v>
      </c>
      <c r="BE235" s="2"/>
      <c r="BI235" t="b">
        <v>0</v>
      </c>
      <c r="BJ235" s="2"/>
      <c r="BK235" s="2"/>
      <c r="BL235" t="b">
        <v>0</v>
      </c>
      <c r="BM235" t="s">
        <v>215</v>
      </c>
      <c r="BO235" t="s">
        <v>15858</v>
      </c>
      <c r="BT235" t="b">
        <v>0</v>
      </c>
      <c r="BU235" t="s">
        <v>11122</v>
      </c>
      <c r="BV235" t="s">
        <v>15859</v>
      </c>
      <c r="BW235" t="s">
        <v>15860</v>
      </c>
      <c r="BX235" t="b">
        <v>0</v>
      </c>
      <c r="BZ235" t="b">
        <v>0</v>
      </c>
      <c r="CC235" t="b">
        <v>0</v>
      </c>
      <c r="CD235">
        <v>0</v>
      </c>
      <c r="CE235">
        <v>0</v>
      </c>
      <c r="CF235">
        <v>9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1092</v>
      </c>
      <c r="L236" t="b">
        <v>0</v>
      </c>
      <c r="M236" t="b">
        <v>0</v>
      </c>
      <c r="N236" s="2">
        <v>43941.84951388889</v>
      </c>
      <c r="P236" t="b">
        <v>0</v>
      </c>
      <c r="W236" t="s">
        <v>11094</v>
      </c>
      <c r="X236" t="b">
        <v>0</v>
      </c>
      <c r="Y236" t="b">
        <v>0</v>
      </c>
      <c r="Z236" s="1"/>
      <c r="AD236" t="s">
        <v>16153</v>
      </c>
      <c r="AE236" t="s">
        <v>142</v>
      </c>
      <c r="AG236" t="b">
        <v>0</v>
      </c>
      <c r="AI236" t="b">
        <v>1</v>
      </c>
      <c r="AJ236" t="s">
        <v>12305</v>
      </c>
      <c r="AN236" t="b">
        <v>0</v>
      </c>
      <c r="AO236" t="s">
        <v>1313</v>
      </c>
      <c r="AS236" t="b">
        <v>0</v>
      </c>
      <c r="AV236" t="b">
        <v>0</v>
      </c>
      <c r="BB236" s="2"/>
      <c r="BD236" s="2">
        <v>43941.8515625</v>
      </c>
      <c r="BE236" s="2"/>
      <c r="BI236" t="b">
        <v>0</v>
      </c>
      <c r="BJ236" s="2"/>
      <c r="BK236" s="2"/>
      <c r="BL236" t="b">
        <v>0</v>
      </c>
      <c r="BM236" t="s">
        <v>215</v>
      </c>
      <c r="BO236" t="s">
        <v>15858</v>
      </c>
      <c r="BT236" t="b">
        <v>0</v>
      </c>
      <c r="BU236" t="s">
        <v>11524</v>
      </c>
      <c r="BV236" t="s">
        <v>15859</v>
      </c>
      <c r="BW236" t="s">
        <v>15860</v>
      </c>
      <c r="BX236" t="b">
        <v>0</v>
      </c>
      <c r="BZ236" t="b">
        <v>0</v>
      </c>
      <c r="CC236" t="b">
        <v>0</v>
      </c>
      <c r="CD236">
        <v>0</v>
      </c>
      <c r="CE236">
        <v>0</v>
      </c>
      <c r="CF236">
        <v>9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F237" t="s">
        <v>12208</v>
      </c>
      <c r="H237" t="b">
        <v>0</v>
      </c>
      <c r="K237" t="s">
        <v>11092</v>
      </c>
      <c r="L237" t="b">
        <v>0</v>
      </c>
      <c r="M237" t="b">
        <v>0</v>
      </c>
      <c r="N237" s="2">
        <v>43943.749305555553</v>
      </c>
      <c r="P237" t="b">
        <v>0</v>
      </c>
      <c r="W237" t="s">
        <v>11094</v>
      </c>
      <c r="X237" t="b">
        <v>0</v>
      </c>
      <c r="Y237" t="b">
        <v>0</v>
      </c>
      <c r="Z237" s="1"/>
      <c r="AD237" t="s">
        <v>16154</v>
      </c>
      <c r="AE237" t="s">
        <v>142</v>
      </c>
      <c r="AG237" t="b">
        <v>0</v>
      </c>
      <c r="AI237" t="b">
        <v>1</v>
      </c>
      <c r="AJ237" t="s">
        <v>12305</v>
      </c>
      <c r="AN237" t="b">
        <v>0</v>
      </c>
      <c r="AO237" t="s">
        <v>1313</v>
      </c>
      <c r="AS237" t="b">
        <v>0</v>
      </c>
      <c r="AV237" t="b">
        <v>0</v>
      </c>
      <c r="BB237" s="2"/>
      <c r="BD237" s="2">
        <v>43943.750069444446</v>
      </c>
      <c r="BE237" s="2"/>
      <c r="BI237" t="b">
        <v>0</v>
      </c>
      <c r="BJ237" s="2"/>
      <c r="BK237" s="2"/>
      <c r="BL237" t="b">
        <v>0</v>
      </c>
      <c r="BM237" t="s">
        <v>215</v>
      </c>
      <c r="BO237" t="s">
        <v>15858</v>
      </c>
      <c r="BT237" t="b">
        <v>0</v>
      </c>
      <c r="BU237" t="s">
        <v>11524</v>
      </c>
      <c r="BV237" t="s">
        <v>15859</v>
      </c>
      <c r="BW237" t="s">
        <v>15860</v>
      </c>
      <c r="BX237" t="b">
        <v>0</v>
      </c>
      <c r="BZ237" t="b">
        <v>0</v>
      </c>
      <c r="CC237" t="b">
        <v>0</v>
      </c>
      <c r="CD237">
        <v>0</v>
      </c>
      <c r="CE237">
        <v>0</v>
      </c>
      <c r="CF237">
        <v>9</v>
      </c>
      <c r="CG237">
        <v>0</v>
      </c>
      <c r="CL237">
        <v>1</v>
      </c>
      <c r="CM237">
        <v>0</v>
      </c>
      <c r="CO237">
        <v>1</v>
      </c>
    </row>
    <row r="238" spans="1:93" x14ac:dyDescent="0.3">
      <c r="A238" t="b">
        <v>0</v>
      </c>
      <c r="B238" t="b">
        <v>0</v>
      </c>
      <c r="F238" t="s">
        <v>16155</v>
      </c>
      <c r="H238" t="b">
        <v>0</v>
      </c>
      <c r="K238" t="s">
        <v>11092</v>
      </c>
      <c r="L238" t="b">
        <v>0</v>
      </c>
      <c r="M238" t="b">
        <v>0</v>
      </c>
      <c r="N238" s="2">
        <v>43846.896921296298</v>
      </c>
      <c r="P238" t="b">
        <v>0</v>
      </c>
      <c r="W238" t="s">
        <v>11094</v>
      </c>
      <c r="X238" t="b">
        <v>0</v>
      </c>
      <c r="Y238" t="b">
        <v>0</v>
      </c>
      <c r="Z238" s="1"/>
      <c r="AD238" t="s">
        <v>16156</v>
      </c>
      <c r="AE238" t="s">
        <v>142</v>
      </c>
      <c r="AG238" t="b">
        <v>0</v>
      </c>
      <c r="AI238" t="b">
        <v>1</v>
      </c>
      <c r="AJ238" t="s">
        <v>12305</v>
      </c>
      <c r="AN238" t="b">
        <v>0</v>
      </c>
      <c r="AO238" t="s">
        <v>1313</v>
      </c>
      <c r="AS238" t="b">
        <v>0</v>
      </c>
      <c r="AV238" t="b">
        <v>0</v>
      </c>
      <c r="BB238" s="2"/>
      <c r="BD238" s="2">
        <v>43846.897847222222</v>
      </c>
      <c r="BE238" s="2"/>
      <c r="BI238" t="b">
        <v>0</v>
      </c>
      <c r="BJ238" s="2"/>
      <c r="BK238" s="2"/>
      <c r="BL238" t="b">
        <v>0</v>
      </c>
      <c r="BM238" t="s">
        <v>215</v>
      </c>
      <c r="BO238" t="s">
        <v>15858</v>
      </c>
      <c r="BT238" t="b">
        <v>0</v>
      </c>
      <c r="BU238" t="s">
        <v>11211</v>
      </c>
      <c r="BV238" t="s">
        <v>15859</v>
      </c>
      <c r="BW238" t="s">
        <v>15860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0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16157</v>
      </c>
      <c r="H239" t="b">
        <v>0</v>
      </c>
      <c r="K239" t="s">
        <v>11092</v>
      </c>
      <c r="L239" t="b">
        <v>0</v>
      </c>
      <c r="M239" t="b">
        <v>0</v>
      </c>
      <c r="N239" s="2">
        <v>43854.786030092589</v>
      </c>
      <c r="P239" t="b">
        <v>0</v>
      </c>
      <c r="W239" t="s">
        <v>11094</v>
      </c>
      <c r="X239" t="b">
        <v>0</v>
      </c>
      <c r="Y239" t="b">
        <v>0</v>
      </c>
      <c r="Z239" s="1"/>
      <c r="AD239" t="s">
        <v>16158</v>
      </c>
      <c r="AE239" t="s">
        <v>142</v>
      </c>
      <c r="AG239" t="b">
        <v>0</v>
      </c>
      <c r="AI239" t="b">
        <v>1</v>
      </c>
      <c r="AJ239" t="s">
        <v>12305</v>
      </c>
      <c r="AN239" t="b">
        <v>0</v>
      </c>
      <c r="AO239" t="s">
        <v>1313</v>
      </c>
      <c r="AS239" t="b">
        <v>0</v>
      </c>
      <c r="AV239" t="b">
        <v>0</v>
      </c>
      <c r="BB239" s="2"/>
      <c r="BD239" s="2">
        <v>43854.786782407406</v>
      </c>
      <c r="BE239" s="2"/>
      <c r="BI239" t="b">
        <v>0</v>
      </c>
      <c r="BJ239" s="2"/>
      <c r="BK239" s="2"/>
      <c r="BL239" t="b">
        <v>0</v>
      </c>
      <c r="BM239" t="s">
        <v>215</v>
      </c>
      <c r="BO239" t="s">
        <v>15858</v>
      </c>
      <c r="BT239" t="b">
        <v>0</v>
      </c>
      <c r="BU239" t="s">
        <v>11211</v>
      </c>
      <c r="BV239" t="s">
        <v>15859</v>
      </c>
      <c r="BW239" t="s">
        <v>15860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10</v>
      </c>
      <c r="CG239">
        <v>0</v>
      </c>
      <c r="CL239">
        <v>1</v>
      </c>
      <c r="CM239">
        <v>0</v>
      </c>
      <c r="CO239">
        <v>1</v>
      </c>
    </row>
    <row r="240" spans="1:93" x14ac:dyDescent="0.3">
      <c r="A240" t="b">
        <v>0</v>
      </c>
      <c r="B240" t="b">
        <v>0</v>
      </c>
      <c r="F240" t="s">
        <v>16159</v>
      </c>
      <c r="H240" t="b">
        <v>0</v>
      </c>
      <c r="K240" t="s">
        <v>11092</v>
      </c>
      <c r="L240" t="b">
        <v>0</v>
      </c>
      <c r="M240" t="b">
        <v>0</v>
      </c>
      <c r="N240" s="2">
        <v>43907.56759259259</v>
      </c>
      <c r="P240" t="b">
        <v>0</v>
      </c>
      <c r="W240" t="s">
        <v>11094</v>
      </c>
      <c r="X240" t="b">
        <v>0</v>
      </c>
      <c r="Y240" t="b">
        <v>0</v>
      </c>
      <c r="Z240" s="1"/>
      <c r="AD240" t="s">
        <v>16160</v>
      </c>
      <c r="AE240" t="s">
        <v>142</v>
      </c>
      <c r="AG240" t="b">
        <v>0</v>
      </c>
      <c r="AI240" t="b">
        <v>1</v>
      </c>
      <c r="AJ240" t="s">
        <v>12305</v>
      </c>
      <c r="AN240" t="b">
        <v>0</v>
      </c>
      <c r="AO240" t="s">
        <v>1313</v>
      </c>
      <c r="AS240" t="b">
        <v>0</v>
      </c>
      <c r="AV240" t="b">
        <v>0</v>
      </c>
      <c r="BB240" s="2"/>
      <c r="BD240" s="2">
        <v>43907.569513888891</v>
      </c>
      <c r="BE240" s="2"/>
      <c r="BI240" t="b">
        <v>0</v>
      </c>
      <c r="BJ240" s="2"/>
      <c r="BK240" s="2"/>
      <c r="BL240" t="b">
        <v>0</v>
      </c>
      <c r="BM240" t="s">
        <v>215</v>
      </c>
      <c r="BO240" t="s">
        <v>15858</v>
      </c>
      <c r="BT240" t="b">
        <v>0</v>
      </c>
      <c r="BU240" t="s">
        <v>11122</v>
      </c>
      <c r="BV240" t="s">
        <v>15859</v>
      </c>
      <c r="BW240" t="s">
        <v>15860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10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F241" t="s">
        <v>16161</v>
      </c>
      <c r="H241" t="b">
        <v>0</v>
      </c>
      <c r="K241" t="s">
        <v>11092</v>
      </c>
      <c r="L241" t="b">
        <v>0</v>
      </c>
      <c r="M241" t="b">
        <v>0</v>
      </c>
      <c r="N241" s="2">
        <v>43833.69122685185</v>
      </c>
      <c r="P241" t="b">
        <v>0</v>
      </c>
      <c r="W241" t="s">
        <v>11094</v>
      </c>
      <c r="X241" t="b">
        <v>0</v>
      </c>
      <c r="Y241" t="b">
        <v>0</v>
      </c>
      <c r="Z241" s="1"/>
      <c r="AD241" t="s">
        <v>16162</v>
      </c>
      <c r="AE241" t="s">
        <v>142</v>
      </c>
      <c r="AG241" t="b">
        <v>0</v>
      </c>
      <c r="AI241" t="b">
        <v>1</v>
      </c>
      <c r="AJ241" t="s">
        <v>12305</v>
      </c>
      <c r="AN241" t="b">
        <v>0</v>
      </c>
      <c r="AO241" t="s">
        <v>1313</v>
      </c>
      <c r="AS241" t="b">
        <v>0</v>
      </c>
      <c r="AV241" t="b">
        <v>0</v>
      </c>
      <c r="BB241" s="2"/>
      <c r="BD241" s="2">
        <v>43833.692164351851</v>
      </c>
      <c r="BE241" s="2"/>
      <c r="BI241" t="b">
        <v>0</v>
      </c>
      <c r="BJ241" s="2"/>
      <c r="BK241" s="2"/>
      <c r="BL241" t="b">
        <v>0</v>
      </c>
      <c r="BM241" t="s">
        <v>215</v>
      </c>
      <c r="BO241" t="s">
        <v>15858</v>
      </c>
      <c r="BT241" t="b">
        <v>0</v>
      </c>
      <c r="BU241" t="s">
        <v>11116</v>
      </c>
      <c r="BV241" t="s">
        <v>15859</v>
      </c>
      <c r="BW241" t="s">
        <v>15860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11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F242" t="s">
        <v>12397</v>
      </c>
      <c r="H242" t="b">
        <v>0</v>
      </c>
      <c r="K242" t="s">
        <v>11092</v>
      </c>
      <c r="L242" t="b">
        <v>0</v>
      </c>
      <c r="M242" t="b">
        <v>0</v>
      </c>
      <c r="N242" s="2">
        <v>43853.637557870374</v>
      </c>
      <c r="P242" t="b">
        <v>0</v>
      </c>
      <c r="W242" t="s">
        <v>11094</v>
      </c>
      <c r="X242" t="b">
        <v>0</v>
      </c>
      <c r="Y242" t="b">
        <v>0</v>
      </c>
      <c r="Z242" s="1"/>
      <c r="AD242" t="s">
        <v>16163</v>
      </c>
      <c r="AE242" t="s">
        <v>142</v>
      </c>
      <c r="AG242" t="b">
        <v>0</v>
      </c>
      <c r="AI242" t="b">
        <v>1</v>
      </c>
      <c r="AJ242" t="s">
        <v>12305</v>
      </c>
      <c r="AN242" t="b">
        <v>0</v>
      </c>
      <c r="AO242" t="s">
        <v>1313</v>
      </c>
      <c r="AS242" t="b">
        <v>0</v>
      </c>
      <c r="AV242" t="b">
        <v>0</v>
      </c>
      <c r="BB242" s="2"/>
      <c r="BD242" s="2">
        <v>43853.638877314814</v>
      </c>
      <c r="BE242" s="2"/>
      <c r="BI242" t="b">
        <v>0</v>
      </c>
      <c r="BJ242" s="2"/>
      <c r="BK242" s="2"/>
      <c r="BL242" t="b">
        <v>0</v>
      </c>
      <c r="BM242" t="s">
        <v>215</v>
      </c>
      <c r="BO242" t="s">
        <v>15858</v>
      </c>
      <c r="BT242" t="b">
        <v>0</v>
      </c>
      <c r="BU242" t="s">
        <v>11211</v>
      </c>
      <c r="BV242" t="s">
        <v>15859</v>
      </c>
      <c r="BW242" t="s">
        <v>15860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0</v>
      </c>
      <c r="CO242">
        <v>1</v>
      </c>
    </row>
    <row r="243" spans="1:93" x14ac:dyDescent="0.3">
      <c r="A243" t="b">
        <v>0</v>
      </c>
      <c r="B243" t="b">
        <v>0</v>
      </c>
      <c r="F243" t="s">
        <v>12397</v>
      </c>
      <c r="H243" t="b">
        <v>0</v>
      </c>
      <c r="K243" t="s">
        <v>11092</v>
      </c>
      <c r="L243" t="b">
        <v>0</v>
      </c>
      <c r="M243" t="b">
        <v>0</v>
      </c>
      <c r="N243" s="2">
        <v>43853.639756944445</v>
      </c>
      <c r="P243" t="b">
        <v>0</v>
      </c>
      <c r="W243" t="s">
        <v>11094</v>
      </c>
      <c r="X243" t="b">
        <v>0</v>
      </c>
      <c r="Y243" t="b">
        <v>0</v>
      </c>
      <c r="Z243" s="1"/>
      <c r="AD243" t="s">
        <v>16164</v>
      </c>
      <c r="AE243" t="s">
        <v>142</v>
      </c>
      <c r="AG243" t="b">
        <v>0</v>
      </c>
      <c r="AI243" t="b">
        <v>1</v>
      </c>
      <c r="AJ243" t="s">
        <v>12305</v>
      </c>
      <c r="AN243" t="b">
        <v>0</v>
      </c>
      <c r="AO243" t="s">
        <v>1313</v>
      </c>
      <c r="AS243" t="b">
        <v>0</v>
      </c>
      <c r="AV243" t="b">
        <v>0</v>
      </c>
      <c r="BB243" s="2"/>
      <c r="BD243" s="2">
        <v>43853.6409375</v>
      </c>
      <c r="BE243" s="2"/>
      <c r="BI243" t="b">
        <v>0</v>
      </c>
      <c r="BJ243" s="2"/>
      <c r="BK243" s="2"/>
      <c r="BL243" t="b">
        <v>0</v>
      </c>
      <c r="BM243" t="s">
        <v>215</v>
      </c>
      <c r="BO243" t="s">
        <v>15858</v>
      </c>
      <c r="BT243" t="b">
        <v>0</v>
      </c>
      <c r="BU243" t="s">
        <v>11211</v>
      </c>
      <c r="BV243" t="s">
        <v>15859</v>
      </c>
      <c r="BW243" t="s">
        <v>15860</v>
      </c>
      <c r="BX243" t="b">
        <v>0</v>
      </c>
      <c r="BZ243" t="b">
        <v>0</v>
      </c>
      <c r="CC243" t="b">
        <v>0</v>
      </c>
      <c r="CD243">
        <v>0</v>
      </c>
      <c r="CE243">
        <v>0</v>
      </c>
      <c r="CF243">
        <v>11</v>
      </c>
      <c r="CG243">
        <v>0</v>
      </c>
      <c r="CL243">
        <v>1</v>
      </c>
      <c r="CM243">
        <v>0</v>
      </c>
      <c r="CO243">
        <v>1</v>
      </c>
    </row>
    <row r="244" spans="1:93" x14ac:dyDescent="0.3">
      <c r="A244" t="b">
        <v>0</v>
      </c>
      <c r="B244" t="b">
        <v>0</v>
      </c>
      <c r="F244" t="s">
        <v>16165</v>
      </c>
      <c r="H244" t="b">
        <v>0</v>
      </c>
      <c r="K244" t="s">
        <v>11092</v>
      </c>
      <c r="L244" t="b">
        <v>0</v>
      </c>
      <c r="M244" t="b">
        <v>0</v>
      </c>
      <c r="N244" s="2">
        <v>43882.865439814814</v>
      </c>
      <c r="P244" t="b">
        <v>0</v>
      </c>
      <c r="W244" t="s">
        <v>11094</v>
      </c>
      <c r="X244" t="b">
        <v>0</v>
      </c>
      <c r="Y244" t="b">
        <v>0</v>
      </c>
      <c r="Z244" s="1"/>
      <c r="AD244" t="s">
        <v>16166</v>
      </c>
      <c r="AE244" t="s">
        <v>142</v>
      </c>
      <c r="AG244" t="b">
        <v>0</v>
      </c>
      <c r="AI244" t="b">
        <v>1</v>
      </c>
      <c r="AJ244" t="s">
        <v>12305</v>
      </c>
      <c r="AN244" t="b">
        <v>0</v>
      </c>
      <c r="AO244" t="s">
        <v>1313</v>
      </c>
      <c r="AS244" t="b">
        <v>0</v>
      </c>
      <c r="AV244" t="b">
        <v>0</v>
      </c>
      <c r="BB244" s="2"/>
      <c r="BD244" s="2">
        <v>43882.86755787037</v>
      </c>
      <c r="BE244" s="2"/>
      <c r="BI244" t="b">
        <v>0</v>
      </c>
      <c r="BJ244" s="2"/>
      <c r="BK244" s="2"/>
      <c r="BL244" t="b">
        <v>0</v>
      </c>
      <c r="BM244" t="s">
        <v>215</v>
      </c>
      <c r="BO244" t="s">
        <v>15858</v>
      </c>
      <c r="BT244" t="b">
        <v>0</v>
      </c>
      <c r="BU244" t="s">
        <v>11176</v>
      </c>
      <c r="BV244" t="s">
        <v>15859</v>
      </c>
      <c r="BW244" t="s">
        <v>15860</v>
      </c>
      <c r="BX244" t="b">
        <v>0</v>
      </c>
      <c r="BZ244" t="b">
        <v>0</v>
      </c>
      <c r="CC244" t="b">
        <v>0</v>
      </c>
      <c r="CD244">
        <v>0</v>
      </c>
      <c r="CE244">
        <v>0</v>
      </c>
      <c r="CF244">
        <v>11</v>
      </c>
      <c r="CG244">
        <v>0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F245" t="s">
        <v>15576</v>
      </c>
      <c r="H245" t="b">
        <v>0</v>
      </c>
      <c r="K245" t="s">
        <v>11092</v>
      </c>
      <c r="L245" t="b">
        <v>0</v>
      </c>
      <c r="M245" t="b">
        <v>0</v>
      </c>
      <c r="N245" s="2">
        <v>43922.599432870367</v>
      </c>
      <c r="P245" t="b">
        <v>0</v>
      </c>
      <c r="W245" t="s">
        <v>11094</v>
      </c>
      <c r="X245" t="b">
        <v>0</v>
      </c>
      <c r="Y245" t="b">
        <v>0</v>
      </c>
      <c r="Z245" s="1"/>
      <c r="AD245" t="s">
        <v>16167</v>
      </c>
      <c r="AE245" t="s">
        <v>142</v>
      </c>
      <c r="AG245" t="b">
        <v>0</v>
      </c>
      <c r="AI245" t="b">
        <v>1</v>
      </c>
      <c r="AJ245" t="s">
        <v>12305</v>
      </c>
      <c r="AN245" t="b">
        <v>0</v>
      </c>
      <c r="AO245" t="s">
        <v>1313</v>
      </c>
      <c r="AS245" t="b">
        <v>0</v>
      </c>
      <c r="AV245" t="b">
        <v>0</v>
      </c>
      <c r="BB245" s="2"/>
      <c r="BD245" s="2">
        <v>43922.600729166668</v>
      </c>
      <c r="BE245" s="2"/>
      <c r="BI245" t="b">
        <v>0</v>
      </c>
      <c r="BJ245" s="2"/>
      <c r="BK245" s="2"/>
      <c r="BL245" t="b">
        <v>0</v>
      </c>
      <c r="BM245" t="s">
        <v>215</v>
      </c>
      <c r="BO245" t="s">
        <v>15858</v>
      </c>
      <c r="BT245" t="b">
        <v>0</v>
      </c>
      <c r="BU245" t="s">
        <v>14243</v>
      </c>
      <c r="BV245" t="s">
        <v>15859</v>
      </c>
      <c r="BW245" t="s">
        <v>15860</v>
      </c>
      <c r="BX245" t="b">
        <v>0</v>
      </c>
      <c r="BZ245" t="b">
        <v>0</v>
      </c>
      <c r="CC245" t="b">
        <v>0</v>
      </c>
      <c r="CD245">
        <v>0</v>
      </c>
      <c r="CE245">
        <v>0</v>
      </c>
      <c r="CF245">
        <v>11</v>
      </c>
      <c r="CG245">
        <v>0</v>
      </c>
      <c r="CL245">
        <v>1</v>
      </c>
      <c r="CM245">
        <v>0</v>
      </c>
      <c r="CO245">
        <v>1</v>
      </c>
    </row>
    <row r="246" spans="1:93" x14ac:dyDescent="0.3">
      <c r="A246" t="b">
        <v>0</v>
      </c>
      <c r="B246" t="b">
        <v>0</v>
      </c>
      <c r="F246" t="s">
        <v>16168</v>
      </c>
      <c r="H246" t="b">
        <v>0</v>
      </c>
      <c r="K246" t="s">
        <v>11092</v>
      </c>
      <c r="L246" t="b">
        <v>0</v>
      </c>
      <c r="M246" t="b">
        <v>0</v>
      </c>
      <c r="N246" s="2">
        <v>43922.62127314815</v>
      </c>
      <c r="P246" t="b">
        <v>0</v>
      </c>
      <c r="W246" t="s">
        <v>11094</v>
      </c>
      <c r="X246" t="b">
        <v>0</v>
      </c>
      <c r="Y246" t="b">
        <v>0</v>
      </c>
      <c r="Z246" s="1"/>
      <c r="AD246" t="s">
        <v>16169</v>
      </c>
      <c r="AE246" t="s">
        <v>142</v>
      </c>
      <c r="AG246" t="b">
        <v>0</v>
      </c>
      <c r="AI246" t="b">
        <v>1</v>
      </c>
      <c r="AJ246" t="s">
        <v>12305</v>
      </c>
      <c r="AN246" t="b">
        <v>0</v>
      </c>
      <c r="AO246" t="s">
        <v>1313</v>
      </c>
      <c r="AS246" t="b">
        <v>0</v>
      </c>
      <c r="AV246" t="b">
        <v>0</v>
      </c>
      <c r="BB246" s="2"/>
      <c r="BD246" s="2">
        <v>43922.623194444444</v>
      </c>
      <c r="BE246" s="2"/>
      <c r="BI246" t="b">
        <v>0</v>
      </c>
      <c r="BJ246" s="2"/>
      <c r="BK246" s="2"/>
      <c r="BL246" t="b">
        <v>0</v>
      </c>
      <c r="BM246" t="s">
        <v>215</v>
      </c>
      <c r="BO246" t="s">
        <v>15858</v>
      </c>
      <c r="BT246" t="b">
        <v>0</v>
      </c>
      <c r="BU246" t="s">
        <v>14243</v>
      </c>
      <c r="BV246" t="s">
        <v>15859</v>
      </c>
      <c r="BW246" t="s">
        <v>15860</v>
      </c>
      <c r="BX246" t="b">
        <v>0</v>
      </c>
      <c r="BZ246" t="b">
        <v>0</v>
      </c>
      <c r="CC246" t="b">
        <v>0</v>
      </c>
      <c r="CD246">
        <v>0</v>
      </c>
      <c r="CE246">
        <v>0</v>
      </c>
      <c r="CF246">
        <v>11</v>
      </c>
      <c r="CG246">
        <v>0</v>
      </c>
      <c r="CL246">
        <v>1</v>
      </c>
      <c r="CM246">
        <v>0</v>
      </c>
      <c r="CO246">
        <v>1</v>
      </c>
    </row>
    <row r="247" spans="1:93" x14ac:dyDescent="0.3">
      <c r="A247" t="b">
        <v>0</v>
      </c>
      <c r="B247" t="b">
        <v>0</v>
      </c>
      <c r="F247" t="s">
        <v>16170</v>
      </c>
      <c r="H247" t="b">
        <v>0</v>
      </c>
      <c r="K247" t="s">
        <v>11092</v>
      </c>
      <c r="L247" t="b">
        <v>0</v>
      </c>
      <c r="M247" t="b">
        <v>0</v>
      </c>
      <c r="N247" s="2">
        <v>43922.807534722226</v>
      </c>
      <c r="P247" t="b">
        <v>0</v>
      </c>
      <c r="W247" t="s">
        <v>11094</v>
      </c>
      <c r="X247" t="b">
        <v>0</v>
      </c>
      <c r="Y247" t="b">
        <v>0</v>
      </c>
      <c r="Z247" s="1"/>
      <c r="AD247" t="s">
        <v>16171</v>
      </c>
      <c r="AE247" t="s">
        <v>142</v>
      </c>
      <c r="AG247" t="b">
        <v>0</v>
      </c>
      <c r="AI247" t="b">
        <v>1</v>
      </c>
      <c r="AJ247" t="s">
        <v>12305</v>
      </c>
      <c r="AN247" t="b">
        <v>0</v>
      </c>
      <c r="AO247" t="s">
        <v>1313</v>
      </c>
      <c r="AS247" t="b">
        <v>0</v>
      </c>
      <c r="AV247" t="b">
        <v>0</v>
      </c>
      <c r="BB247" s="2"/>
      <c r="BD247" s="2">
        <v>43922.808275462965</v>
      </c>
      <c r="BE247" s="2"/>
      <c r="BI247" t="b">
        <v>0</v>
      </c>
      <c r="BJ247" s="2"/>
      <c r="BK247" s="2"/>
      <c r="BL247" t="b">
        <v>0</v>
      </c>
      <c r="BM247" t="s">
        <v>215</v>
      </c>
      <c r="BO247" t="s">
        <v>15858</v>
      </c>
      <c r="BT247" t="b">
        <v>0</v>
      </c>
      <c r="BU247" t="s">
        <v>14243</v>
      </c>
      <c r="BV247" t="s">
        <v>15859</v>
      </c>
      <c r="BW247" t="s">
        <v>15860</v>
      </c>
      <c r="BX247" t="b">
        <v>0</v>
      </c>
      <c r="BZ247" t="b">
        <v>0</v>
      </c>
      <c r="CC247" t="b">
        <v>0</v>
      </c>
      <c r="CD247">
        <v>0</v>
      </c>
      <c r="CE247">
        <v>0</v>
      </c>
      <c r="CF247">
        <v>11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11361</v>
      </c>
      <c r="H248" t="b">
        <v>0</v>
      </c>
      <c r="K248" t="s">
        <v>11092</v>
      </c>
      <c r="L248" t="b">
        <v>0</v>
      </c>
      <c r="M248" t="b">
        <v>0</v>
      </c>
      <c r="N248" s="2">
        <v>43854.725474537037</v>
      </c>
      <c r="P248" t="b">
        <v>0</v>
      </c>
      <c r="W248" t="s">
        <v>11094</v>
      </c>
      <c r="X248" t="b">
        <v>0</v>
      </c>
      <c r="Y248" t="b">
        <v>0</v>
      </c>
      <c r="Z248" s="1"/>
      <c r="AD248" t="s">
        <v>16172</v>
      </c>
      <c r="AE248" t="s">
        <v>142</v>
      </c>
      <c r="AG248" t="b">
        <v>0</v>
      </c>
      <c r="AI248" t="b">
        <v>1</v>
      </c>
      <c r="AJ248" t="s">
        <v>12305</v>
      </c>
      <c r="AN248" t="b">
        <v>0</v>
      </c>
      <c r="AO248" t="s">
        <v>1313</v>
      </c>
      <c r="AS248" t="b">
        <v>0</v>
      </c>
      <c r="AV248" t="b">
        <v>0</v>
      </c>
      <c r="BB248" s="2"/>
      <c r="BD248" s="2">
        <v>43854.727337962962</v>
      </c>
      <c r="BE248" s="2"/>
      <c r="BI248" t="b">
        <v>0</v>
      </c>
      <c r="BJ248" s="2"/>
      <c r="BK248" s="2"/>
      <c r="BL248" t="b">
        <v>0</v>
      </c>
      <c r="BM248" t="s">
        <v>215</v>
      </c>
      <c r="BO248" t="s">
        <v>15858</v>
      </c>
      <c r="BT248" t="b">
        <v>0</v>
      </c>
      <c r="BU248" t="s">
        <v>11211</v>
      </c>
      <c r="BV248" t="s">
        <v>15859</v>
      </c>
      <c r="BW248" t="s">
        <v>15860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12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F249" t="s">
        <v>16173</v>
      </c>
      <c r="H249" t="b">
        <v>0</v>
      </c>
      <c r="K249" t="s">
        <v>11092</v>
      </c>
      <c r="L249" t="b">
        <v>0</v>
      </c>
      <c r="M249" t="b">
        <v>0</v>
      </c>
      <c r="N249" s="2">
        <v>43901.771469907406</v>
      </c>
      <c r="P249" t="b">
        <v>0</v>
      </c>
      <c r="W249" t="s">
        <v>11094</v>
      </c>
      <c r="X249" t="b">
        <v>0</v>
      </c>
      <c r="Y249" t="b">
        <v>0</v>
      </c>
      <c r="Z249" s="1"/>
      <c r="AD249" t="s">
        <v>16174</v>
      </c>
      <c r="AE249" t="s">
        <v>142</v>
      </c>
      <c r="AG249" t="b">
        <v>0</v>
      </c>
      <c r="AI249" t="b">
        <v>1</v>
      </c>
      <c r="AJ249" t="s">
        <v>12305</v>
      </c>
      <c r="AN249" t="b">
        <v>0</v>
      </c>
      <c r="AO249" t="s">
        <v>1313</v>
      </c>
      <c r="AS249" t="b">
        <v>0</v>
      </c>
      <c r="AV249" t="b">
        <v>0</v>
      </c>
      <c r="BB249" s="2"/>
      <c r="BD249" s="2">
        <v>43901.772569444445</v>
      </c>
      <c r="BE249" s="2"/>
      <c r="BI249" t="b">
        <v>0</v>
      </c>
      <c r="BJ249" s="2"/>
      <c r="BK249" s="2"/>
      <c r="BL249" t="b">
        <v>0</v>
      </c>
      <c r="BM249" t="s">
        <v>1393</v>
      </c>
      <c r="BO249" t="s">
        <v>15858</v>
      </c>
      <c r="BT249" t="b">
        <v>0</v>
      </c>
      <c r="BU249" t="s">
        <v>11137</v>
      </c>
      <c r="BV249" t="s">
        <v>15859</v>
      </c>
      <c r="BW249" t="s">
        <v>15860</v>
      </c>
      <c r="BX249" t="b">
        <v>0</v>
      </c>
      <c r="BZ249" t="b">
        <v>0</v>
      </c>
      <c r="CC249" t="b">
        <v>0</v>
      </c>
      <c r="CD249">
        <v>0</v>
      </c>
      <c r="CE249">
        <v>0</v>
      </c>
      <c r="CF249">
        <v>12</v>
      </c>
      <c r="CG249">
        <v>0</v>
      </c>
      <c r="CL249">
        <v>1</v>
      </c>
      <c r="CM249">
        <v>0</v>
      </c>
      <c r="CO249">
        <v>1</v>
      </c>
    </row>
    <row r="250" spans="1:93" x14ac:dyDescent="0.3">
      <c r="A250" t="b">
        <v>0</v>
      </c>
      <c r="B250" t="b">
        <v>0</v>
      </c>
      <c r="F250" t="s">
        <v>16173</v>
      </c>
      <c r="H250" t="b">
        <v>0</v>
      </c>
      <c r="K250" t="s">
        <v>11092</v>
      </c>
      <c r="L250" t="b">
        <v>0</v>
      </c>
      <c r="M250" t="b">
        <v>0</v>
      </c>
      <c r="N250" s="2">
        <v>43901.775416666664</v>
      </c>
      <c r="P250" t="b">
        <v>0</v>
      </c>
      <c r="W250" t="s">
        <v>11094</v>
      </c>
      <c r="X250" t="b">
        <v>0</v>
      </c>
      <c r="Y250" t="b">
        <v>0</v>
      </c>
      <c r="Z250" s="1"/>
      <c r="AD250" t="s">
        <v>16175</v>
      </c>
      <c r="AE250" t="s">
        <v>142</v>
      </c>
      <c r="AG250" t="b">
        <v>0</v>
      </c>
      <c r="AI250" t="b">
        <v>1</v>
      </c>
      <c r="AJ250" t="s">
        <v>12305</v>
      </c>
      <c r="AN250" t="b">
        <v>0</v>
      </c>
      <c r="AO250" t="s">
        <v>1313</v>
      </c>
      <c r="AS250" t="b">
        <v>0</v>
      </c>
      <c r="AV250" t="b">
        <v>0</v>
      </c>
      <c r="BB250" s="2"/>
      <c r="BD250" s="2">
        <v>43901.776967592596</v>
      </c>
      <c r="BE250" s="2"/>
      <c r="BI250" t="b">
        <v>0</v>
      </c>
      <c r="BJ250" s="2"/>
      <c r="BK250" s="2"/>
      <c r="BL250" t="b">
        <v>0</v>
      </c>
      <c r="BM250" t="s">
        <v>1393</v>
      </c>
      <c r="BO250" t="s">
        <v>15858</v>
      </c>
      <c r="BT250" t="b">
        <v>0</v>
      </c>
      <c r="BU250" t="s">
        <v>11137</v>
      </c>
      <c r="BV250" t="s">
        <v>15859</v>
      </c>
      <c r="BW250" t="s">
        <v>15860</v>
      </c>
      <c r="BX250" t="b">
        <v>0</v>
      </c>
      <c r="BZ250" t="b">
        <v>0</v>
      </c>
      <c r="CC250" t="b">
        <v>0</v>
      </c>
      <c r="CD250">
        <v>0</v>
      </c>
      <c r="CE250">
        <v>0</v>
      </c>
      <c r="CF250">
        <v>12</v>
      </c>
      <c r="CG250">
        <v>0</v>
      </c>
      <c r="CL250">
        <v>1</v>
      </c>
      <c r="CM250">
        <v>0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11092</v>
      </c>
      <c r="L251" t="b">
        <v>0</v>
      </c>
      <c r="M251" t="b">
        <v>0</v>
      </c>
      <c r="N251" s="2">
        <v>43923.841157407405</v>
      </c>
      <c r="P251" t="b">
        <v>0</v>
      </c>
      <c r="W251" t="s">
        <v>11094</v>
      </c>
      <c r="X251" t="b">
        <v>0</v>
      </c>
      <c r="Y251" t="b">
        <v>0</v>
      </c>
      <c r="Z251" s="1"/>
      <c r="AD251" t="s">
        <v>16176</v>
      </c>
      <c r="AE251" t="s">
        <v>142</v>
      </c>
      <c r="AG251" t="b">
        <v>0</v>
      </c>
      <c r="AI251" t="b">
        <v>1</v>
      </c>
      <c r="AJ251" t="s">
        <v>12305</v>
      </c>
      <c r="AN251" t="b">
        <v>0</v>
      </c>
      <c r="AO251" t="s">
        <v>1313</v>
      </c>
      <c r="AS251" t="b">
        <v>0</v>
      </c>
      <c r="AV251" t="b">
        <v>0</v>
      </c>
      <c r="BB251" s="2"/>
      <c r="BD251" s="2">
        <v>43923.84233796296</v>
      </c>
      <c r="BE251" s="2"/>
      <c r="BI251" t="b">
        <v>0</v>
      </c>
      <c r="BJ251" s="2"/>
      <c r="BK251" s="2"/>
      <c r="BL251" t="b">
        <v>0</v>
      </c>
      <c r="BM251" t="s">
        <v>1393</v>
      </c>
      <c r="BO251" t="s">
        <v>15858</v>
      </c>
      <c r="BT251" t="b">
        <v>0</v>
      </c>
      <c r="BU251" t="s">
        <v>11099</v>
      </c>
      <c r="BV251" t="s">
        <v>15859</v>
      </c>
      <c r="BW251" t="s">
        <v>15860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12</v>
      </c>
      <c r="CG251">
        <v>0</v>
      </c>
      <c r="CL251">
        <v>1</v>
      </c>
      <c r="CM251">
        <v>0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11092</v>
      </c>
      <c r="L252" t="b">
        <v>0</v>
      </c>
      <c r="M252" t="b">
        <v>0</v>
      </c>
      <c r="N252" s="2">
        <v>43923.843472222223</v>
      </c>
      <c r="P252" t="b">
        <v>0</v>
      </c>
      <c r="W252" t="s">
        <v>11094</v>
      </c>
      <c r="X252" t="b">
        <v>0</v>
      </c>
      <c r="Y252" t="b">
        <v>0</v>
      </c>
      <c r="Z252" s="1"/>
      <c r="AD252" t="s">
        <v>16177</v>
      </c>
      <c r="AE252" t="s">
        <v>142</v>
      </c>
      <c r="AG252" t="b">
        <v>0</v>
      </c>
      <c r="AI252" t="b">
        <v>1</v>
      </c>
      <c r="AJ252" t="s">
        <v>12305</v>
      </c>
      <c r="AN252" t="b">
        <v>0</v>
      </c>
      <c r="AO252" t="s">
        <v>1313</v>
      </c>
      <c r="AS252" t="b">
        <v>0</v>
      </c>
      <c r="AV252" t="b">
        <v>0</v>
      </c>
      <c r="BB252" s="2"/>
      <c r="BD252" s="2">
        <v>43923.845277777778</v>
      </c>
      <c r="BE252" s="2"/>
      <c r="BI252" t="b">
        <v>0</v>
      </c>
      <c r="BJ252" s="2"/>
      <c r="BK252" s="2"/>
      <c r="BL252" t="b">
        <v>0</v>
      </c>
      <c r="BM252" t="s">
        <v>1393</v>
      </c>
      <c r="BO252" t="s">
        <v>15858</v>
      </c>
      <c r="BT252" t="b">
        <v>0</v>
      </c>
      <c r="BU252" t="s">
        <v>11099</v>
      </c>
      <c r="BV252" t="s">
        <v>15859</v>
      </c>
      <c r="BW252" t="s">
        <v>15860</v>
      </c>
      <c r="BX252" t="b">
        <v>0</v>
      </c>
      <c r="BZ252" t="b">
        <v>0</v>
      </c>
      <c r="CC252" t="b">
        <v>0</v>
      </c>
      <c r="CD252">
        <v>0</v>
      </c>
      <c r="CE252">
        <v>0</v>
      </c>
      <c r="CF252">
        <v>1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H253" t="b">
        <v>0</v>
      </c>
      <c r="K253" t="s">
        <v>11092</v>
      </c>
      <c r="L253" t="b">
        <v>0</v>
      </c>
      <c r="M253" t="b">
        <v>0</v>
      </c>
      <c r="N253" s="2">
        <v>43923.846226851849</v>
      </c>
      <c r="P253" t="b">
        <v>0</v>
      </c>
      <c r="W253" t="s">
        <v>11094</v>
      </c>
      <c r="X253" t="b">
        <v>0</v>
      </c>
      <c r="Y253" t="b">
        <v>0</v>
      </c>
      <c r="Z253" s="1"/>
      <c r="AD253" t="s">
        <v>16178</v>
      </c>
      <c r="AE253" t="s">
        <v>142</v>
      </c>
      <c r="AG253" t="b">
        <v>0</v>
      </c>
      <c r="AI253" t="b">
        <v>1</v>
      </c>
      <c r="AJ253" t="s">
        <v>12305</v>
      </c>
      <c r="AN253" t="b">
        <v>0</v>
      </c>
      <c r="AO253" t="s">
        <v>1313</v>
      </c>
      <c r="AS253" t="b">
        <v>0</v>
      </c>
      <c r="AV253" t="b">
        <v>0</v>
      </c>
      <c r="BB253" s="2"/>
      <c r="BD253" s="2">
        <v>43923.848217592589</v>
      </c>
      <c r="BE253" s="2"/>
      <c r="BI253" t="b">
        <v>0</v>
      </c>
      <c r="BJ253" s="2"/>
      <c r="BK253" s="2"/>
      <c r="BL253" t="b">
        <v>0</v>
      </c>
      <c r="BM253" t="s">
        <v>1393</v>
      </c>
      <c r="BO253" t="s">
        <v>15858</v>
      </c>
      <c r="BT253" t="b">
        <v>0</v>
      </c>
      <c r="BU253" t="s">
        <v>11099</v>
      </c>
      <c r="BV253" t="s">
        <v>15859</v>
      </c>
      <c r="BW253" t="s">
        <v>15860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12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H254" t="b">
        <v>0</v>
      </c>
      <c r="K254" t="s">
        <v>11092</v>
      </c>
      <c r="L254" t="b">
        <v>0</v>
      </c>
      <c r="M254" t="b">
        <v>0</v>
      </c>
      <c r="N254" s="2">
        <v>43923.848067129627</v>
      </c>
      <c r="P254" t="b">
        <v>0</v>
      </c>
      <c r="W254" t="s">
        <v>11094</v>
      </c>
      <c r="X254" t="b">
        <v>0</v>
      </c>
      <c r="Y254" t="b">
        <v>0</v>
      </c>
      <c r="Z254" s="1"/>
      <c r="AD254" t="s">
        <v>16179</v>
      </c>
      <c r="AE254" t="s">
        <v>142</v>
      </c>
      <c r="AG254" t="b">
        <v>0</v>
      </c>
      <c r="AI254" t="b">
        <v>1</v>
      </c>
      <c r="AJ254" t="s">
        <v>12305</v>
      </c>
      <c r="AN254" t="b">
        <v>0</v>
      </c>
      <c r="AO254" t="s">
        <v>1313</v>
      </c>
      <c r="AS254" t="b">
        <v>0</v>
      </c>
      <c r="AV254" t="b">
        <v>0</v>
      </c>
      <c r="BB254" s="2"/>
      <c r="BD254" s="2">
        <v>43923.849699074075</v>
      </c>
      <c r="BE254" s="2"/>
      <c r="BI254" t="b">
        <v>0</v>
      </c>
      <c r="BJ254" s="2"/>
      <c r="BK254" s="2"/>
      <c r="BL254" t="b">
        <v>0</v>
      </c>
      <c r="BM254" t="s">
        <v>1393</v>
      </c>
      <c r="BO254" t="s">
        <v>15858</v>
      </c>
      <c r="BT254" t="b">
        <v>0</v>
      </c>
      <c r="BU254" t="s">
        <v>11099</v>
      </c>
      <c r="BV254" t="s">
        <v>15859</v>
      </c>
      <c r="BW254" t="s">
        <v>15860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12</v>
      </c>
      <c r="CG254">
        <v>0</v>
      </c>
      <c r="CL254">
        <v>1</v>
      </c>
      <c r="CM254">
        <v>0</v>
      </c>
      <c r="CO254">
        <v>1</v>
      </c>
    </row>
    <row r="255" spans="1:93" x14ac:dyDescent="0.3">
      <c r="A255" t="b">
        <v>0</v>
      </c>
      <c r="B255" t="b">
        <v>0</v>
      </c>
      <c r="H255" t="b">
        <v>0</v>
      </c>
      <c r="K255" t="s">
        <v>11092</v>
      </c>
      <c r="L255" t="b">
        <v>0</v>
      </c>
      <c r="M255" t="b">
        <v>0</v>
      </c>
      <c r="N255" s="2">
        <v>43923.849791666667</v>
      </c>
      <c r="P255" t="b">
        <v>0</v>
      </c>
      <c r="W255" t="s">
        <v>11094</v>
      </c>
      <c r="X255" t="b">
        <v>0</v>
      </c>
      <c r="Y255" t="b">
        <v>0</v>
      </c>
      <c r="Z255" s="1"/>
      <c r="AD255" t="s">
        <v>16180</v>
      </c>
      <c r="AE255" t="s">
        <v>142</v>
      </c>
      <c r="AG255" t="b">
        <v>0</v>
      </c>
      <c r="AI255" t="b">
        <v>1</v>
      </c>
      <c r="AJ255" t="s">
        <v>12305</v>
      </c>
      <c r="AN255" t="b">
        <v>0</v>
      </c>
      <c r="AO255" t="s">
        <v>1313</v>
      </c>
      <c r="AS255" t="b">
        <v>0</v>
      </c>
      <c r="AV255" t="b">
        <v>0</v>
      </c>
      <c r="BB255" s="2"/>
      <c r="BD255" s="2">
        <v>43923.851180555554</v>
      </c>
      <c r="BE255" s="2"/>
      <c r="BI255" t="b">
        <v>0</v>
      </c>
      <c r="BJ255" s="2"/>
      <c r="BK255" s="2"/>
      <c r="BL255" t="b">
        <v>0</v>
      </c>
      <c r="BM255" t="s">
        <v>1393</v>
      </c>
      <c r="BO255" t="s">
        <v>15858</v>
      </c>
      <c r="BT255" t="b">
        <v>0</v>
      </c>
      <c r="BU255" t="s">
        <v>11099</v>
      </c>
      <c r="BV255" t="s">
        <v>15859</v>
      </c>
      <c r="BW255" t="s">
        <v>15860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12</v>
      </c>
      <c r="CG255">
        <v>0</v>
      </c>
      <c r="CL255">
        <v>1</v>
      </c>
      <c r="CM255">
        <v>0</v>
      </c>
      <c r="CO255">
        <v>1</v>
      </c>
    </row>
    <row r="256" spans="1:93" x14ac:dyDescent="0.3">
      <c r="A256" t="b">
        <v>0</v>
      </c>
      <c r="B256" t="b">
        <v>0</v>
      </c>
      <c r="H256" t="b">
        <v>0</v>
      </c>
      <c r="K256" t="s">
        <v>11092</v>
      </c>
      <c r="L256" t="b">
        <v>0</v>
      </c>
      <c r="M256" t="b">
        <v>0</v>
      </c>
      <c r="N256" s="2">
        <v>43923.858032407406</v>
      </c>
      <c r="P256" t="b">
        <v>0</v>
      </c>
      <c r="W256" t="s">
        <v>11094</v>
      </c>
      <c r="X256" t="b">
        <v>0</v>
      </c>
      <c r="Y256" t="b">
        <v>0</v>
      </c>
      <c r="Z256" s="1"/>
      <c r="AD256" t="s">
        <v>16181</v>
      </c>
      <c r="AE256" t="s">
        <v>142</v>
      </c>
      <c r="AG256" t="b">
        <v>0</v>
      </c>
      <c r="AI256" t="b">
        <v>1</v>
      </c>
      <c r="AJ256" t="s">
        <v>12305</v>
      </c>
      <c r="AN256" t="b">
        <v>0</v>
      </c>
      <c r="AO256" t="s">
        <v>1313</v>
      </c>
      <c r="AS256" t="b">
        <v>0</v>
      </c>
      <c r="AV256" t="b">
        <v>0</v>
      </c>
      <c r="BB256" s="2"/>
      <c r="BD256" s="2">
        <v>43923.859918981485</v>
      </c>
      <c r="BE256" s="2"/>
      <c r="BI256" t="b">
        <v>0</v>
      </c>
      <c r="BJ256" s="2"/>
      <c r="BK256" s="2"/>
      <c r="BL256" t="b">
        <v>0</v>
      </c>
      <c r="BM256" t="s">
        <v>1393</v>
      </c>
      <c r="BO256" t="s">
        <v>15858</v>
      </c>
      <c r="BT256" t="b">
        <v>0</v>
      </c>
      <c r="BU256" t="s">
        <v>11099</v>
      </c>
      <c r="BV256" t="s">
        <v>15859</v>
      </c>
      <c r="BW256" t="s">
        <v>15860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2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11092</v>
      </c>
      <c r="L257" t="b">
        <v>0</v>
      </c>
      <c r="M257" t="b">
        <v>0</v>
      </c>
      <c r="N257" s="2">
        <v>43923.859386574077</v>
      </c>
      <c r="P257" t="b">
        <v>0</v>
      </c>
      <c r="W257" t="s">
        <v>11094</v>
      </c>
      <c r="X257" t="b">
        <v>0</v>
      </c>
      <c r="Y257" t="b">
        <v>0</v>
      </c>
      <c r="Z257" s="1"/>
      <c r="AD257" t="s">
        <v>16182</v>
      </c>
      <c r="AE257" t="s">
        <v>142</v>
      </c>
      <c r="AG257" t="b">
        <v>0</v>
      </c>
      <c r="AI257" t="b">
        <v>1</v>
      </c>
      <c r="AJ257" t="s">
        <v>12305</v>
      </c>
      <c r="AN257" t="b">
        <v>0</v>
      </c>
      <c r="AO257" t="s">
        <v>1313</v>
      </c>
      <c r="AS257" t="b">
        <v>0</v>
      </c>
      <c r="AV257" t="b">
        <v>0</v>
      </c>
      <c r="BB257" s="2"/>
      <c r="BD257" s="2">
        <v>43923.861388888887</v>
      </c>
      <c r="BE257" s="2"/>
      <c r="BI257" t="b">
        <v>0</v>
      </c>
      <c r="BJ257" s="2"/>
      <c r="BK257" s="2"/>
      <c r="BL257" t="b">
        <v>0</v>
      </c>
      <c r="BM257" t="s">
        <v>1393</v>
      </c>
      <c r="BO257" t="s">
        <v>15858</v>
      </c>
      <c r="BT257" t="b">
        <v>0</v>
      </c>
      <c r="BU257" t="s">
        <v>11099</v>
      </c>
      <c r="BV257" t="s">
        <v>15859</v>
      </c>
      <c r="BW257" t="s">
        <v>15860</v>
      </c>
      <c r="BX257" t="b">
        <v>0</v>
      </c>
      <c r="BZ257" t="b">
        <v>0</v>
      </c>
      <c r="CC257" t="b">
        <v>0</v>
      </c>
      <c r="CD257">
        <v>0</v>
      </c>
      <c r="CE257">
        <v>0</v>
      </c>
      <c r="CF257">
        <v>12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H258" t="b">
        <v>0</v>
      </c>
      <c r="K258" t="s">
        <v>11092</v>
      </c>
      <c r="L258" t="b">
        <v>0</v>
      </c>
      <c r="M258" t="b">
        <v>0</v>
      </c>
      <c r="N258" s="2">
        <v>43923.862025462964</v>
      </c>
      <c r="P258" t="b">
        <v>0</v>
      </c>
      <c r="W258" t="s">
        <v>11094</v>
      </c>
      <c r="X258" t="b">
        <v>0</v>
      </c>
      <c r="Y258" t="b">
        <v>0</v>
      </c>
      <c r="Z258" s="1"/>
      <c r="AD258" t="s">
        <v>16183</v>
      </c>
      <c r="AE258" t="s">
        <v>142</v>
      </c>
      <c r="AG258" t="b">
        <v>0</v>
      </c>
      <c r="AI258" t="b">
        <v>1</v>
      </c>
      <c r="AJ258" t="s">
        <v>12305</v>
      </c>
      <c r="AN258" t="b">
        <v>0</v>
      </c>
      <c r="AO258" t="s">
        <v>1313</v>
      </c>
      <c r="AS258" t="b">
        <v>0</v>
      </c>
      <c r="AV258" t="b">
        <v>0</v>
      </c>
      <c r="BB258" s="2"/>
      <c r="BD258" s="2">
        <v>43923.862835648149</v>
      </c>
      <c r="BE258" s="2"/>
      <c r="BI258" t="b">
        <v>0</v>
      </c>
      <c r="BJ258" s="2"/>
      <c r="BK258" s="2"/>
      <c r="BL258" t="b">
        <v>0</v>
      </c>
      <c r="BM258" t="s">
        <v>1393</v>
      </c>
      <c r="BO258" t="s">
        <v>15858</v>
      </c>
      <c r="BT258" t="b">
        <v>0</v>
      </c>
      <c r="BU258" t="s">
        <v>11099</v>
      </c>
      <c r="BV258" t="s">
        <v>15859</v>
      </c>
      <c r="BW258" t="s">
        <v>15860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2</v>
      </c>
      <c r="CG258">
        <v>0</v>
      </c>
      <c r="CL258">
        <v>1</v>
      </c>
      <c r="CM258">
        <v>0</v>
      </c>
      <c r="CO258">
        <v>1</v>
      </c>
    </row>
    <row r="259" spans="1:93" x14ac:dyDescent="0.3">
      <c r="A259" t="b">
        <v>0</v>
      </c>
      <c r="B259" t="b">
        <v>0</v>
      </c>
      <c r="F259" t="s">
        <v>12668</v>
      </c>
      <c r="H259" t="b">
        <v>0</v>
      </c>
      <c r="K259" t="s">
        <v>11092</v>
      </c>
      <c r="L259" t="b">
        <v>0</v>
      </c>
      <c r="M259" t="b">
        <v>0</v>
      </c>
      <c r="N259" s="2">
        <v>43882.85050925926</v>
      </c>
      <c r="P259" t="b">
        <v>0</v>
      </c>
      <c r="W259" t="s">
        <v>11094</v>
      </c>
      <c r="X259" t="b">
        <v>0</v>
      </c>
      <c r="Y259" t="b">
        <v>0</v>
      </c>
      <c r="Z259" s="1"/>
      <c r="AD259" t="s">
        <v>16184</v>
      </c>
      <c r="AE259" t="s">
        <v>142</v>
      </c>
      <c r="AG259" t="b">
        <v>0</v>
      </c>
      <c r="AI259" t="b">
        <v>1</v>
      </c>
      <c r="AJ259" t="s">
        <v>12305</v>
      </c>
      <c r="AN259" t="b">
        <v>0</v>
      </c>
      <c r="AO259" t="s">
        <v>1313</v>
      </c>
      <c r="AS259" t="b">
        <v>0</v>
      </c>
      <c r="AV259" t="b">
        <v>0</v>
      </c>
      <c r="BB259" s="2"/>
      <c r="BD259" s="2">
        <v>43882.851527777777</v>
      </c>
      <c r="BE259" s="2"/>
      <c r="BI259" t="b">
        <v>0</v>
      </c>
      <c r="BJ259" s="2"/>
      <c r="BK259" s="2"/>
      <c r="BL259" t="b">
        <v>0</v>
      </c>
      <c r="BM259" t="s">
        <v>215</v>
      </c>
      <c r="BO259" t="s">
        <v>15858</v>
      </c>
      <c r="BT259" t="b">
        <v>0</v>
      </c>
      <c r="BU259" t="s">
        <v>11176</v>
      </c>
      <c r="BV259" t="s">
        <v>15859</v>
      </c>
      <c r="BW259" t="s">
        <v>15860</v>
      </c>
      <c r="BX259" t="b">
        <v>0</v>
      </c>
      <c r="BZ259" t="b">
        <v>0</v>
      </c>
      <c r="CC259" t="b">
        <v>0</v>
      </c>
      <c r="CD259">
        <v>0</v>
      </c>
      <c r="CE259">
        <v>0</v>
      </c>
      <c r="CF259">
        <v>13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11546</v>
      </c>
      <c r="H260" t="b">
        <v>0</v>
      </c>
      <c r="K260" t="s">
        <v>11092</v>
      </c>
      <c r="L260" t="b">
        <v>0</v>
      </c>
      <c r="M260" t="b">
        <v>0</v>
      </c>
      <c r="N260" s="2">
        <v>43882.861932870372</v>
      </c>
      <c r="P260" t="b">
        <v>0</v>
      </c>
      <c r="W260" t="s">
        <v>11094</v>
      </c>
      <c r="X260" t="b">
        <v>0</v>
      </c>
      <c r="Y260" t="b">
        <v>0</v>
      </c>
      <c r="Z260" s="1"/>
      <c r="AD260" t="s">
        <v>16185</v>
      </c>
      <c r="AE260" t="s">
        <v>142</v>
      </c>
      <c r="AG260" t="b">
        <v>0</v>
      </c>
      <c r="AI260" t="b">
        <v>1</v>
      </c>
      <c r="AJ260" t="s">
        <v>12305</v>
      </c>
      <c r="AN260" t="b">
        <v>0</v>
      </c>
      <c r="AO260" t="s">
        <v>1313</v>
      </c>
      <c r="AS260" t="b">
        <v>0</v>
      </c>
      <c r="AV260" t="b">
        <v>0</v>
      </c>
      <c r="BB260" s="2"/>
      <c r="BD260" s="2">
        <v>43882.863113425927</v>
      </c>
      <c r="BE260" s="2"/>
      <c r="BI260" t="b">
        <v>0</v>
      </c>
      <c r="BJ260" s="2"/>
      <c r="BK260" s="2"/>
      <c r="BL260" t="b">
        <v>0</v>
      </c>
      <c r="BM260" t="s">
        <v>215</v>
      </c>
      <c r="BO260" t="s">
        <v>15858</v>
      </c>
      <c r="BT260" t="b">
        <v>0</v>
      </c>
      <c r="BU260" t="s">
        <v>11176</v>
      </c>
      <c r="BV260" t="s">
        <v>15859</v>
      </c>
      <c r="BW260" t="s">
        <v>15860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3</v>
      </c>
      <c r="CG260">
        <v>0</v>
      </c>
      <c r="CL260">
        <v>1</v>
      </c>
      <c r="CM260">
        <v>0</v>
      </c>
      <c r="CO260">
        <v>1</v>
      </c>
    </row>
    <row r="261" spans="1:93" x14ac:dyDescent="0.3">
      <c r="A261" t="b">
        <v>0</v>
      </c>
      <c r="B261" t="b">
        <v>0</v>
      </c>
      <c r="F261" t="s">
        <v>12322</v>
      </c>
      <c r="H261" t="b">
        <v>0</v>
      </c>
      <c r="K261" t="s">
        <v>11092</v>
      </c>
      <c r="L261" t="b">
        <v>0</v>
      </c>
      <c r="M261" t="b">
        <v>0</v>
      </c>
      <c r="N261" s="2">
        <v>43882.868541666663</v>
      </c>
      <c r="P261" t="b">
        <v>0</v>
      </c>
      <c r="W261" t="s">
        <v>11094</v>
      </c>
      <c r="X261" t="b">
        <v>0</v>
      </c>
      <c r="Y261" t="b">
        <v>0</v>
      </c>
      <c r="Z261" s="1"/>
      <c r="AD261" t="s">
        <v>16186</v>
      </c>
      <c r="AE261" t="s">
        <v>142</v>
      </c>
      <c r="AG261" t="b">
        <v>0</v>
      </c>
      <c r="AI261" t="b">
        <v>1</v>
      </c>
      <c r="AJ261" t="s">
        <v>12305</v>
      </c>
      <c r="AN261" t="b">
        <v>0</v>
      </c>
      <c r="AO261" t="s">
        <v>1313</v>
      </c>
      <c r="AS261" t="b">
        <v>0</v>
      </c>
      <c r="AV261" t="b">
        <v>0</v>
      </c>
      <c r="BB261" s="2"/>
      <c r="BD261" s="2">
        <v>43882.870439814818</v>
      </c>
      <c r="BE261" s="2"/>
      <c r="BI261" t="b">
        <v>0</v>
      </c>
      <c r="BJ261" s="2"/>
      <c r="BK261" s="2"/>
      <c r="BL261" t="b">
        <v>0</v>
      </c>
      <c r="BM261" t="s">
        <v>215</v>
      </c>
      <c r="BO261" t="s">
        <v>15858</v>
      </c>
      <c r="BT261" t="b">
        <v>0</v>
      </c>
      <c r="BU261" t="s">
        <v>11176</v>
      </c>
      <c r="BV261" t="s">
        <v>15859</v>
      </c>
      <c r="BW261" t="s">
        <v>15860</v>
      </c>
      <c r="BX261" t="b">
        <v>0</v>
      </c>
      <c r="BZ261" t="b">
        <v>0</v>
      </c>
      <c r="CC261" t="b">
        <v>0</v>
      </c>
      <c r="CD261">
        <v>0</v>
      </c>
      <c r="CE261">
        <v>0</v>
      </c>
      <c r="CF261">
        <v>13</v>
      </c>
      <c r="CG261">
        <v>0</v>
      </c>
      <c r="CL261">
        <v>1</v>
      </c>
      <c r="CM261">
        <v>0</v>
      </c>
      <c r="CO261">
        <v>1</v>
      </c>
    </row>
    <row r="262" spans="1:93" x14ac:dyDescent="0.3">
      <c r="A262" t="b">
        <v>0</v>
      </c>
      <c r="B262" t="b">
        <v>0</v>
      </c>
      <c r="F262" t="s">
        <v>11965</v>
      </c>
      <c r="H262" t="b">
        <v>0</v>
      </c>
      <c r="K262" t="s">
        <v>11092</v>
      </c>
      <c r="L262" t="b">
        <v>0</v>
      </c>
      <c r="M262" t="b">
        <v>0</v>
      </c>
      <c r="N262" s="2">
        <v>43882.879861111112</v>
      </c>
      <c r="P262" t="b">
        <v>0</v>
      </c>
      <c r="W262" t="s">
        <v>11094</v>
      </c>
      <c r="X262" t="b">
        <v>0</v>
      </c>
      <c r="Y262" t="b">
        <v>0</v>
      </c>
      <c r="Z262" s="1"/>
      <c r="AD262" t="s">
        <v>16187</v>
      </c>
      <c r="AE262" t="s">
        <v>142</v>
      </c>
      <c r="AG262" t="b">
        <v>0</v>
      </c>
      <c r="AI262" t="b">
        <v>1</v>
      </c>
      <c r="AJ262" t="s">
        <v>12305</v>
      </c>
      <c r="AN262" t="b">
        <v>0</v>
      </c>
      <c r="AO262" t="s">
        <v>1313</v>
      </c>
      <c r="AS262" t="b">
        <v>0</v>
      </c>
      <c r="AV262" t="b">
        <v>0</v>
      </c>
      <c r="BB262" s="2"/>
      <c r="BD262" s="2">
        <v>43882.881967592592</v>
      </c>
      <c r="BE262" s="2"/>
      <c r="BI262" t="b">
        <v>0</v>
      </c>
      <c r="BJ262" s="2"/>
      <c r="BK262" s="2"/>
      <c r="BL262" t="b">
        <v>0</v>
      </c>
      <c r="BM262" t="s">
        <v>215</v>
      </c>
      <c r="BO262" t="s">
        <v>15858</v>
      </c>
      <c r="BT262" t="b">
        <v>0</v>
      </c>
      <c r="BU262" t="s">
        <v>11176</v>
      </c>
      <c r="BV262" t="s">
        <v>15859</v>
      </c>
      <c r="BW262" t="s">
        <v>15860</v>
      </c>
      <c r="BX262" t="b">
        <v>0</v>
      </c>
      <c r="BZ262" t="b">
        <v>0</v>
      </c>
      <c r="CC262" t="b">
        <v>0</v>
      </c>
      <c r="CD262">
        <v>0</v>
      </c>
      <c r="CE262">
        <v>0</v>
      </c>
      <c r="CF262">
        <v>13</v>
      </c>
      <c r="CG262">
        <v>0</v>
      </c>
      <c r="CL262">
        <v>1</v>
      </c>
      <c r="CM262">
        <v>0</v>
      </c>
      <c r="CO262">
        <v>1</v>
      </c>
    </row>
    <row r="263" spans="1:93" x14ac:dyDescent="0.3">
      <c r="A263" t="b">
        <v>0</v>
      </c>
      <c r="B263" t="b">
        <v>0</v>
      </c>
      <c r="F263" t="s">
        <v>11965</v>
      </c>
      <c r="H263" t="b">
        <v>0</v>
      </c>
      <c r="K263" t="s">
        <v>11092</v>
      </c>
      <c r="L263" t="b">
        <v>0</v>
      </c>
      <c r="M263" t="b">
        <v>0</v>
      </c>
      <c r="N263" s="2">
        <v>43882.881967592592</v>
      </c>
      <c r="P263" t="b">
        <v>0</v>
      </c>
      <c r="W263" t="s">
        <v>11094</v>
      </c>
      <c r="X263" t="b">
        <v>0</v>
      </c>
      <c r="Y263" t="b">
        <v>0</v>
      </c>
      <c r="Z263" s="1"/>
      <c r="AD263" t="s">
        <v>16188</v>
      </c>
      <c r="AE263" t="s">
        <v>142</v>
      </c>
      <c r="AG263" t="b">
        <v>0</v>
      </c>
      <c r="AI263" t="b">
        <v>1</v>
      </c>
      <c r="AJ263" t="s">
        <v>12305</v>
      </c>
      <c r="AN263" t="b">
        <v>0</v>
      </c>
      <c r="AO263" t="s">
        <v>1313</v>
      </c>
      <c r="AS263" t="b">
        <v>0</v>
      </c>
      <c r="AV263" t="b">
        <v>0</v>
      </c>
      <c r="BB263" s="2"/>
      <c r="BD263" s="2">
        <v>43882.883402777778</v>
      </c>
      <c r="BE263" s="2"/>
      <c r="BI263" t="b">
        <v>0</v>
      </c>
      <c r="BJ263" s="2"/>
      <c r="BK263" s="2"/>
      <c r="BL263" t="b">
        <v>0</v>
      </c>
      <c r="BM263" t="s">
        <v>215</v>
      </c>
      <c r="BO263" t="s">
        <v>15858</v>
      </c>
      <c r="BT263" t="b">
        <v>0</v>
      </c>
      <c r="BU263" t="s">
        <v>11176</v>
      </c>
      <c r="BV263" t="s">
        <v>15859</v>
      </c>
      <c r="BW263" t="s">
        <v>15860</v>
      </c>
      <c r="BX263" t="b">
        <v>0</v>
      </c>
      <c r="BZ263" t="b">
        <v>0</v>
      </c>
      <c r="CC263" t="b">
        <v>0</v>
      </c>
      <c r="CD263">
        <v>0</v>
      </c>
      <c r="CE263">
        <v>0</v>
      </c>
      <c r="CF263">
        <v>13</v>
      </c>
      <c r="CG263">
        <v>0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12734</v>
      </c>
      <c r="H264" t="b">
        <v>0</v>
      </c>
      <c r="K264" t="s">
        <v>11092</v>
      </c>
      <c r="L264" t="b">
        <v>0</v>
      </c>
      <c r="M264" t="b">
        <v>0</v>
      </c>
      <c r="N264" s="2">
        <v>43882.900543981479</v>
      </c>
      <c r="P264" t="b">
        <v>0</v>
      </c>
      <c r="W264" t="s">
        <v>11094</v>
      </c>
      <c r="X264" t="b">
        <v>0</v>
      </c>
      <c r="Y264" t="b">
        <v>0</v>
      </c>
      <c r="Z264" s="1"/>
      <c r="AD264" t="s">
        <v>16189</v>
      </c>
      <c r="AE264" t="s">
        <v>142</v>
      </c>
      <c r="AG264" t="b">
        <v>0</v>
      </c>
      <c r="AI264" t="b">
        <v>1</v>
      </c>
      <c r="AJ264" t="s">
        <v>12305</v>
      </c>
      <c r="AN264" t="b">
        <v>0</v>
      </c>
      <c r="AO264" t="s">
        <v>1313</v>
      </c>
      <c r="AS264" t="b">
        <v>0</v>
      </c>
      <c r="AV264" t="b">
        <v>0</v>
      </c>
      <c r="BB264" s="2"/>
      <c r="BD264" s="2">
        <v>43882.902326388888</v>
      </c>
      <c r="BE264" s="2"/>
      <c r="BI264" t="b">
        <v>0</v>
      </c>
      <c r="BJ264" s="2"/>
      <c r="BK264" s="2"/>
      <c r="BL264" t="b">
        <v>0</v>
      </c>
      <c r="BM264" t="s">
        <v>215</v>
      </c>
      <c r="BO264" t="s">
        <v>15858</v>
      </c>
      <c r="BT264" t="b">
        <v>0</v>
      </c>
      <c r="BU264" t="s">
        <v>11176</v>
      </c>
      <c r="BV264" t="s">
        <v>15859</v>
      </c>
      <c r="BW264" t="s">
        <v>15860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13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F265" t="s">
        <v>12734</v>
      </c>
      <c r="H265" t="b">
        <v>0</v>
      </c>
      <c r="K265" t="s">
        <v>11092</v>
      </c>
      <c r="L265" t="b">
        <v>0</v>
      </c>
      <c r="M265" t="b">
        <v>0</v>
      </c>
      <c r="N265" s="2">
        <v>43882.901504629626</v>
      </c>
      <c r="P265" t="b">
        <v>0</v>
      </c>
      <c r="W265" t="s">
        <v>11094</v>
      </c>
      <c r="X265" t="b">
        <v>0</v>
      </c>
      <c r="Y265" t="b">
        <v>0</v>
      </c>
      <c r="Z265" s="1"/>
      <c r="AD265" t="s">
        <v>16190</v>
      </c>
      <c r="AE265" t="s">
        <v>142</v>
      </c>
      <c r="AG265" t="b">
        <v>0</v>
      </c>
      <c r="AI265" t="b">
        <v>1</v>
      </c>
      <c r="AJ265" t="s">
        <v>12305</v>
      </c>
      <c r="AN265" t="b">
        <v>0</v>
      </c>
      <c r="AO265" t="s">
        <v>1313</v>
      </c>
      <c r="AS265" t="b">
        <v>0</v>
      </c>
      <c r="AV265" t="b">
        <v>0</v>
      </c>
      <c r="BB265" s="2"/>
      <c r="BD265" s="2">
        <v>43882.902337962965</v>
      </c>
      <c r="BE265" s="2"/>
      <c r="BI265" t="b">
        <v>0</v>
      </c>
      <c r="BJ265" s="2"/>
      <c r="BK265" s="2"/>
      <c r="BL265" t="b">
        <v>0</v>
      </c>
      <c r="BM265" t="s">
        <v>215</v>
      </c>
      <c r="BO265" t="s">
        <v>15858</v>
      </c>
      <c r="BT265" t="b">
        <v>0</v>
      </c>
      <c r="BU265" t="s">
        <v>11176</v>
      </c>
      <c r="BV265" t="s">
        <v>15859</v>
      </c>
      <c r="BW265" t="s">
        <v>15860</v>
      </c>
      <c r="BX265" t="b">
        <v>0</v>
      </c>
      <c r="BZ265" t="b">
        <v>0</v>
      </c>
      <c r="CC265" t="b">
        <v>0</v>
      </c>
      <c r="CD265">
        <v>0</v>
      </c>
      <c r="CE265">
        <v>0</v>
      </c>
      <c r="CF265">
        <v>13</v>
      </c>
      <c r="CG265">
        <v>0</v>
      </c>
      <c r="CL265">
        <v>1</v>
      </c>
      <c r="CM265">
        <v>0</v>
      </c>
      <c r="CO265">
        <v>1</v>
      </c>
    </row>
    <row r="266" spans="1:93" x14ac:dyDescent="0.3">
      <c r="A266" t="b">
        <v>0</v>
      </c>
      <c r="B266" t="b">
        <v>0</v>
      </c>
      <c r="F266" t="s">
        <v>12734</v>
      </c>
      <c r="H266" t="b">
        <v>0</v>
      </c>
      <c r="K266" t="s">
        <v>11092</v>
      </c>
      <c r="L266" t="b">
        <v>0</v>
      </c>
      <c r="M266" t="b">
        <v>0</v>
      </c>
      <c r="N266" s="2">
        <v>43882.903738425928</v>
      </c>
      <c r="P266" t="b">
        <v>0</v>
      </c>
      <c r="W266" t="s">
        <v>11094</v>
      </c>
      <c r="X266" t="b">
        <v>0</v>
      </c>
      <c r="Y266" t="b">
        <v>0</v>
      </c>
      <c r="Z266" s="1"/>
      <c r="AD266" t="s">
        <v>16191</v>
      </c>
      <c r="AE266" t="s">
        <v>142</v>
      </c>
      <c r="AG266" t="b">
        <v>0</v>
      </c>
      <c r="AI266" t="b">
        <v>1</v>
      </c>
      <c r="AJ266" t="s">
        <v>12305</v>
      </c>
      <c r="AN266" t="b">
        <v>0</v>
      </c>
      <c r="AO266" t="s">
        <v>1313</v>
      </c>
      <c r="AS266" t="b">
        <v>0</v>
      </c>
      <c r="AV266" t="b">
        <v>0</v>
      </c>
      <c r="BB266" s="2"/>
      <c r="BD266" s="2">
        <v>43882.905243055553</v>
      </c>
      <c r="BE266" s="2"/>
      <c r="BI266" t="b">
        <v>0</v>
      </c>
      <c r="BJ266" s="2"/>
      <c r="BK266" s="2"/>
      <c r="BL266" t="b">
        <v>0</v>
      </c>
      <c r="BM266" t="s">
        <v>215</v>
      </c>
      <c r="BO266" t="s">
        <v>15858</v>
      </c>
      <c r="BT266" t="b">
        <v>0</v>
      </c>
      <c r="BU266" t="s">
        <v>11176</v>
      </c>
      <c r="BV266" t="s">
        <v>15859</v>
      </c>
      <c r="BW266" t="s">
        <v>15860</v>
      </c>
      <c r="BX266" t="b">
        <v>0</v>
      </c>
      <c r="BZ266" t="b">
        <v>0</v>
      </c>
      <c r="CC266" t="b">
        <v>0</v>
      </c>
      <c r="CD266">
        <v>0</v>
      </c>
      <c r="CE266">
        <v>0</v>
      </c>
      <c r="CF266">
        <v>13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F267" t="s">
        <v>16192</v>
      </c>
      <c r="H267" t="b">
        <v>0</v>
      </c>
      <c r="K267" t="s">
        <v>11092</v>
      </c>
      <c r="L267" t="b">
        <v>0</v>
      </c>
      <c r="M267" t="b">
        <v>0</v>
      </c>
      <c r="N267" s="2">
        <v>43885.68074074074</v>
      </c>
      <c r="P267" t="b">
        <v>0</v>
      </c>
      <c r="W267" t="s">
        <v>11094</v>
      </c>
      <c r="X267" t="b">
        <v>0</v>
      </c>
      <c r="Y267" t="b">
        <v>0</v>
      </c>
      <c r="Z267" s="1"/>
      <c r="AD267" t="s">
        <v>16193</v>
      </c>
      <c r="AE267" t="s">
        <v>142</v>
      </c>
      <c r="AG267" t="b">
        <v>0</v>
      </c>
      <c r="AI267" t="b">
        <v>1</v>
      </c>
      <c r="AJ267" t="s">
        <v>12305</v>
      </c>
      <c r="AN267" t="b">
        <v>0</v>
      </c>
      <c r="AO267" t="s">
        <v>1313</v>
      </c>
      <c r="AS267" t="b">
        <v>0</v>
      </c>
      <c r="AV267" t="b">
        <v>0</v>
      </c>
      <c r="BB267" s="2"/>
      <c r="BD267" s="2">
        <v>43885.68173611111</v>
      </c>
      <c r="BE267" s="2"/>
      <c r="BI267" t="b">
        <v>0</v>
      </c>
      <c r="BJ267" s="2"/>
      <c r="BK267" s="2"/>
      <c r="BL267" t="b">
        <v>0</v>
      </c>
      <c r="BM267" t="s">
        <v>215</v>
      </c>
      <c r="BO267" t="s">
        <v>15858</v>
      </c>
      <c r="BT267" t="b">
        <v>0</v>
      </c>
      <c r="BU267" t="s">
        <v>11176</v>
      </c>
      <c r="BV267" t="s">
        <v>15859</v>
      </c>
      <c r="BW267" t="s">
        <v>15860</v>
      </c>
      <c r="BX267" t="b">
        <v>0</v>
      </c>
      <c r="BZ267" t="b">
        <v>0</v>
      </c>
      <c r="CC267" t="b">
        <v>0</v>
      </c>
      <c r="CD267">
        <v>0</v>
      </c>
      <c r="CE267">
        <v>0</v>
      </c>
      <c r="CF267">
        <v>13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16194</v>
      </c>
      <c r="H268" t="b">
        <v>0</v>
      </c>
      <c r="K268" t="s">
        <v>11092</v>
      </c>
      <c r="L268" t="b">
        <v>0</v>
      </c>
      <c r="M268" t="b">
        <v>0</v>
      </c>
      <c r="N268" s="2">
        <v>43885.682951388888</v>
      </c>
      <c r="P268" t="b">
        <v>0</v>
      </c>
      <c r="W268" t="s">
        <v>11094</v>
      </c>
      <c r="X268" t="b">
        <v>0</v>
      </c>
      <c r="Y268" t="b">
        <v>0</v>
      </c>
      <c r="Z268" s="1"/>
      <c r="AD268" t="s">
        <v>16195</v>
      </c>
      <c r="AE268" t="s">
        <v>142</v>
      </c>
      <c r="AG268" t="b">
        <v>0</v>
      </c>
      <c r="AI268" t="b">
        <v>1</v>
      </c>
      <c r="AJ268" t="s">
        <v>12305</v>
      </c>
      <c r="AN268" t="b">
        <v>0</v>
      </c>
      <c r="AO268" t="s">
        <v>1313</v>
      </c>
      <c r="AS268" t="b">
        <v>0</v>
      </c>
      <c r="AV268" t="b">
        <v>0</v>
      </c>
      <c r="BB268" s="2"/>
      <c r="BD268" s="2">
        <v>43885.684652777774</v>
      </c>
      <c r="BE268" s="2"/>
      <c r="BI268" t="b">
        <v>0</v>
      </c>
      <c r="BJ268" s="2"/>
      <c r="BK268" s="2"/>
      <c r="BL268" t="b">
        <v>0</v>
      </c>
      <c r="BM268" t="s">
        <v>215</v>
      </c>
      <c r="BO268" t="s">
        <v>15858</v>
      </c>
      <c r="BT268" t="b">
        <v>0</v>
      </c>
      <c r="BU268" t="s">
        <v>11176</v>
      </c>
      <c r="BV268" t="s">
        <v>15859</v>
      </c>
      <c r="BW268" t="s">
        <v>15860</v>
      </c>
      <c r="BX268" t="b">
        <v>0</v>
      </c>
      <c r="BZ268" t="b">
        <v>0</v>
      </c>
      <c r="CC268" t="b">
        <v>0</v>
      </c>
      <c r="CD268">
        <v>0</v>
      </c>
      <c r="CE268">
        <v>0</v>
      </c>
      <c r="CF268">
        <v>13</v>
      </c>
      <c r="CG268">
        <v>0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F269" t="s">
        <v>13679</v>
      </c>
      <c r="H269" t="b">
        <v>0</v>
      </c>
      <c r="K269" t="s">
        <v>11092</v>
      </c>
      <c r="L269" t="b">
        <v>0</v>
      </c>
      <c r="M269" t="b">
        <v>0</v>
      </c>
      <c r="N269" s="2">
        <v>43882.816840277781</v>
      </c>
      <c r="P269" t="b">
        <v>0</v>
      </c>
      <c r="W269" t="s">
        <v>11094</v>
      </c>
      <c r="X269" t="b">
        <v>0</v>
      </c>
      <c r="Y269" t="b">
        <v>0</v>
      </c>
      <c r="Z269" s="1"/>
      <c r="AD269" t="s">
        <v>16196</v>
      </c>
      <c r="AE269" t="s">
        <v>142</v>
      </c>
      <c r="AG269" t="b">
        <v>0</v>
      </c>
      <c r="AI269" t="b">
        <v>1</v>
      </c>
      <c r="AJ269" t="s">
        <v>12305</v>
      </c>
      <c r="AN269" t="b">
        <v>0</v>
      </c>
      <c r="AO269" t="s">
        <v>1313</v>
      </c>
      <c r="AS269" t="b">
        <v>0</v>
      </c>
      <c r="AV269" t="b">
        <v>0</v>
      </c>
      <c r="BB269" s="2"/>
      <c r="BD269" s="2">
        <v>43882.818171296298</v>
      </c>
      <c r="BE269" s="2"/>
      <c r="BI269" t="b">
        <v>0</v>
      </c>
      <c r="BJ269" s="2"/>
      <c r="BK269" s="2"/>
      <c r="BL269" t="b">
        <v>0</v>
      </c>
      <c r="BM269" t="s">
        <v>215</v>
      </c>
      <c r="BO269" t="s">
        <v>15858</v>
      </c>
      <c r="BT269" t="b">
        <v>0</v>
      </c>
      <c r="BU269" t="s">
        <v>11176</v>
      </c>
      <c r="BV269" t="s">
        <v>15859</v>
      </c>
      <c r="BW269" t="s">
        <v>15860</v>
      </c>
      <c r="BX269" t="b">
        <v>0</v>
      </c>
      <c r="BZ269" t="b">
        <v>0</v>
      </c>
      <c r="CC269" t="b">
        <v>0</v>
      </c>
      <c r="CD269">
        <v>0</v>
      </c>
      <c r="CE269">
        <v>0</v>
      </c>
      <c r="CF269">
        <v>14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11843</v>
      </c>
      <c r="H270" t="b">
        <v>0</v>
      </c>
      <c r="K270" t="s">
        <v>11092</v>
      </c>
      <c r="L270" t="b">
        <v>0</v>
      </c>
      <c r="M270" t="b">
        <v>0</v>
      </c>
      <c r="N270" s="2">
        <v>44343.818067129629</v>
      </c>
      <c r="P270" t="b">
        <v>0</v>
      </c>
      <c r="W270" t="s">
        <v>11094</v>
      </c>
      <c r="X270" t="b">
        <v>0</v>
      </c>
      <c r="Y270" t="b">
        <v>0</v>
      </c>
      <c r="Z270" s="1"/>
      <c r="AD270" t="s">
        <v>16197</v>
      </c>
      <c r="AE270" t="s">
        <v>142</v>
      </c>
      <c r="AG270" t="b">
        <v>0</v>
      </c>
      <c r="AI270" t="b">
        <v>1</v>
      </c>
      <c r="AJ270" t="s">
        <v>12305</v>
      </c>
      <c r="AN270" t="b">
        <v>0</v>
      </c>
      <c r="AO270" t="s">
        <v>1313</v>
      </c>
      <c r="AS270" t="b">
        <v>0</v>
      </c>
      <c r="AV270" t="b">
        <v>0</v>
      </c>
      <c r="BB270" s="2"/>
      <c r="BD270" s="2">
        <v>44343.818993055553</v>
      </c>
      <c r="BE270" s="2"/>
      <c r="BI270" t="b">
        <v>0</v>
      </c>
      <c r="BJ270" s="2"/>
      <c r="BK270" s="2"/>
      <c r="BL270" t="b">
        <v>0</v>
      </c>
      <c r="BM270" t="s">
        <v>215</v>
      </c>
      <c r="BO270" t="s">
        <v>15858</v>
      </c>
      <c r="BT270" t="b">
        <v>0</v>
      </c>
      <c r="BU270" t="s">
        <v>11728</v>
      </c>
      <c r="BV270" t="s">
        <v>12324</v>
      </c>
      <c r="BW270" t="s">
        <v>15860</v>
      </c>
      <c r="BX270" t="b">
        <v>0</v>
      </c>
      <c r="BZ270" t="b">
        <v>0</v>
      </c>
      <c r="CC270" t="b">
        <v>0</v>
      </c>
      <c r="CD270">
        <v>0</v>
      </c>
      <c r="CE270">
        <v>0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F271" t="s">
        <v>16073</v>
      </c>
      <c r="H271" t="b">
        <v>0</v>
      </c>
      <c r="K271" t="s">
        <v>11092</v>
      </c>
      <c r="L271" t="b">
        <v>0</v>
      </c>
      <c r="M271" t="b">
        <v>0</v>
      </c>
      <c r="N271" s="2">
        <v>44361.716331018521</v>
      </c>
      <c r="P271" t="b">
        <v>0</v>
      </c>
      <c r="W271" t="s">
        <v>11094</v>
      </c>
      <c r="X271" t="b">
        <v>0</v>
      </c>
      <c r="Y271" t="b">
        <v>0</v>
      </c>
      <c r="Z271" s="1"/>
      <c r="AD271" t="s">
        <v>16198</v>
      </c>
      <c r="AE271" t="s">
        <v>142</v>
      </c>
      <c r="AG271" t="b">
        <v>0</v>
      </c>
      <c r="AI271" t="b">
        <v>1</v>
      </c>
      <c r="AJ271" t="s">
        <v>12305</v>
      </c>
      <c r="AN271" t="b">
        <v>0</v>
      </c>
      <c r="AO271" t="s">
        <v>1313</v>
      </c>
      <c r="AS271" t="b">
        <v>0</v>
      </c>
      <c r="AV271" t="b">
        <v>0</v>
      </c>
      <c r="BB271" s="2"/>
      <c r="BD271" s="2">
        <v>44361.717453703706</v>
      </c>
      <c r="BE271" s="2"/>
      <c r="BI271" t="b">
        <v>0</v>
      </c>
      <c r="BJ271" s="2"/>
      <c r="BK271" s="2"/>
      <c r="BL271" t="b">
        <v>0</v>
      </c>
      <c r="BM271" t="s">
        <v>215</v>
      </c>
      <c r="BO271" t="s">
        <v>15858</v>
      </c>
      <c r="BT271" t="b">
        <v>0</v>
      </c>
      <c r="BU271" t="s">
        <v>11131</v>
      </c>
      <c r="BV271" t="s">
        <v>12324</v>
      </c>
      <c r="BW271" t="s">
        <v>15860</v>
      </c>
      <c r="BX271" t="b">
        <v>0</v>
      </c>
      <c r="BZ271" t="b">
        <v>0</v>
      </c>
      <c r="CC271" t="b">
        <v>0</v>
      </c>
      <c r="CD271">
        <v>0</v>
      </c>
      <c r="CE271">
        <v>0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12681</v>
      </c>
      <c r="H272" t="b">
        <v>0</v>
      </c>
      <c r="K272" t="s">
        <v>11092</v>
      </c>
      <c r="L272" t="b">
        <v>0</v>
      </c>
      <c r="M272" t="b">
        <v>0</v>
      </c>
      <c r="N272" s="2">
        <v>44361.727881944447</v>
      </c>
      <c r="P272" t="b">
        <v>0</v>
      </c>
      <c r="W272" t="s">
        <v>11094</v>
      </c>
      <c r="X272" t="b">
        <v>0</v>
      </c>
      <c r="Y272" t="b">
        <v>0</v>
      </c>
      <c r="Z272" s="1"/>
      <c r="AD272" t="s">
        <v>16199</v>
      </c>
      <c r="AE272" t="s">
        <v>142</v>
      </c>
      <c r="AG272" t="b">
        <v>0</v>
      </c>
      <c r="AI272" t="b">
        <v>1</v>
      </c>
      <c r="AJ272" t="s">
        <v>12305</v>
      </c>
      <c r="AN272" t="b">
        <v>0</v>
      </c>
      <c r="AO272" t="s">
        <v>1313</v>
      </c>
      <c r="AS272" t="b">
        <v>0</v>
      </c>
      <c r="AV272" t="b">
        <v>0</v>
      </c>
      <c r="BB272" s="2"/>
      <c r="BD272" s="2">
        <v>44361.730046296296</v>
      </c>
      <c r="BE272" s="2"/>
      <c r="BI272" t="b">
        <v>0</v>
      </c>
      <c r="BJ272" s="2"/>
      <c r="BK272" s="2"/>
      <c r="BL272" t="b">
        <v>0</v>
      </c>
      <c r="BM272" t="s">
        <v>215</v>
      </c>
      <c r="BO272" t="s">
        <v>15858</v>
      </c>
      <c r="BT272" t="b">
        <v>0</v>
      </c>
      <c r="BU272" t="s">
        <v>11728</v>
      </c>
      <c r="BV272" t="s">
        <v>12324</v>
      </c>
      <c r="BW272" t="s">
        <v>15860</v>
      </c>
      <c r="BX272" t="b">
        <v>0</v>
      </c>
      <c r="BZ272" t="b">
        <v>0</v>
      </c>
      <c r="CC272" t="b">
        <v>0</v>
      </c>
      <c r="CD272">
        <v>0</v>
      </c>
      <c r="CE272">
        <v>0</v>
      </c>
      <c r="CG272">
        <v>0</v>
      </c>
      <c r="CL272">
        <v>1</v>
      </c>
      <c r="CM272">
        <v>0</v>
      </c>
      <c r="CO272">
        <v>1</v>
      </c>
    </row>
    <row r="273" spans="1:93" x14ac:dyDescent="0.3">
      <c r="A273" t="b">
        <v>0</v>
      </c>
      <c r="B273" t="b">
        <v>0</v>
      </c>
      <c r="F273" t="s">
        <v>12117</v>
      </c>
      <c r="H273" t="b">
        <v>0</v>
      </c>
      <c r="K273" t="s">
        <v>11092</v>
      </c>
      <c r="L273" t="b">
        <v>0</v>
      </c>
      <c r="M273" t="b">
        <v>0</v>
      </c>
      <c r="N273" s="2">
        <v>44362.676203703704</v>
      </c>
      <c r="P273" t="b">
        <v>0</v>
      </c>
      <c r="W273" t="s">
        <v>11094</v>
      </c>
      <c r="X273" t="b">
        <v>0</v>
      </c>
      <c r="Y273" t="b">
        <v>0</v>
      </c>
      <c r="Z273" s="1"/>
      <c r="AD273" t="s">
        <v>16200</v>
      </c>
      <c r="AE273" t="s">
        <v>142</v>
      </c>
      <c r="AG273" t="b">
        <v>0</v>
      </c>
      <c r="AI273" t="b">
        <v>1</v>
      </c>
      <c r="AJ273" t="s">
        <v>12305</v>
      </c>
      <c r="AN273" t="b">
        <v>0</v>
      </c>
      <c r="AO273" t="s">
        <v>1313</v>
      </c>
      <c r="AS273" t="b">
        <v>0</v>
      </c>
      <c r="AV273" t="b">
        <v>0</v>
      </c>
      <c r="BB273" s="2"/>
      <c r="BD273" s="2">
        <v>44362.67695601852</v>
      </c>
      <c r="BE273" s="2"/>
      <c r="BI273" t="b">
        <v>0</v>
      </c>
      <c r="BJ273" s="2"/>
      <c r="BK273" s="2"/>
      <c r="BL273" t="b">
        <v>0</v>
      </c>
      <c r="BM273" t="s">
        <v>215</v>
      </c>
      <c r="BO273" t="s">
        <v>15858</v>
      </c>
      <c r="BT273" t="b">
        <v>0</v>
      </c>
      <c r="BU273" t="s">
        <v>11389</v>
      </c>
      <c r="BV273" t="s">
        <v>12324</v>
      </c>
      <c r="BW273" t="s">
        <v>15860</v>
      </c>
      <c r="BX273" t="b">
        <v>0</v>
      </c>
      <c r="BZ273" t="b">
        <v>0</v>
      </c>
      <c r="CC273" t="b">
        <v>0</v>
      </c>
      <c r="CD273">
        <v>0</v>
      </c>
      <c r="CE273">
        <v>0</v>
      </c>
      <c r="CG273">
        <v>0</v>
      </c>
      <c r="CL273">
        <v>1</v>
      </c>
      <c r="CM273">
        <v>0</v>
      </c>
      <c r="CO273">
        <v>1</v>
      </c>
    </row>
    <row r="274" spans="1:93" x14ac:dyDescent="0.3">
      <c r="A274" t="b">
        <v>0</v>
      </c>
      <c r="B274" t="b">
        <v>0</v>
      </c>
      <c r="F274" t="s">
        <v>12117</v>
      </c>
      <c r="H274" t="b">
        <v>0</v>
      </c>
      <c r="K274" t="s">
        <v>11092</v>
      </c>
      <c r="L274" t="b">
        <v>0</v>
      </c>
      <c r="M274" t="b">
        <v>0</v>
      </c>
      <c r="N274" s="2">
        <v>44362.67690972222</v>
      </c>
      <c r="P274" t="b">
        <v>0</v>
      </c>
      <c r="W274" t="s">
        <v>11094</v>
      </c>
      <c r="X274" t="b">
        <v>0</v>
      </c>
      <c r="Y274" t="b">
        <v>0</v>
      </c>
      <c r="Z274" s="1"/>
      <c r="AD274" t="s">
        <v>16201</v>
      </c>
      <c r="AE274" t="s">
        <v>142</v>
      </c>
      <c r="AG274" t="b">
        <v>0</v>
      </c>
      <c r="AI274" t="b">
        <v>1</v>
      </c>
      <c r="AJ274" t="s">
        <v>12305</v>
      </c>
      <c r="AN274" t="b">
        <v>0</v>
      </c>
      <c r="AO274" t="s">
        <v>1313</v>
      </c>
      <c r="AS274" t="b">
        <v>0</v>
      </c>
      <c r="AV274" t="b">
        <v>0</v>
      </c>
      <c r="BB274" s="2"/>
      <c r="BD274" s="2">
        <v>44362.679340277777</v>
      </c>
      <c r="BE274" s="2"/>
      <c r="BI274" t="b">
        <v>0</v>
      </c>
      <c r="BJ274" s="2"/>
      <c r="BK274" s="2"/>
      <c r="BL274" t="b">
        <v>0</v>
      </c>
      <c r="BM274" t="s">
        <v>215</v>
      </c>
      <c r="BO274" t="s">
        <v>15858</v>
      </c>
      <c r="BT274" t="b">
        <v>0</v>
      </c>
      <c r="BU274" t="s">
        <v>11389</v>
      </c>
      <c r="BV274" t="s">
        <v>12324</v>
      </c>
      <c r="BW274" t="s">
        <v>15860</v>
      </c>
      <c r="BX274" t="b">
        <v>0</v>
      </c>
      <c r="BZ274" t="b">
        <v>0</v>
      </c>
      <c r="CC274" t="b">
        <v>0</v>
      </c>
      <c r="CD274">
        <v>0</v>
      </c>
      <c r="CE274">
        <v>0</v>
      </c>
      <c r="CG274">
        <v>0</v>
      </c>
      <c r="CL274">
        <v>1</v>
      </c>
      <c r="CM274">
        <v>0</v>
      </c>
      <c r="CO274">
        <v>1</v>
      </c>
    </row>
    <row r="275" spans="1:93" x14ac:dyDescent="0.3">
      <c r="A275" t="b">
        <v>0</v>
      </c>
      <c r="B275" t="b">
        <v>0</v>
      </c>
      <c r="F275" t="s">
        <v>12117</v>
      </c>
      <c r="H275" t="b">
        <v>0</v>
      </c>
      <c r="K275" t="s">
        <v>11092</v>
      </c>
      <c r="L275" t="b">
        <v>0</v>
      </c>
      <c r="M275" t="b">
        <v>0</v>
      </c>
      <c r="N275" s="2">
        <v>44362.677499999998</v>
      </c>
      <c r="P275" t="b">
        <v>0</v>
      </c>
      <c r="W275" t="s">
        <v>11094</v>
      </c>
      <c r="X275" t="b">
        <v>0</v>
      </c>
      <c r="Y275" t="b">
        <v>0</v>
      </c>
      <c r="Z275" s="1"/>
      <c r="AD275" t="s">
        <v>16202</v>
      </c>
      <c r="AE275" t="s">
        <v>142</v>
      </c>
      <c r="AG275" t="b">
        <v>0</v>
      </c>
      <c r="AI275" t="b">
        <v>1</v>
      </c>
      <c r="AJ275" t="s">
        <v>12305</v>
      </c>
      <c r="AN275" t="b">
        <v>0</v>
      </c>
      <c r="AO275" t="s">
        <v>1313</v>
      </c>
      <c r="AS275" t="b">
        <v>0</v>
      </c>
      <c r="AV275" t="b">
        <v>0</v>
      </c>
      <c r="BB275" s="2"/>
      <c r="BD275" s="2">
        <v>44362.679363425923</v>
      </c>
      <c r="BE275" s="2"/>
      <c r="BI275" t="b">
        <v>0</v>
      </c>
      <c r="BJ275" s="2"/>
      <c r="BK275" s="2"/>
      <c r="BL275" t="b">
        <v>0</v>
      </c>
      <c r="BM275" t="s">
        <v>215</v>
      </c>
      <c r="BO275" t="s">
        <v>15858</v>
      </c>
      <c r="BT275" t="b">
        <v>0</v>
      </c>
      <c r="BU275" t="s">
        <v>11389</v>
      </c>
      <c r="BV275" t="s">
        <v>12324</v>
      </c>
      <c r="BW275" t="s">
        <v>15860</v>
      </c>
      <c r="BX275" t="b">
        <v>0</v>
      </c>
      <c r="BZ275" t="b">
        <v>0</v>
      </c>
      <c r="CC275" t="b">
        <v>0</v>
      </c>
      <c r="CD275">
        <v>0</v>
      </c>
      <c r="CE275">
        <v>0</v>
      </c>
      <c r="CG275">
        <v>0</v>
      </c>
      <c r="CL275">
        <v>1</v>
      </c>
      <c r="CM275">
        <v>0</v>
      </c>
      <c r="CO275">
        <v>1</v>
      </c>
    </row>
    <row r="276" spans="1:93" x14ac:dyDescent="0.3">
      <c r="A276" t="b">
        <v>0</v>
      </c>
      <c r="B276" t="b">
        <v>0</v>
      </c>
      <c r="F276" t="s">
        <v>16203</v>
      </c>
      <c r="H276" t="b">
        <v>0</v>
      </c>
      <c r="K276" t="s">
        <v>11092</v>
      </c>
      <c r="L276" t="b">
        <v>0</v>
      </c>
      <c r="M276" t="b">
        <v>0</v>
      </c>
      <c r="N276" s="2">
        <v>44362.696192129632</v>
      </c>
      <c r="P276" t="b">
        <v>0</v>
      </c>
      <c r="W276" t="s">
        <v>11094</v>
      </c>
      <c r="X276" t="b">
        <v>0</v>
      </c>
      <c r="Y276" t="b">
        <v>0</v>
      </c>
      <c r="Z276" s="1"/>
      <c r="AD276" t="s">
        <v>16204</v>
      </c>
      <c r="AE276" t="s">
        <v>142</v>
      </c>
      <c r="AG276" t="b">
        <v>0</v>
      </c>
      <c r="AI276" t="b">
        <v>1</v>
      </c>
      <c r="AJ276" t="s">
        <v>12305</v>
      </c>
      <c r="AN276" t="b">
        <v>0</v>
      </c>
      <c r="AO276" t="s">
        <v>1313</v>
      </c>
      <c r="AS276" t="b">
        <v>0</v>
      </c>
      <c r="AV276" t="b">
        <v>0</v>
      </c>
      <c r="BB276" s="2"/>
      <c r="BD276" s="2">
        <v>44362.698981481481</v>
      </c>
      <c r="BE276" s="2"/>
      <c r="BI276" t="b">
        <v>0</v>
      </c>
      <c r="BJ276" s="2"/>
      <c r="BK276" s="2"/>
      <c r="BL276" t="b">
        <v>0</v>
      </c>
      <c r="BM276" t="s">
        <v>215</v>
      </c>
      <c r="BO276" t="s">
        <v>15858</v>
      </c>
      <c r="BT276" t="b">
        <v>0</v>
      </c>
      <c r="BU276" t="s">
        <v>11114</v>
      </c>
      <c r="BV276" t="s">
        <v>12324</v>
      </c>
      <c r="BW276" t="s">
        <v>15860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0</v>
      </c>
      <c r="CO276">
        <v>1</v>
      </c>
    </row>
    <row r="277" spans="1:93" x14ac:dyDescent="0.3">
      <c r="A277" t="b">
        <v>0</v>
      </c>
      <c r="B277" t="b">
        <v>0</v>
      </c>
      <c r="F277" t="s">
        <v>14210</v>
      </c>
      <c r="H277" t="b">
        <v>0</v>
      </c>
      <c r="K277" t="s">
        <v>11092</v>
      </c>
      <c r="L277" t="b">
        <v>0</v>
      </c>
      <c r="M277" t="b">
        <v>0</v>
      </c>
      <c r="N277" s="2">
        <v>44362.705081018517</v>
      </c>
      <c r="P277" t="b">
        <v>0</v>
      </c>
      <c r="W277" t="s">
        <v>11094</v>
      </c>
      <c r="X277" t="b">
        <v>0</v>
      </c>
      <c r="Y277" t="b">
        <v>0</v>
      </c>
      <c r="Z277" s="1"/>
      <c r="AD277" t="s">
        <v>16205</v>
      </c>
      <c r="AE277" t="s">
        <v>142</v>
      </c>
      <c r="AG277" t="b">
        <v>0</v>
      </c>
      <c r="AI277" t="b">
        <v>1</v>
      </c>
      <c r="AJ277" t="s">
        <v>12305</v>
      </c>
      <c r="AN277" t="b">
        <v>0</v>
      </c>
      <c r="AO277" t="s">
        <v>1313</v>
      </c>
      <c r="AS277" t="b">
        <v>0</v>
      </c>
      <c r="AV277" t="b">
        <v>0</v>
      </c>
      <c r="BB277" s="2"/>
      <c r="BD277" s="2">
        <v>44362.706180555557</v>
      </c>
      <c r="BE277" s="2"/>
      <c r="BI277" t="b">
        <v>0</v>
      </c>
      <c r="BJ277" s="2"/>
      <c r="BK277" s="2"/>
      <c r="BL277" t="b">
        <v>0</v>
      </c>
      <c r="BM277" t="s">
        <v>215</v>
      </c>
      <c r="BO277" t="s">
        <v>15858</v>
      </c>
      <c r="BT277" t="b">
        <v>0</v>
      </c>
      <c r="BU277" t="s">
        <v>11219</v>
      </c>
      <c r="BV277" t="s">
        <v>12324</v>
      </c>
      <c r="BW277" t="s">
        <v>15860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0</v>
      </c>
      <c r="CO277">
        <v>1</v>
      </c>
    </row>
    <row r="278" spans="1:93" x14ac:dyDescent="0.3">
      <c r="A278" t="b">
        <v>0</v>
      </c>
      <c r="B278" t="b">
        <v>0</v>
      </c>
      <c r="F278" t="s">
        <v>14210</v>
      </c>
      <c r="H278" t="b">
        <v>0</v>
      </c>
      <c r="K278" t="s">
        <v>11092</v>
      </c>
      <c r="L278" t="b">
        <v>0</v>
      </c>
      <c r="M278" t="b">
        <v>0</v>
      </c>
      <c r="N278" s="2">
        <v>44362.706122685187</v>
      </c>
      <c r="P278" t="b">
        <v>0</v>
      </c>
      <c r="W278" t="s">
        <v>11094</v>
      </c>
      <c r="X278" t="b">
        <v>0</v>
      </c>
      <c r="Y278" t="b">
        <v>0</v>
      </c>
      <c r="Z278" s="1"/>
      <c r="AD278" t="s">
        <v>16206</v>
      </c>
      <c r="AE278" t="s">
        <v>142</v>
      </c>
      <c r="AG278" t="b">
        <v>0</v>
      </c>
      <c r="AI278" t="b">
        <v>1</v>
      </c>
      <c r="AJ278" t="s">
        <v>12305</v>
      </c>
      <c r="AN278" t="b">
        <v>0</v>
      </c>
      <c r="AO278" t="s">
        <v>1313</v>
      </c>
      <c r="AS278" t="b">
        <v>0</v>
      </c>
      <c r="AV278" t="b">
        <v>0</v>
      </c>
      <c r="BB278" s="2"/>
      <c r="BD278" s="2">
        <v>44362.708113425928</v>
      </c>
      <c r="BE278" s="2"/>
      <c r="BI278" t="b">
        <v>0</v>
      </c>
      <c r="BJ278" s="2"/>
      <c r="BK278" s="2"/>
      <c r="BL278" t="b">
        <v>0</v>
      </c>
      <c r="BM278" t="s">
        <v>215</v>
      </c>
      <c r="BO278" t="s">
        <v>15858</v>
      </c>
      <c r="BT278" t="b">
        <v>0</v>
      </c>
      <c r="BU278" t="s">
        <v>11219</v>
      </c>
      <c r="BV278" t="s">
        <v>12324</v>
      </c>
      <c r="BW278" t="s">
        <v>15860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F279" t="s">
        <v>12121</v>
      </c>
      <c r="H279" t="b">
        <v>0</v>
      </c>
      <c r="K279" t="s">
        <v>11092</v>
      </c>
      <c r="L279" t="b">
        <v>0</v>
      </c>
      <c r="M279" t="b">
        <v>0</v>
      </c>
      <c r="N279" s="2">
        <v>44375.737245370372</v>
      </c>
      <c r="P279" t="b">
        <v>0</v>
      </c>
      <c r="W279" t="s">
        <v>11094</v>
      </c>
      <c r="X279" t="b">
        <v>0</v>
      </c>
      <c r="Y279" t="b">
        <v>0</v>
      </c>
      <c r="Z279" s="1"/>
      <c r="AD279" t="s">
        <v>16207</v>
      </c>
      <c r="AE279" t="s">
        <v>142</v>
      </c>
      <c r="AG279" t="b">
        <v>0</v>
      </c>
      <c r="AI279" t="b">
        <v>1</v>
      </c>
      <c r="AJ279" t="s">
        <v>12305</v>
      </c>
      <c r="AN279" t="b">
        <v>0</v>
      </c>
      <c r="AO279" t="s">
        <v>1313</v>
      </c>
      <c r="AS279" t="b">
        <v>0</v>
      </c>
      <c r="AV279" t="b">
        <v>0</v>
      </c>
      <c r="BB279" s="2"/>
      <c r="BD279" s="2">
        <v>44375.774340277778</v>
      </c>
      <c r="BE279" s="2"/>
      <c r="BI279" t="b">
        <v>0</v>
      </c>
      <c r="BJ279" s="2"/>
      <c r="BK279" s="2"/>
      <c r="BL279" t="b">
        <v>0</v>
      </c>
      <c r="BM279" t="s">
        <v>215</v>
      </c>
      <c r="BO279" t="s">
        <v>15858</v>
      </c>
      <c r="BT279" t="b">
        <v>0</v>
      </c>
      <c r="BU279" t="s">
        <v>11103</v>
      </c>
      <c r="BV279" t="s">
        <v>12324</v>
      </c>
      <c r="BW279" t="s">
        <v>15860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G279">
        <v>0</v>
      </c>
      <c r="CL279">
        <v>1</v>
      </c>
      <c r="CM279">
        <v>0</v>
      </c>
      <c r="CO279">
        <v>1</v>
      </c>
    </row>
    <row r="280" spans="1:93" x14ac:dyDescent="0.3">
      <c r="A280" t="b">
        <v>0</v>
      </c>
      <c r="B280" t="b">
        <v>0</v>
      </c>
      <c r="F280" t="s">
        <v>16208</v>
      </c>
      <c r="H280" t="b">
        <v>0</v>
      </c>
      <c r="K280" t="s">
        <v>11092</v>
      </c>
      <c r="L280" t="b">
        <v>0</v>
      </c>
      <c r="M280" t="b">
        <v>0</v>
      </c>
      <c r="N280" s="2">
        <v>44375.748564814814</v>
      </c>
      <c r="P280" t="b">
        <v>0</v>
      </c>
      <c r="W280" t="s">
        <v>11094</v>
      </c>
      <c r="X280" t="b">
        <v>0</v>
      </c>
      <c r="Y280" t="b">
        <v>0</v>
      </c>
      <c r="Z280" s="1"/>
      <c r="AD280" t="s">
        <v>16209</v>
      </c>
      <c r="AE280" t="s">
        <v>142</v>
      </c>
      <c r="AG280" t="b">
        <v>0</v>
      </c>
      <c r="AI280" t="b">
        <v>1</v>
      </c>
      <c r="AJ280" t="s">
        <v>12305</v>
      </c>
      <c r="AN280" t="b">
        <v>0</v>
      </c>
      <c r="AO280" t="s">
        <v>1313</v>
      </c>
      <c r="AS280" t="b">
        <v>0</v>
      </c>
      <c r="AV280" t="b">
        <v>0</v>
      </c>
      <c r="BB280" s="2"/>
      <c r="BD280" s="2">
        <v>44375.749849537038</v>
      </c>
      <c r="BE280" s="2"/>
      <c r="BI280" t="b">
        <v>0</v>
      </c>
      <c r="BJ280" s="2"/>
      <c r="BK280" s="2"/>
      <c r="BL280" t="b">
        <v>0</v>
      </c>
      <c r="BM280" t="s">
        <v>215</v>
      </c>
      <c r="BO280" t="s">
        <v>15858</v>
      </c>
      <c r="BT280" t="b">
        <v>0</v>
      </c>
      <c r="BU280" t="s">
        <v>11103</v>
      </c>
      <c r="BV280" t="s">
        <v>12324</v>
      </c>
      <c r="BW280" t="s">
        <v>15860</v>
      </c>
      <c r="BX280" t="b">
        <v>0</v>
      </c>
      <c r="BZ280" t="b">
        <v>0</v>
      </c>
      <c r="CC280" t="b">
        <v>0</v>
      </c>
      <c r="CD280">
        <v>0</v>
      </c>
      <c r="CE280">
        <v>0</v>
      </c>
      <c r="CG280">
        <v>0</v>
      </c>
      <c r="CL280">
        <v>1</v>
      </c>
      <c r="CM280">
        <v>0</v>
      </c>
      <c r="CO280">
        <v>1</v>
      </c>
    </row>
    <row r="281" spans="1:93" x14ac:dyDescent="0.3">
      <c r="A281" t="b">
        <v>0</v>
      </c>
      <c r="B281" t="b">
        <v>0</v>
      </c>
      <c r="F281" t="s">
        <v>16208</v>
      </c>
      <c r="H281" t="b">
        <v>0</v>
      </c>
      <c r="K281" t="s">
        <v>11092</v>
      </c>
      <c r="L281" t="b">
        <v>0</v>
      </c>
      <c r="M281" t="b">
        <v>0</v>
      </c>
      <c r="N281" s="2">
        <v>44375.751342592594</v>
      </c>
      <c r="P281" t="b">
        <v>0</v>
      </c>
      <c r="W281" t="s">
        <v>11094</v>
      </c>
      <c r="X281" t="b">
        <v>0</v>
      </c>
      <c r="Y281" t="b">
        <v>0</v>
      </c>
      <c r="Z281" s="1"/>
      <c r="AD281" t="s">
        <v>16210</v>
      </c>
      <c r="AE281" t="s">
        <v>142</v>
      </c>
      <c r="AG281" t="b">
        <v>0</v>
      </c>
      <c r="AI281" t="b">
        <v>1</v>
      </c>
      <c r="AJ281" t="s">
        <v>12305</v>
      </c>
      <c r="AN281" t="b">
        <v>0</v>
      </c>
      <c r="AO281" t="s">
        <v>1313</v>
      </c>
      <c r="AS281" t="b">
        <v>0</v>
      </c>
      <c r="AV281" t="b">
        <v>0</v>
      </c>
      <c r="BB281" s="2"/>
      <c r="BD281" s="2">
        <v>44375.753969907404</v>
      </c>
      <c r="BE281" s="2"/>
      <c r="BI281" t="b">
        <v>0</v>
      </c>
      <c r="BJ281" s="2"/>
      <c r="BK281" s="2"/>
      <c r="BL281" t="b">
        <v>0</v>
      </c>
      <c r="BM281" t="s">
        <v>215</v>
      </c>
      <c r="BO281" t="s">
        <v>15858</v>
      </c>
      <c r="BT281" t="b">
        <v>0</v>
      </c>
      <c r="BU281" t="s">
        <v>11103</v>
      </c>
      <c r="BV281" t="s">
        <v>12324</v>
      </c>
      <c r="BW281" t="s">
        <v>15860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G281">
        <v>0</v>
      </c>
      <c r="CL281">
        <v>1</v>
      </c>
      <c r="CM281">
        <v>0</v>
      </c>
      <c r="CO281">
        <v>1</v>
      </c>
    </row>
    <row r="282" spans="1:93" x14ac:dyDescent="0.3">
      <c r="A282" t="b">
        <v>0</v>
      </c>
      <c r="B282" t="b">
        <v>0</v>
      </c>
      <c r="F282" t="s">
        <v>16208</v>
      </c>
      <c r="H282" t="b">
        <v>0</v>
      </c>
      <c r="K282" t="s">
        <v>11092</v>
      </c>
      <c r="L282" t="b">
        <v>0</v>
      </c>
      <c r="M282" t="b">
        <v>0</v>
      </c>
      <c r="N282" s="2">
        <v>44375.75204861111</v>
      </c>
      <c r="P282" t="b">
        <v>0</v>
      </c>
      <c r="W282" t="s">
        <v>11094</v>
      </c>
      <c r="X282" t="b">
        <v>0</v>
      </c>
      <c r="Y282" t="b">
        <v>0</v>
      </c>
      <c r="Z282" s="1"/>
      <c r="AD282" t="s">
        <v>16211</v>
      </c>
      <c r="AE282" t="s">
        <v>142</v>
      </c>
      <c r="AG282" t="b">
        <v>0</v>
      </c>
      <c r="AI282" t="b">
        <v>1</v>
      </c>
      <c r="AJ282" t="s">
        <v>12305</v>
      </c>
      <c r="AN282" t="b">
        <v>0</v>
      </c>
      <c r="AO282" t="s">
        <v>1313</v>
      </c>
      <c r="AS282" t="b">
        <v>0</v>
      </c>
      <c r="AV282" t="b">
        <v>0</v>
      </c>
      <c r="BB282" s="2"/>
      <c r="BD282" s="2">
        <v>44375.753981481481</v>
      </c>
      <c r="BE282" s="2"/>
      <c r="BI282" t="b">
        <v>0</v>
      </c>
      <c r="BJ282" s="2"/>
      <c r="BK282" s="2"/>
      <c r="BL282" t="b">
        <v>0</v>
      </c>
      <c r="BM282" t="s">
        <v>215</v>
      </c>
      <c r="BO282" t="s">
        <v>15858</v>
      </c>
      <c r="BT282" t="b">
        <v>0</v>
      </c>
      <c r="BU282" t="s">
        <v>11103</v>
      </c>
      <c r="BV282" t="s">
        <v>12324</v>
      </c>
      <c r="BW282" t="s">
        <v>15860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G282">
        <v>0</v>
      </c>
      <c r="CL282">
        <v>1</v>
      </c>
      <c r="CM282">
        <v>0</v>
      </c>
      <c r="CO282">
        <v>1</v>
      </c>
    </row>
    <row r="283" spans="1:93" x14ac:dyDescent="0.3">
      <c r="A283" t="b">
        <v>0</v>
      </c>
      <c r="B283" t="b">
        <v>0</v>
      </c>
      <c r="F283" t="s">
        <v>16212</v>
      </c>
      <c r="H283" t="b">
        <v>0</v>
      </c>
      <c r="K283" t="s">
        <v>11092</v>
      </c>
      <c r="L283" t="b">
        <v>0</v>
      </c>
      <c r="M283" t="b">
        <v>0</v>
      </c>
      <c r="N283" s="2">
        <v>44375.839085648149</v>
      </c>
      <c r="P283" t="b">
        <v>0</v>
      </c>
      <c r="W283" t="s">
        <v>11094</v>
      </c>
      <c r="X283" t="b">
        <v>0</v>
      </c>
      <c r="Y283" t="b">
        <v>0</v>
      </c>
      <c r="Z283" s="1"/>
      <c r="AD283" t="s">
        <v>16213</v>
      </c>
      <c r="AE283" t="s">
        <v>142</v>
      </c>
      <c r="AG283" t="b">
        <v>0</v>
      </c>
      <c r="AI283" t="b">
        <v>1</v>
      </c>
      <c r="AJ283" t="s">
        <v>12305</v>
      </c>
      <c r="AN283" t="b">
        <v>0</v>
      </c>
      <c r="AO283" t="s">
        <v>1313</v>
      </c>
      <c r="AS283" t="b">
        <v>0</v>
      </c>
      <c r="AV283" t="b">
        <v>0</v>
      </c>
      <c r="BB283" s="2"/>
      <c r="BD283" s="2">
        <v>44375.839988425927</v>
      </c>
      <c r="BE283" s="2"/>
      <c r="BI283" t="b">
        <v>0</v>
      </c>
      <c r="BJ283" s="2"/>
      <c r="BK283" s="2"/>
      <c r="BL283" t="b">
        <v>0</v>
      </c>
      <c r="BM283" t="s">
        <v>215</v>
      </c>
      <c r="BO283" t="s">
        <v>15858</v>
      </c>
      <c r="BT283" t="b">
        <v>0</v>
      </c>
      <c r="BU283" t="s">
        <v>11103</v>
      </c>
      <c r="BV283" t="s">
        <v>12324</v>
      </c>
      <c r="BW283" t="s">
        <v>15860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12513</v>
      </c>
      <c r="H284" t="b">
        <v>0</v>
      </c>
      <c r="K284" t="s">
        <v>11092</v>
      </c>
      <c r="L284" t="b">
        <v>0</v>
      </c>
      <c r="M284" t="b">
        <v>0</v>
      </c>
      <c r="N284" s="2">
        <v>44336.807164351849</v>
      </c>
      <c r="P284" t="b">
        <v>0</v>
      </c>
      <c r="W284" t="s">
        <v>11094</v>
      </c>
      <c r="X284" t="b">
        <v>0</v>
      </c>
      <c r="Y284" t="b">
        <v>0</v>
      </c>
      <c r="Z284" s="1"/>
      <c r="AD284" t="s">
        <v>16214</v>
      </c>
      <c r="AE284" t="s">
        <v>142</v>
      </c>
      <c r="AG284" t="b">
        <v>0</v>
      </c>
      <c r="AI284" t="b">
        <v>1</v>
      </c>
      <c r="AJ284" t="s">
        <v>12305</v>
      </c>
      <c r="AN284" t="b">
        <v>0</v>
      </c>
      <c r="AO284" t="s">
        <v>1313</v>
      </c>
      <c r="AS284" t="b">
        <v>0</v>
      </c>
      <c r="AV284" t="b">
        <v>0</v>
      </c>
      <c r="BB284" s="2"/>
      <c r="BD284" s="2">
        <v>44336.809583333335</v>
      </c>
      <c r="BE284" s="2"/>
      <c r="BI284" t="b">
        <v>0</v>
      </c>
      <c r="BJ284" s="2"/>
      <c r="BK284" s="2"/>
      <c r="BL284" t="b">
        <v>0</v>
      </c>
      <c r="BM284" t="s">
        <v>215</v>
      </c>
      <c r="BO284" t="s">
        <v>15858</v>
      </c>
      <c r="BT284" t="b">
        <v>0</v>
      </c>
      <c r="BU284" t="s">
        <v>11101</v>
      </c>
      <c r="BV284" t="s">
        <v>12324</v>
      </c>
      <c r="BW284" t="s">
        <v>15860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1</v>
      </c>
      <c r="CG284">
        <v>0</v>
      </c>
      <c r="CL284">
        <v>1</v>
      </c>
      <c r="CM284">
        <v>0</v>
      </c>
      <c r="CO284">
        <v>1</v>
      </c>
    </row>
    <row r="285" spans="1:93" x14ac:dyDescent="0.3">
      <c r="A285" t="b">
        <v>0</v>
      </c>
      <c r="B285" t="b">
        <v>0</v>
      </c>
      <c r="F285" t="s">
        <v>16215</v>
      </c>
      <c r="H285" t="b">
        <v>0</v>
      </c>
      <c r="K285" t="s">
        <v>11092</v>
      </c>
      <c r="L285" t="b">
        <v>0</v>
      </c>
      <c r="M285" t="b">
        <v>0</v>
      </c>
      <c r="N285" s="2">
        <v>44336.81523148148</v>
      </c>
      <c r="P285" t="b">
        <v>0</v>
      </c>
      <c r="W285" t="s">
        <v>11094</v>
      </c>
      <c r="X285" t="b">
        <v>0</v>
      </c>
      <c r="Y285" t="b">
        <v>0</v>
      </c>
      <c r="Z285" s="1"/>
      <c r="AD285" t="s">
        <v>16216</v>
      </c>
      <c r="AE285" t="s">
        <v>142</v>
      </c>
      <c r="AG285" t="b">
        <v>0</v>
      </c>
      <c r="AI285" t="b">
        <v>1</v>
      </c>
      <c r="AJ285" t="s">
        <v>12305</v>
      </c>
      <c r="AN285" t="b">
        <v>0</v>
      </c>
      <c r="AO285" t="s">
        <v>1313</v>
      </c>
      <c r="AS285" t="b">
        <v>0</v>
      </c>
      <c r="AV285" t="b">
        <v>0</v>
      </c>
      <c r="BB285" s="2"/>
      <c r="BD285" s="2">
        <v>44336.817627314813</v>
      </c>
      <c r="BE285" s="2"/>
      <c r="BI285" t="b">
        <v>0</v>
      </c>
      <c r="BJ285" s="2"/>
      <c r="BK285" s="2"/>
      <c r="BL285" t="b">
        <v>0</v>
      </c>
      <c r="BM285" t="s">
        <v>215</v>
      </c>
      <c r="BO285" t="s">
        <v>15858</v>
      </c>
      <c r="BT285" t="b">
        <v>0</v>
      </c>
      <c r="BU285" t="s">
        <v>14243</v>
      </c>
      <c r="BV285" t="s">
        <v>12324</v>
      </c>
      <c r="BW285" t="s">
        <v>15860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1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6217</v>
      </c>
      <c r="H286" t="b">
        <v>0</v>
      </c>
      <c r="K286" t="s">
        <v>11092</v>
      </c>
      <c r="L286" t="b">
        <v>0</v>
      </c>
      <c r="M286" t="b">
        <v>0</v>
      </c>
      <c r="N286" s="2">
        <v>44336.820451388892</v>
      </c>
      <c r="P286" t="b">
        <v>0</v>
      </c>
      <c r="W286" t="s">
        <v>11094</v>
      </c>
      <c r="X286" t="b">
        <v>0</v>
      </c>
      <c r="Y286" t="b">
        <v>0</v>
      </c>
      <c r="Z286" s="1"/>
      <c r="AD286" t="s">
        <v>16218</v>
      </c>
      <c r="AE286" t="s">
        <v>142</v>
      </c>
      <c r="AG286" t="b">
        <v>0</v>
      </c>
      <c r="AI286" t="b">
        <v>1</v>
      </c>
      <c r="AJ286" t="s">
        <v>12305</v>
      </c>
      <c r="AN286" t="b">
        <v>0</v>
      </c>
      <c r="AO286" t="s">
        <v>1313</v>
      </c>
      <c r="AS286" t="b">
        <v>0</v>
      </c>
      <c r="AV286" t="b">
        <v>0</v>
      </c>
      <c r="BB286" s="2"/>
      <c r="BD286" s="2">
        <v>44336.821805555555</v>
      </c>
      <c r="BE286" s="2"/>
      <c r="BI286" t="b">
        <v>0</v>
      </c>
      <c r="BJ286" s="2"/>
      <c r="BK286" s="2"/>
      <c r="BL286" t="b">
        <v>0</v>
      </c>
      <c r="BM286" t="s">
        <v>215</v>
      </c>
      <c r="BO286" t="s">
        <v>15858</v>
      </c>
      <c r="BT286" t="b">
        <v>0</v>
      </c>
      <c r="BU286" t="s">
        <v>11262</v>
      </c>
      <c r="BV286" t="s">
        <v>12324</v>
      </c>
      <c r="BW286" t="s">
        <v>15860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16219</v>
      </c>
      <c r="H287" t="b">
        <v>0</v>
      </c>
      <c r="K287" t="s">
        <v>11092</v>
      </c>
      <c r="L287" t="b">
        <v>0</v>
      </c>
      <c r="M287" t="b">
        <v>0</v>
      </c>
      <c r="N287" s="2">
        <v>44356.556192129632</v>
      </c>
      <c r="P287" t="b">
        <v>0</v>
      </c>
      <c r="W287" t="s">
        <v>11094</v>
      </c>
      <c r="X287" t="b">
        <v>0</v>
      </c>
      <c r="Y287" t="b">
        <v>0</v>
      </c>
      <c r="Z287" s="1"/>
      <c r="AD287" t="s">
        <v>16220</v>
      </c>
      <c r="AE287" t="s">
        <v>142</v>
      </c>
      <c r="AG287" t="b">
        <v>0</v>
      </c>
      <c r="AI287" t="b">
        <v>1</v>
      </c>
      <c r="AJ287" t="s">
        <v>12305</v>
      </c>
      <c r="AN287" t="b">
        <v>0</v>
      </c>
      <c r="AO287" t="s">
        <v>1313</v>
      </c>
      <c r="AS287" t="b">
        <v>0</v>
      </c>
      <c r="AV287" t="b">
        <v>0</v>
      </c>
      <c r="BB287" s="2"/>
      <c r="BD287" s="2">
        <v>44356.556956018518</v>
      </c>
      <c r="BE287" s="2"/>
      <c r="BI287" t="b">
        <v>0</v>
      </c>
      <c r="BJ287" s="2"/>
      <c r="BK287" s="2"/>
      <c r="BL287" t="b">
        <v>0</v>
      </c>
      <c r="BM287" t="s">
        <v>215</v>
      </c>
      <c r="BO287" t="s">
        <v>15858</v>
      </c>
      <c r="BT287" t="b">
        <v>0</v>
      </c>
      <c r="BU287" t="s">
        <v>11680</v>
      </c>
      <c r="BV287" t="s">
        <v>12324</v>
      </c>
      <c r="BW287" t="s">
        <v>15860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1</v>
      </c>
      <c r="CG287">
        <v>0</v>
      </c>
      <c r="CL287">
        <v>1</v>
      </c>
      <c r="CM287">
        <v>0</v>
      </c>
      <c r="CO287">
        <v>1</v>
      </c>
    </row>
    <row r="288" spans="1:93" x14ac:dyDescent="0.3">
      <c r="A288" t="b">
        <v>0</v>
      </c>
      <c r="B288" t="b">
        <v>0</v>
      </c>
      <c r="F288" t="s">
        <v>16221</v>
      </c>
      <c r="H288" t="b">
        <v>0</v>
      </c>
      <c r="K288" t="s">
        <v>11092</v>
      </c>
      <c r="L288" t="b">
        <v>0</v>
      </c>
      <c r="M288" t="b">
        <v>0</v>
      </c>
      <c r="N288" s="2">
        <v>44356.557627314818</v>
      </c>
      <c r="P288" t="b">
        <v>0</v>
      </c>
      <c r="W288" t="s">
        <v>11094</v>
      </c>
      <c r="X288" t="b">
        <v>0</v>
      </c>
      <c r="Y288" t="b">
        <v>0</v>
      </c>
      <c r="Z288" s="1"/>
      <c r="AD288" t="s">
        <v>16222</v>
      </c>
      <c r="AE288" t="s">
        <v>142</v>
      </c>
      <c r="AG288" t="b">
        <v>0</v>
      </c>
      <c r="AI288" t="b">
        <v>1</v>
      </c>
      <c r="AJ288" t="s">
        <v>12305</v>
      </c>
      <c r="AN288" t="b">
        <v>0</v>
      </c>
      <c r="AO288" t="s">
        <v>1313</v>
      </c>
      <c r="AS288" t="b">
        <v>0</v>
      </c>
      <c r="AV288" t="b">
        <v>0</v>
      </c>
      <c r="BB288" s="2"/>
      <c r="BD288" s="2">
        <v>44356.558865740742</v>
      </c>
      <c r="BE288" s="2"/>
      <c r="BI288" t="b">
        <v>0</v>
      </c>
      <c r="BJ288" s="2"/>
      <c r="BK288" s="2"/>
      <c r="BL288" t="b">
        <v>0</v>
      </c>
      <c r="BM288" t="s">
        <v>215</v>
      </c>
      <c r="BO288" t="s">
        <v>15858</v>
      </c>
      <c r="BT288" t="b">
        <v>0</v>
      </c>
      <c r="BU288" t="s">
        <v>11680</v>
      </c>
      <c r="BV288" t="s">
        <v>12324</v>
      </c>
      <c r="BW288" t="s">
        <v>15860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15917</v>
      </c>
      <c r="H289" t="b">
        <v>0</v>
      </c>
      <c r="K289" t="s">
        <v>11092</v>
      </c>
      <c r="L289" t="b">
        <v>0</v>
      </c>
      <c r="M289" t="b">
        <v>0</v>
      </c>
      <c r="N289" s="2">
        <v>44356.560682870368</v>
      </c>
      <c r="P289" t="b">
        <v>0</v>
      </c>
      <c r="W289" t="s">
        <v>11094</v>
      </c>
      <c r="X289" t="b">
        <v>0</v>
      </c>
      <c r="Y289" t="b">
        <v>0</v>
      </c>
      <c r="Z289" s="1"/>
      <c r="AD289" t="s">
        <v>16223</v>
      </c>
      <c r="AE289" t="s">
        <v>142</v>
      </c>
      <c r="AG289" t="b">
        <v>0</v>
      </c>
      <c r="AI289" t="b">
        <v>1</v>
      </c>
      <c r="AJ289" t="s">
        <v>12305</v>
      </c>
      <c r="AN289" t="b">
        <v>0</v>
      </c>
      <c r="AO289" t="s">
        <v>1313</v>
      </c>
      <c r="AS289" t="b">
        <v>0</v>
      </c>
      <c r="AV289" t="b">
        <v>0</v>
      </c>
      <c r="BB289" s="2"/>
      <c r="BD289" s="2">
        <v>44356.562685185185</v>
      </c>
      <c r="BE289" s="2"/>
      <c r="BI289" t="b">
        <v>0</v>
      </c>
      <c r="BJ289" s="2"/>
      <c r="BK289" s="2"/>
      <c r="BL289" t="b">
        <v>0</v>
      </c>
      <c r="BM289" t="s">
        <v>215</v>
      </c>
      <c r="BO289" t="s">
        <v>15858</v>
      </c>
      <c r="BT289" t="b">
        <v>0</v>
      </c>
      <c r="BU289" t="s">
        <v>11680</v>
      </c>
      <c r="BV289" t="s">
        <v>12324</v>
      </c>
      <c r="BW289" t="s">
        <v>15860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16224</v>
      </c>
      <c r="H290" t="b">
        <v>0</v>
      </c>
      <c r="K290" t="s">
        <v>11092</v>
      </c>
      <c r="L290" t="b">
        <v>0</v>
      </c>
      <c r="M290" t="b">
        <v>0</v>
      </c>
      <c r="N290" s="2">
        <v>44361.731157407405</v>
      </c>
      <c r="P290" t="b">
        <v>0</v>
      </c>
      <c r="W290" t="s">
        <v>11094</v>
      </c>
      <c r="X290" t="b">
        <v>0</v>
      </c>
      <c r="Y290" t="b">
        <v>0</v>
      </c>
      <c r="Z290" s="1"/>
      <c r="AD290" t="s">
        <v>16225</v>
      </c>
      <c r="AE290" t="s">
        <v>142</v>
      </c>
      <c r="AG290" t="b">
        <v>0</v>
      </c>
      <c r="AI290" t="b">
        <v>1</v>
      </c>
      <c r="AJ290" t="s">
        <v>12305</v>
      </c>
      <c r="AN290" t="b">
        <v>0</v>
      </c>
      <c r="AO290" t="s">
        <v>1313</v>
      </c>
      <c r="AS290" t="b">
        <v>0</v>
      </c>
      <c r="AV290" t="b">
        <v>0</v>
      </c>
      <c r="BB290" s="2"/>
      <c r="BD290" s="2">
        <v>44361.732129629629</v>
      </c>
      <c r="BE290" s="2"/>
      <c r="BI290" t="b">
        <v>0</v>
      </c>
      <c r="BJ290" s="2"/>
      <c r="BK290" s="2"/>
      <c r="BL290" t="b">
        <v>0</v>
      </c>
      <c r="BM290" t="s">
        <v>215</v>
      </c>
      <c r="BO290" t="s">
        <v>15858</v>
      </c>
      <c r="BT290" t="b">
        <v>0</v>
      </c>
      <c r="BU290" t="s">
        <v>11162</v>
      </c>
      <c r="BV290" t="s">
        <v>12324</v>
      </c>
      <c r="BW290" t="s">
        <v>15860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0</v>
      </c>
      <c r="CO290">
        <v>1</v>
      </c>
    </row>
    <row r="291" spans="1:93" x14ac:dyDescent="0.3">
      <c r="A291" t="b">
        <v>0</v>
      </c>
      <c r="B291" t="b">
        <v>0</v>
      </c>
      <c r="F291" t="s">
        <v>12117</v>
      </c>
      <c r="H291" t="b">
        <v>0</v>
      </c>
      <c r="K291" t="s">
        <v>11092</v>
      </c>
      <c r="L291" t="b">
        <v>0</v>
      </c>
      <c r="M291" t="b">
        <v>0</v>
      </c>
      <c r="N291" s="2">
        <v>44362.673518518517</v>
      </c>
      <c r="P291" t="b">
        <v>0</v>
      </c>
      <c r="W291" t="s">
        <v>11094</v>
      </c>
      <c r="X291" t="b">
        <v>0</v>
      </c>
      <c r="Y291" t="b">
        <v>0</v>
      </c>
      <c r="Z291" s="1"/>
      <c r="AD291" t="s">
        <v>16226</v>
      </c>
      <c r="AE291" t="s">
        <v>142</v>
      </c>
      <c r="AG291" t="b">
        <v>0</v>
      </c>
      <c r="AI291" t="b">
        <v>1</v>
      </c>
      <c r="AJ291" t="s">
        <v>12305</v>
      </c>
      <c r="AN291" t="b">
        <v>0</v>
      </c>
      <c r="AO291" t="s">
        <v>1313</v>
      </c>
      <c r="AS291" t="b">
        <v>0</v>
      </c>
      <c r="AV291" t="b">
        <v>0</v>
      </c>
      <c r="BB291" s="2"/>
      <c r="BD291" s="2">
        <v>44362.674733796295</v>
      </c>
      <c r="BE291" s="2"/>
      <c r="BI291" t="b">
        <v>0</v>
      </c>
      <c r="BJ291" s="2"/>
      <c r="BK291" s="2"/>
      <c r="BL291" t="b">
        <v>0</v>
      </c>
      <c r="BM291" t="s">
        <v>215</v>
      </c>
      <c r="BO291" t="s">
        <v>15858</v>
      </c>
      <c r="BT291" t="b">
        <v>0</v>
      </c>
      <c r="BU291" t="s">
        <v>11389</v>
      </c>
      <c r="BV291" t="s">
        <v>12324</v>
      </c>
      <c r="BW291" t="s">
        <v>15860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1</v>
      </c>
      <c r="CG291">
        <v>0</v>
      </c>
      <c r="CL291">
        <v>1</v>
      </c>
      <c r="CM291">
        <v>0</v>
      </c>
      <c r="CO291">
        <v>1</v>
      </c>
    </row>
    <row r="292" spans="1:93" x14ac:dyDescent="0.3">
      <c r="A292" t="b">
        <v>0</v>
      </c>
      <c r="B292" t="b">
        <v>0</v>
      </c>
      <c r="F292" t="s">
        <v>16227</v>
      </c>
      <c r="H292" t="b">
        <v>0</v>
      </c>
      <c r="K292" t="s">
        <v>11092</v>
      </c>
      <c r="L292" t="b">
        <v>0</v>
      </c>
      <c r="M292" t="b">
        <v>0</v>
      </c>
      <c r="N292" s="2">
        <v>44369.782511574071</v>
      </c>
      <c r="P292" t="b">
        <v>0</v>
      </c>
      <c r="W292" t="s">
        <v>11094</v>
      </c>
      <c r="X292" t="b">
        <v>0</v>
      </c>
      <c r="Y292" t="b">
        <v>0</v>
      </c>
      <c r="Z292" s="1"/>
      <c r="AD292" t="s">
        <v>16228</v>
      </c>
      <c r="AE292" t="s">
        <v>142</v>
      </c>
      <c r="AG292" t="b">
        <v>0</v>
      </c>
      <c r="AI292" t="b">
        <v>1</v>
      </c>
      <c r="AJ292" t="s">
        <v>12305</v>
      </c>
      <c r="AN292" t="b">
        <v>0</v>
      </c>
      <c r="AO292" t="s">
        <v>1313</v>
      </c>
      <c r="AS292" t="b">
        <v>0</v>
      </c>
      <c r="AV292" t="b">
        <v>0</v>
      </c>
      <c r="BB292" s="2"/>
      <c r="BD292" s="2">
        <v>44369.785231481481</v>
      </c>
      <c r="BE292" s="2"/>
      <c r="BI292" t="b">
        <v>0</v>
      </c>
      <c r="BJ292" s="2"/>
      <c r="BK292" s="2"/>
      <c r="BL292" t="b">
        <v>0</v>
      </c>
      <c r="BM292" t="s">
        <v>215</v>
      </c>
      <c r="BO292" t="s">
        <v>15858</v>
      </c>
      <c r="BT292" t="b">
        <v>0</v>
      </c>
      <c r="BU292" t="s">
        <v>11137</v>
      </c>
      <c r="BV292" t="s">
        <v>12324</v>
      </c>
      <c r="BW292" t="s">
        <v>15860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1</v>
      </c>
      <c r="CG292">
        <v>0</v>
      </c>
      <c r="CL292">
        <v>1</v>
      </c>
      <c r="CM292">
        <v>0</v>
      </c>
      <c r="CO292">
        <v>1</v>
      </c>
    </row>
    <row r="293" spans="1:93" x14ac:dyDescent="0.3">
      <c r="A293" t="b">
        <v>0</v>
      </c>
      <c r="B293" t="b">
        <v>0</v>
      </c>
      <c r="F293" t="s">
        <v>16227</v>
      </c>
      <c r="H293" t="b">
        <v>0</v>
      </c>
      <c r="K293" t="s">
        <v>11092</v>
      </c>
      <c r="L293" t="b">
        <v>0</v>
      </c>
      <c r="M293" t="b">
        <v>0</v>
      </c>
      <c r="N293" s="2">
        <v>44369.788472222222</v>
      </c>
      <c r="P293" t="b">
        <v>0</v>
      </c>
      <c r="W293" t="s">
        <v>11094</v>
      </c>
      <c r="X293" t="b">
        <v>0</v>
      </c>
      <c r="Y293" t="b">
        <v>0</v>
      </c>
      <c r="Z293" s="1"/>
      <c r="AD293" t="s">
        <v>16229</v>
      </c>
      <c r="AE293" t="s">
        <v>142</v>
      </c>
      <c r="AG293" t="b">
        <v>0</v>
      </c>
      <c r="AI293" t="b">
        <v>1</v>
      </c>
      <c r="AJ293" t="s">
        <v>12305</v>
      </c>
      <c r="AN293" t="b">
        <v>0</v>
      </c>
      <c r="AO293" t="s">
        <v>1313</v>
      </c>
      <c r="AS293" t="b">
        <v>0</v>
      </c>
      <c r="AV293" t="b">
        <v>0</v>
      </c>
      <c r="BB293" s="2"/>
      <c r="BD293" s="2">
        <v>44369.789965277778</v>
      </c>
      <c r="BE293" s="2"/>
      <c r="BI293" t="b">
        <v>0</v>
      </c>
      <c r="BJ293" s="2"/>
      <c r="BK293" s="2"/>
      <c r="BL293" t="b">
        <v>0</v>
      </c>
      <c r="BM293" t="s">
        <v>215</v>
      </c>
      <c r="BO293" t="s">
        <v>15858</v>
      </c>
      <c r="BT293" t="b">
        <v>0</v>
      </c>
      <c r="BU293" t="s">
        <v>11137</v>
      </c>
      <c r="BV293" t="s">
        <v>12324</v>
      </c>
      <c r="BW293" t="s">
        <v>15860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1</v>
      </c>
      <c r="CG293">
        <v>0</v>
      </c>
      <c r="CL293">
        <v>1</v>
      </c>
      <c r="CM293">
        <v>0</v>
      </c>
      <c r="CO293">
        <v>1</v>
      </c>
    </row>
    <row r="294" spans="1:93" x14ac:dyDescent="0.3">
      <c r="A294" t="b">
        <v>0</v>
      </c>
      <c r="B294" t="b">
        <v>0</v>
      </c>
      <c r="F294" t="s">
        <v>16227</v>
      </c>
      <c r="H294" t="b">
        <v>0</v>
      </c>
      <c r="K294" t="s">
        <v>11092</v>
      </c>
      <c r="L294" t="b">
        <v>0</v>
      </c>
      <c r="M294" t="b">
        <v>0</v>
      </c>
      <c r="N294" s="2">
        <v>44369.789675925924</v>
      </c>
      <c r="P294" t="b">
        <v>0</v>
      </c>
      <c r="W294" t="s">
        <v>11094</v>
      </c>
      <c r="X294" t="b">
        <v>0</v>
      </c>
      <c r="Y294" t="b">
        <v>0</v>
      </c>
      <c r="Z294" s="1"/>
      <c r="AD294" t="s">
        <v>16230</v>
      </c>
      <c r="AE294" t="s">
        <v>142</v>
      </c>
      <c r="AG294" t="b">
        <v>0</v>
      </c>
      <c r="AI294" t="b">
        <v>1</v>
      </c>
      <c r="AJ294" t="s">
        <v>12305</v>
      </c>
      <c r="AN294" t="b">
        <v>0</v>
      </c>
      <c r="AO294" t="s">
        <v>1313</v>
      </c>
      <c r="AS294" t="b">
        <v>0</v>
      </c>
      <c r="AV294" t="b">
        <v>0</v>
      </c>
      <c r="BB294" s="2"/>
      <c r="BD294" s="2">
        <v>44369.792326388888</v>
      </c>
      <c r="BE294" s="2"/>
      <c r="BI294" t="b">
        <v>0</v>
      </c>
      <c r="BJ294" s="2"/>
      <c r="BK294" s="2"/>
      <c r="BL294" t="b">
        <v>0</v>
      </c>
      <c r="BM294" t="s">
        <v>215</v>
      </c>
      <c r="BO294" t="s">
        <v>15858</v>
      </c>
      <c r="BT294" t="b">
        <v>0</v>
      </c>
      <c r="BU294" t="s">
        <v>11137</v>
      </c>
      <c r="BV294" t="s">
        <v>12324</v>
      </c>
      <c r="BW294" t="s">
        <v>15860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1</v>
      </c>
      <c r="CG294">
        <v>0</v>
      </c>
      <c r="CL294">
        <v>1</v>
      </c>
      <c r="CM294">
        <v>0</v>
      </c>
      <c r="CO294">
        <v>1</v>
      </c>
    </row>
    <row r="295" spans="1:93" x14ac:dyDescent="0.3">
      <c r="A295" t="b">
        <v>0</v>
      </c>
      <c r="B295" t="b">
        <v>0</v>
      </c>
      <c r="F295" t="s">
        <v>16227</v>
      </c>
      <c r="H295" t="b">
        <v>0</v>
      </c>
      <c r="K295" t="s">
        <v>11092</v>
      </c>
      <c r="L295" t="b">
        <v>0</v>
      </c>
      <c r="M295" t="b">
        <v>0</v>
      </c>
      <c r="N295" s="2">
        <v>44369.790717592594</v>
      </c>
      <c r="P295" t="b">
        <v>0</v>
      </c>
      <c r="W295" t="s">
        <v>11094</v>
      </c>
      <c r="X295" t="b">
        <v>0</v>
      </c>
      <c r="Y295" t="b">
        <v>0</v>
      </c>
      <c r="Z295" s="1"/>
      <c r="AD295" t="s">
        <v>16231</v>
      </c>
      <c r="AE295" t="s">
        <v>142</v>
      </c>
      <c r="AG295" t="b">
        <v>0</v>
      </c>
      <c r="AI295" t="b">
        <v>1</v>
      </c>
      <c r="AJ295" t="s">
        <v>12305</v>
      </c>
      <c r="AN295" t="b">
        <v>0</v>
      </c>
      <c r="AO295" t="s">
        <v>1313</v>
      </c>
      <c r="AS295" t="b">
        <v>0</v>
      </c>
      <c r="AV295" t="b">
        <v>0</v>
      </c>
      <c r="BB295" s="2"/>
      <c r="BD295" s="2">
        <v>44369.792337962965</v>
      </c>
      <c r="BE295" s="2"/>
      <c r="BI295" t="b">
        <v>0</v>
      </c>
      <c r="BJ295" s="2"/>
      <c r="BK295" s="2"/>
      <c r="BL295" t="b">
        <v>0</v>
      </c>
      <c r="BM295" t="s">
        <v>215</v>
      </c>
      <c r="BO295" t="s">
        <v>15858</v>
      </c>
      <c r="BT295" t="b">
        <v>0</v>
      </c>
      <c r="BU295" t="s">
        <v>11137</v>
      </c>
      <c r="BV295" t="s">
        <v>12324</v>
      </c>
      <c r="BW295" t="s">
        <v>15860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1</v>
      </c>
      <c r="CG295">
        <v>0</v>
      </c>
      <c r="CL295">
        <v>1</v>
      </c>
      <c r="CM295">
        <v>0</v>
      </c>
      <c r="CO295">
        <v>1</v>
      </c>
    </row>
    <row r="296" spans="1:93" x14ac:dyDescent="0.3">
      <c r="A296" t="b">
        <v>0</v>
      </c>
      <c r="B296" t="b">
        <v>0</v>
      </c>
      <c r="F296" t="s">
        <v>16227</v>
      </c>
      <c r="H296" t="b">
        <v>0</v>
      </c>
      <c r="K296" t="s">
        <v>11092</v>
      </c>
      <c r="L296" t="b">
        <v>0</v>
      </c>
      <c r="M296" t="b">
        <v>0</v>
      </c>
      <c r="N296" s="2">
        <v>44369.79184027778</v>
      </c>
      <c r="P296" t="b">
        <v>0</v>
      </c>
      <c r="W296" t="s">
        <v>11094</v>
      </c>
      <c r="X296" t="b">
        <v>0</v>
      </c>
      <c r="Y296" t="b">
        <v>0</v>
      </c>
      <c r="Z296" s="1"/>
      <c r="AD296" t="s">
        <v>16232</v>
      </c>
      <c r="AE296" t="s">
        <v>142</v>
      </c>
      <c r="AG296" t="b">
        <v>0</v>
      </c>
      <c r="AI296" t="b">
        <v>1</v>
      </c>
      <c r="AJ296" t="s">
        <v>12305</v>
      </c>
      <c r="AN296" t="b">
        <v>0</v>
      </c>
      <c r="AO296" t="s">
        <v>1313</v>
      </c>
      <c r="AS296" t="b">
        <v>0</v>
      </c>
      <c r="AV296" t="b">
        <v>0</v>
      </c>
      <c r="BB296" s="2"/>
      <c r="BD296" s="2">
        <v>44369.794548611113</v>
      </c>
      <c r="BE296" s="2"/>
      <c r="BI296" t="b">
        <v>0</v>
      </c>
      <c r="BJ296" s="2"/>
      <c r="BK296" s="2"/>
      <c r="BL296" t="b">
        <v>0</v>
      </c>
      <c r="BM296" t="s">
        <v>215</v>
      </c>
      <c r="BO296" t="s">
        <v>15858</v>
      </c>
      <c r="BT296" t="b">
        <v>0</v>
      </c>
      <c r="BU296" t="s">
        <v>11137</v>
      </c>
      <c r="BV296" t="s">
        <v>12324</v>
      </c>
      <c r="BW296" t="s">
        <v>15860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0</v>
      </c>
      <c r="CO296">
        <v>1</v>
      </c>
    </row>
    <row r="297" spans="1:93" x14ac:dyDescent="0.3">
      <c r="A297" t="b">
        <v>0</v>
      </c>
      <c r="B297" t="b">
        <v>0</v>
      </c>
      <c r="F297" t="s">
        <v>16227</v>
      </c>
      <c r="H297" t="b">
        <v>0</v>
      </c>
      <c r="K297" t="s">
        <v>11092</v>
      </c>
      <c r="L297" t="b">
        <v>0</v>
      </c>
      <c r="M297" t="b">
        <v>0</v>
      </c>
      <c r="N297" s="2">
        <v>44369.795092592591</v>
      </c>
      <c r="P297" t="b">
        <v>0</v>
      </c>
      <c r="W297" t="s">
        <v>11094</v>
      </c>
      <c r="X297" t="b">
        <v>0</v>
      </c>
      <c r="Y297" t="b">
        <v>0</v>
      </c>
      <c r="Z297" s="1"/>
      <c r="AD297" t="s">
        <v>16233</v>
      </c>
      <c r="AE297" t="s">
        <v>142</v>
      </c>
      <c r="AG297" t="b">
        <v>0</v>
      </c>
      <c r="AI297" t="b">
        <v>1</v>
      </c>
      <c r="AJ297" t="s">
        <v>12305</v>
      </c>
      <c r="AN297" t="b">
        <v>0</v>
      </c>
      <c r="AO297" t="s">
        <v>1313</v>
      </c>
      <c r="AS297" t="b">
        <v>0</v>
      </c>
      <c r="AV297" t="b">
        <v>0</v>
      </c>
      <c r="BB297" s="2"/>
      <c r="BD297" s="2">
        <v>44369.796782407408</v>
      </c>
      <c r="BE297" s="2"/>
      <c r="BI297" t="b">
        <v>0</v>
      </c>
      <c r="BJ297" s="2"/>
      <c r="BK297" s="2"/>
      <c r="BL297" t="b">
        <v>0</v>
      </c>
      <c r="BM297" t="s">
        <v>215</v>
      </c>
      <c r="BO297" t="s">
        <v>15858</v>
      </c>
      <c r="BT297" t="b">
        <v>0</v>
      </c>
      <c r="BU297" t="s">
        <v>11137</v>
      </c>
      <c r="BV297" t="s">
        <v>12324</v>
      </c>
      <c r="BW297" t="s">
        <v>15860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6227</v>
      </c>
      <c r="H298" t="b">
        <v>0</v>
      </c>
      <c r="K298" t="s">
        <v>11092</v>
      </c>
      <c r="L298" t="b">
        <v>0</v>
      </c>
      <c r="M298" t="b">
        <v>0</v>
      </c>
      <c r="N298" s="2">
        <v>44369.79614583333</v>
      </c>
      <c r="P298" t="b">
        <v>0</v>
      </c>
      <c r="W298" t="s">
        <v>11094</v>
      </c>
      <c r="X298" t="b">
        <v>0</v>
      </c>
      <c r="Y298" t="b">
        <v>0</v>
      </c>
      <c r="Z298" s="1"/>
      <c r="AD298" t="s">
        <v>16234</v>
      </c>
      <c r="AE298" t="s">
        <v>142</v>
      </c>
      <c r="AG298" t="b">
        <v>0</v>
      </c>
      <c r="AI298" t="b">
        <v>1</v>
      </c>
      <c r="AJ298" t="s">
        <v>12305</v>
      </c>
      <c r="AN298" t="b">
        <v>0</v>
      </c>
      <c r="AO298" t="s">
        <v>1313</v>
      </c>
      <c r="AS298" t="b">
        <v>0</v>
      </c>
      <c r="AV298" t="b">
        <v>0</v>
      </c>
      <c r="BB298" s="2"/>
      <c r="BD298" s="2">
        <v>44369.796909722223</v>
      </c>
      <c r="BE298" s="2"/>
      <c r="BI298" t="b">
        <v>0</v>
      </c>
      <c r="BJ298" s="2"/>
      <c r="BK298" s="2"/>
      <c r="BL298" t="b">
        <v>0</v>
      </c>
      <c r="BM298" t="s">
        <v>215</v>
      </c>
      <c r="BO298" t="s">
        <v>15858</v>
      </c>
      <c r="BT298" t="b">
        <v>0</v>
      </c>
      <c r="BU298" t="s">
        <v>11137</v>
      </c>
      <c r="BV298" t="s">
        <v>12324</v>
      </c>
      <c r="BW298" t="s">
        <v>15860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1</v>
      </c>
      <c r="CG298">
        <v>0</v>
      </c>
      <c r="CL298">
        <v>1</v>
      </c>
      <c r="CM298">
        <v>0</v>
      </c>
      <c r="CO298">
        <v>1</v>
      </c>
    </row>
    <row r="299" spans="1:93" x14ac:dyDescent="0.3">
      <c r="A299" t="b">
        <v>0</v>
      </c>
      <c r="B299" t="b">
        <v>0</v>
      </c>
      <c r="F299" t="s">
        <v>12086</v>
      </c>
      <c r="H299" t="b">
        <v>0</v>
      </c>
      <c r="K299" t="s">
        <v>11092</v>
      </c>
      <c r="L299" t="b">
        <v>0</v>
      </c>
      <c r="M299" t="b">
        <v>0</v>
      </c>
      <c r="N299" s="2">
        <v>44369.801736111112</v>
      </c>
      <c r="P299" t="b">
        <v>0</v>
      </c>
      <c r="W299" t="s">
        <v>11094</v>
      </c>
      <c r="X299" t="b">
        <v>0</v>
      </c>
      <c r="Y299" t="b">
        <v>0</v>
      </c>
      <c r="Z299" s="1"/>
      <c r="AD299" t="s">
        <v>16235</v>
      </c>
      <c r="AE299" t="s">
        <v>142</v>
      </c>
      <c r="AG299" t="b">
        <v>0</v>
      </c>
      <c r="AI299" t="b">
        <v>1</v>
      </c>
      <c r="AJ299" t="s">
        <v>12305</v>
      </c>
      <c r="AN299" t="b">
        <v>0</v>
      </c>
      <c r="AO299" t="s">
        <v>1313</v>
      </c>
      <c r="AS299" t="b">
        <v>0</v>
      </c>
      <c r="AV299" t="b">
        <v>0</v>
      </c>
      <c r="BB299" s="2"/>
      <c r="BD299" s="2">
        <v>44369.803796296299</v>
      </c>
      <c r="BE299" s="2"/>
      <c r="BI299" t="b">
        <v>0</v>
      </c>
      <c r="BJ299" s="2"/>
      <c r="BK299" s="2"/>
      <c r="BL299" t="b">
        <v>0</v>
      </c>
      <c r="BM299" t="s">
        <v>215</v>
      </c>
      <c r="BO299" t="s">
        <v>15858</v>
      </c>
      <c r="BT299" t="b">
        <v>0</v>
      </c>
      <c r="BU299" t="s">
        <v>11137</v>
      </c>
      <c r="BV299" t="s">
        <v>12324</v>
      </c>
      <c r="BW299" t="s">
        <v>15860</v>
      </c>
      <c r="BX299" t="b">
        <v>0</v>
      </c>
      <c r="BZ299" t="b">
        <v>0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0</v>
      </c>
      <c r="CO299">
        <v>1</v>
      </c>
    </row>
    <row r="300" spans="1:93" x14ac:dyDescent="0.3">
      <c r="A300" t="b">
        <v>0</v>
      </c>
      <c r="B300" t="b">
        <v>0</v>
      </c>
      <c r="F300" t="s">
        <v>12086</v>
      </c>
      <c r="H300" t="b">
        <v>0</v>
      </c>
      <c r="K300" t="s">
        <v>11092</v>
      </c>
      <c r="L300" t="b">
        <v>0</v>
      </c>
      <c r="M300" t="b">
        <v>0</v>
      </c>
      <c r="N300" s="2">
        <v>44369.809537037036</v>
      </c>
      <c r="P300" t="b">
        <v>0</v>
      </c>
      <c r="W300" t="s">
        <v>11094</v>
      </c>
      <c r="X300" t="b">
        <v>0</v>
      </c>
      <c r="Y300" t="b">
        <v>0</v>
      </c>
      <c r="Z300" s="1"/>
      <c r="AD300" t="s">
        <v>16236</v>
      </c>
      <c r="AE300" t="s">
        <v>142</v>
      </c>
      <c r="AG300" t="b">
        <v>0</v>
      </c>
      <c r="AI300" t="b">
        <v>1</v>
      </c>
      <c r="AJ300" t="s">
        <v>12305</v>
      </c>
      <c r="AN300" t="b">
        <v>0</v>
      </c>
      <c r="AO300" t="s">
        <v>1313</v>
      </c>
      <c r="AS300" t="b">
        <v>0</v>
      </c>
      <c r="AV300" t="b">
        <v>0</v>
      </c>
      <c r="BB300" s="2"/>
      <c r="BD300" s="2">
        <v>44369.810266203705</v>
      </c>
      <c r="BE300" s="2"/>
      <c r="BI300" t="b">
        <v>0</v>
      </c>
      <c r="BJ300" s="2"/>
      <c r="BK300" s="2"/>
      <c r="BL300" t="b">
        <v>0</v>
      </c>
      <c r="BM300" t="s">
        <v>215</v>
      </c>
      <c r="BO300" t="s">
        <v>15858</v>
      </c>
      <c r="BT300" t="b">
        <v>0</v>
      </c>
      <c r="BU300" t="s">
        <v>11137</v>
      </c>
      <c r="BV300" t="s">
        <v>12324</v>
      </c>
      <c r="BW300" t="s">
        <v>15860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1</v>
      </c>
      <c r="CG300">
        <v>0</v>
      </c>
      <c r="CL300">
        <v>1</v>
      </c>
      <c r="CM300">
        <v>0</v>
      </c>
      <c r="CO300">
        <v>1</v>
      </c>
    </row>
    <row r="301" spans="1:93" x14ac:dyDescent="0.3">
      <c r="A301" t="b">
        <v>0</v>
      </c>
      <c r="B301" t="b">
        <v>0</v>
      </c>
      <c r="F301" t="s">
        <v>12086</v>
      </c>
      <c r="H301" t="b">
        <v>0</v>
      </c>
      <c r="K301" t="s">
        <v>11092</v>
      </c>
      <c r="L301" t="b">
        <v>0</v>
      </c>
      <c r="M301" t="b">
        <v>0</v>
      </c>
      <c r="N301" s="2">
        <v>44369.8124537037</v>
      </c>
      <c r="P301" t="b">
        <v>0</v>
      </c>
      <c r="W301" t="s">
        <v>11094</v>
      </c>
      <c r="X301" t="b">
        <v>0</v>
      </c>
      <c r="Y301" t="b">
        <v>0</v>
      </c>
      <c r="Z301" s="1"/>
      <c r="AD301" t="s">
        <v>16237</v>
      </c>
      <c r="AE301" t="s">
        <v>142</v>
      </c>
      <c r="AG301" t="b">
        <v>0</v>
      </c>
      <c r="AI301" t="b">
        <v>1</v>
      </c>
      <c r="AJ301" t="s">
        <v>12305</v>
      </c>
      <c r="AN301" t="b">
        <v>0</v>
      </c>
      <c r="AO301" t="s">
        <v>1313</v>
      </c>
      <c r="AS301" t="b">
        <v>0</v>
      </c>
      <c r="AV301" t="b">
        <v>0</v>
      </c>
      <c r="BB301" s="2"/>
      <c r="BD301" s="2">
        <v>44369.814340277779</v>
      </c>
      <c r="BE301" s="2"/>
      <c r="BI301" t="b">
        <v>0</v>
      </c>
      <c r="BJ301" s="2"/>
      <c r="BK301" s="2"/>
      <c r="BL301" t="b">
        <v>0</v>
      </c>
      <c r="BM301" t="s">
        <v>215</v>
      </c>
      <c r="BO301" t="s">
        <v>15858</v>
      </c>
      <c r="BT301" t="b">
        <v>0</v>
      </c>
      <c r="BU301" t="s">
        <v>11137</v>
      </c>
      <c r="BV301" t="s">
        <v>12324</v>
      </c>
      <c r="BW301" t="s">
        <v>15860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1</v>
      </c>
      <c r="CG301">
        <v>0</v>
      </c>
      <c r="CL301">
        <v>1</v>
      </c>
      <c r="CM301">
        <v>0</v>
      </c>
      <c r="CO301">
        <v>1</v>
      </c>
    </row>
    <row r="302" spans="1:93" x14ac:dyDescent="0.3">
      <c r="A302" t="b">
        <v>0</v>
      </c>
      <c r="B302" t="b">
        <v>0</v>
      </c>
      <c r="F302" t="s">
        <v>12086</v>
      </c>
      <c r="H302" t="b">
        <v>0</v>
      </c>
      <c r="K302" t="s">
        <v>11092</v>
      </c>
      <c r="L302" t="b">
        <v>0</v>
      </c>
      <c r="M302" t="b">
        <v>0</v>
      </c>
      <c r="N302" s="2">
        <v>44369.814317129632</v>
      </c>
      <c r="P302" t="b">
        <v>0</v>
      </c>
      <c r="W302" t="s">
        <v>11094</v>
      </c>
      <c r="X302" t="b">
        <v>0</v>
      </c>
      <c r="Y302" t="b">
        <v>0</v>
      </c>
      <c r="Z302" s="1"/>
      <c r="AD302" t="s">
        <v>16238</v>
      </c>
      <c r="AE302" t="s">
        <v>142</v>
      </c>
      <c r="AG302" t="b">
        <v>0</v>
      </c>
      <c r="AI302" t="b">
        <v>1</v>
      </c>
      <c r="AJ302" t="s">
        <v>12305</v>
      </c>
      <c r="AN302" t="b">
        <v>0</v>
      </c>
      <c r="AO302" t="s">
        <v>1313</v>
      </c>
      <c r="AS302" t="b">
        <v>0</v>
      </c>
      <c r="AV302" t="b">
        <v>0</v>
      </c>
      <c r="BB302" s="2"/>
      <c r="BD302" s="2">
        <v>44369.816365740742</v>
      </c>
      <c r="BE302" s="2"/>
      <c r="BI302" t="b">
        <v>0</v>
      </c>
      <c r="BJ302" s="2"/>
      <c r="BK302" s="2"/>
      <c r="BL302" t="b">
        <v>0</v>
      </c>
      <c r="BM302" t="s">
        <v>215</v>
      </c>
      <c r="BO302" t="s">
        <v>15858</v>
      </c>
      <c r="BT302" t="b">
        <v>0</v>
      </c>
      <c r="BU302" t="s">
        <v>11137</v>
      </c>
      <c r="BV302" t="s">
        <v>12324</v>
      </c>
      <c r="BW302" t="s">
        <v>15860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1</v>
      </c>
      <c r="CG302">
        <v>0</v>
      </c>
      <c r="CL302">
        <v>1</v>
      </c>
      <c r="CM302">
        <v>0</v>
      </c>
      <c r="CO302">
        <v>1</v>
      </c>
    </row>
    <row r="303" spans="1:93" x14ac:dyDescent="0.3">
      <c r="A303" t="b">
        <v>0</v>
      </c>
      <c r="B303" t="b">
        <v>0</v>
      </c>
      <c r="F303" t="s">
        <v>16239</v>
      </c>
      <c r="H303" t="b">
        <v>0</v>
      </c>
      <c r="K303" t="s">
        <v>11092</v>
      </c>
      <c r="L303" t="b">
        <v>0</v>
      </c>
      <c r="M303" t="b">
        <v>0</v>
      </c>
      <c r="N303" s="2">
        <v>44370.661712962959</v>
      </c>
      <c r="P303" t="b">
        <v>0</v>
      </c>
      <c r="W303" t="s">
        <v>11094</v>
      </c>
      <c r="X303" t="b">
        <v>0</v>
      </c>
      <c r="Y303" t="b">
        <v>0</v>
      </c>
      <c r="Z303" s="1"/>
      <c r="AD303" t="s">
        <v>16240</v>
      </c>
      <c r="AE303" t="s">
        <v>142</v>
      </c>
      <c r="AG303" t="b">
        <v>0</v>
      </c>
      <c r="AI303" t="b">
        <v>1</v>
      </c>
      <c r="AJ303" t="s">
        <v>12305</v>
      </c>
      <c r="AN303" t="b">
        <v>0</v>
      </c>
      <c r="AO303" t="s">
        <v>1313</v>
      </c>
      <c r="AS303" t="b">
        <v>0</v>
      </c>
      <c r="AV303" t="b">
        <v>0</v>
      </c>
      <c r="BB303" s="2"/>
      <c r="BD303" s="2">
        <v>44370.66369212963</v>
      </c>
      <c r="BE303" s="2"/>
      <c r="BI303" t="b">
        <v>0</v>
      </c>
      <c r="BJ303" s="2"/>
      <c r="BK303" s="2"/>
      <c r="BL303" t="b">
        <v>0</v>
      </c>
      <c r="BM303" t="s">
        <v>215</v>
      </c>
      <c r="BO303" t="s">
        <v>15858</v>
      </c>
      <c r="BT303" t="b">
        <v>0</v>
      </c>
      <c r="BU303" t="s">
        <v>11137</v>
      </c>
      <c r="BV303" t="s">
        <v>12324</v>
      </c>
      <c r="BW303" t="s">
        <v>15860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6239</v>
      </c>
      <c r="H304" t="b">
        <v>0</v>
      </c>
      <c r="K304" t="s">
        <v>11092</v>
      </c>
      <c r="L304" t="b">
        <v>0</v>
      </c>
      <c r="M304" t="b">
        <v>0</v>
      </c>
      <c r="N304" s="2">
        <v>44370.668310185189</v>
      </c>
      <c r="P304" t="b">
        <v>0</v>
      </c>
      <c r="W304" t="s">
        <v>11094</v>
      </c>
      <c r="X304" t="b">
        <v>0</v>
      </c>
      <c r="Y304" t="b">
        <v>0</v>
      </c>
      <c r="Z304" s="1"/>
      <c r="AD304" t="s">
        <v>16241</v>
      </c>
      <c r="AE304" t="s">
        <v>142</v>
      </c>
      <c r="AG304" t="b">
        <v>0</v>
      </c>
      <c r="AI304" t="b">
        <v>1</v>
      </c>
      <c r="AJ304" t="s">
        <v>12305</v>
      </c>
      <c r="AN304" t="b">
        <v>0</v>
      </c>
      <c r="AO304" t="s">
        <v>1313</v>
      </c>
      <c r="AS304" t="b">
        <v>0</v>
      </c>
      <c r="AV304" t="b">
        <v>0</v>
      </c>
      <c r="BB304" s="2"/>
      <c r="BD304" s="2">
        <v>44370.670636574076</v>
      </c>
      <c r="BE304" s="2"/>
      <c r="BI304" t="b">
        <v>0</v>
      </c>
      <c r="BJ304" s="2"/>
      <c r="BK304" s="2"/>
      <c r="BL304" t="b">
        <v>0</v>
      </c>
      <c r="BM304" t="s">
        <v>215</v>
      </c>
      <c r="BO304" t="s">
        <v>15858</v>
      </c>
      <c r="BT304" t="b">
        <v>0</v>
      </c>
      <c r="BU304" t="s">
        <v>11137</v>
      </c>
      <c r="BV304" t="s">
        <v>12324</v>
      </c>
      <c r="BW304" t="s">
        <v>15860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16239</v>
      </c>
      <c r="H305" t="b">
        <v>0</v>
      </c>
      <c r="K305" t="s">
        <v>11092</v>
      </c>
      <c r="L305" t="b">
        <v>0</v>
      </c>
      <c r="M305" t="b">
        <v>0</v>
      </c>
      <c r="N305" s="2">
        <v>44370.670289351852</v>
      </c>
      <c r="P305" t="b">
        <v>0</v>
      </c>
      <c r="W305" t="s">
        <v>11094</v>
      </c>
      <c r="X305" t="b">
        <v>0</v>
      </c>
      <c r="Y305" t="b">
        <v>0</v>
      </c>
      <c r="Z305" s="1"/>
      <c r="AD305" t="s">
        <v>16242</v>
      </c>
      <c r="AE305" t="s">
        <v>142</v>
      </c>
      <c r="AG305" t="b">
        <v>0</v>
      </c>
      <c r="AI305" t="b">
        <v>1</v>
      </c>
      <c r="AJ305" t="s">
        <v>12305</v>
      </c>
      <c r="AN305" t="b">
        <v>0</v>
      </c>
      <c r="AO305" t="s">
        <v>1313</v>
      </c>
      <c r="AS305" t="b">
        <v>0</v>
      </c>
      <c r="AV305" t="b">
        <v>0</v>
      </c>
      <c r="BB305" s="2"/>
      <c r="BD305" s="2">
        <v>44370.67324074074</v>
      </c>
      <c r="BE305" s="2"/>
      <c r="BI305" t="b">
        <v>0</v>
      </c>
      <c r="BJ305" s="2"/>
      <c r="BK305" s="2"/>
      <c r="BL305" t="b">
        <v>0</v>
      </c>
      <c r="BM305" t="s">
        <v>215</v>
      </c>
      <c r="BO305" t="s">
        <v>15858</v>
      </c>
      <c r="BT305" t="b">
        <v>0</v>
      </c>
      <c r="BU305" t="s">
        <v>11137</v>
      </c>
      <c r="BV305" t="s">
        <v>12324</v>
      </c>
      <c r="BW305" t="s">
        <v>15860</v>
      </c>
      <c r="BX305" t="b">
        <v>0</v>
      </c>
      <c r="BZ305" t="b">
        <v>0</v>
      </c>
      <c r="CC305" t="b">
        <v>0</v>
      </c>
      <c r="CD305">
        <v>0</v>
      </c>
      <c r="CE305">
        <v>0</v>
      </c>
      <c r="CF305">
        <v>1</v>
      </c>
      <c r="CG305">
        <v>0</v>
      </c>
      <c r="CL305">
        <v>1</v>
      </c>
      <c r="CM305">
        <v>0</v>
      </c>
      <c r="CO305">
        <v>1</v>
      </c>
    </row>
    <row r="306" spans="1:93" x14ac:dyDescent="0.3">
      <c r="A306" t="b">
        <v>0</v>
      </c>
      <c r="B306" t="b">
        <v>0</v>
      </c>
      <c r="F306" t="s">
        <v>14608</v>
      </c>
      <c r="H306" t="b">
        <v>0</v>
      </c>
      <c r="K306" t="s">
        <v>11092</v>
      </c>
      <c r="L306" t="b">
        <v>0</v>
      </c>
      <c r="M306" t="b">
        <v>0</v>
      </c>
      <c r="N306" s="2">
        <v>44370.807905092595</v>
      </c>
      <c r="P306" t="b">
        <v>0</v>
      </c>
      <c r="W306" t="s">
        <v>11094</v>
      </c>
      <c r="X306" t="b">
        <v>0</v>
      </c>
      <c r="Y306" t="b">
        <v>0</v>
      </c>
      <c r="Z306" s="1"/>
      <c r="AD306" t="s">
        <v>16243</v>
      </c>
      <c r="AE306" t="s">
        <v>142</v>
      </c>
      <c r="AG306" t="b">
        <v>0</v>
      </c>
      <c r="AI306" t="b">
        <v>1</v>
      </c>
      <c r="AJ306" t="s">
        <v>12305</v>
      </c>
      <c r="AN306" t="b">
        <v>0</v>
      </c>
      <c r="AO306" t="s">
        <v>1313</v>
      </c>
      <c r="AS306" t="b">
        <v>0</v>
      </c>
      <c r="AV306" t="b">
        <v>0</v>
      </c>
      <c r="BB306" s="2"/>
      <c r="BD306" s="2">
        <v>44370.809062499997</v>
      </c>
      <c r="BE306" s="2"/>
      <c r="BI306" t="b">
        <v>0</v>
      </c>
      <c r="BJ306" s="2"/>
      <c r="BK306" s="2"/>
      <c r="BL306" t="b">
        <v>0</v>
      </c>
      <c r="BM306" t="s">
        <v>215</v>
      </c>
      <c r="BO306" t="s">
        <v>15858</v>
      </c>
      <c r="BT306" t="b">
        <v>0</v>
      </c>
      <c r="BU306" t="s">
        <v>11137</v>
      </c>
      <c r="BV306" t="s">
        <v>12324</v>
      </c>
      <c r="BW306" t="s">
        <v>15860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0</v>
      </c>
      <c r="CO306">
        <v>1</v>
      </c>
    </row>
    <row r="307" spans="1:93" x14ac:dyDescent="0.3">
      <c r="A307" t="b">
        <v>0</v>
      </c>
      <c r="B307" t="b">
        <v>0</v>
      </c>
      <c r="F307" t="s">
        <v>15324</v>
      </c>
      <c r="H307" t="b">
        <v>0</v>
      </c>
      <c r="K307" t="s">
        <v>11092</v>
      </c>
      <c r="L307" t="b">
        <v>0</v>
      </c>
      <c r="M307" t="b">
        <v>0</v>
      </c>
      <c r="N307" s="2">
        <v>44370.824745370373</v>
      </c>
      <c r="P307" t="b">
        <v>0</v>
      </c>
      <c r="W307" t="s">
        <v>11094</v>
      </c>
      <c r="X307" t="b">
        <v>0</v>
      </c>
      <c r="Y307" t="b">
        <v>0</v>
      </c>
      <c r="Z307" s="1"/>
      <c r="AD307" t="s">
        <v>16244</v>
      </c>
      <c r="AE307" t="s">
        <v>142</v>
      </c>
      <c r="AG307" t="b">
        <v>0</v>
      </c>
      <c r="AI307" t="b">
        <v>1</v>
      </c>
      <c r="AJ307" t="s">
        <v>12305</v>
      </c>
      <c r="AN307" t="b">
        <v>0</v>
      </c>
      <c r="AO307" t="s">
        <v>1313</v>
      </c>
      <c r="AS307" t="b">
        <v>0</v>
      </c>
      <c r="AV307" t="b">
        <v>0</v>
      </c>
      <c r="BB307" s="2"/>
      <c r="BD307" s="2">
        <v>44370.825462962966</v>
      </c>
      <c r="BE307" s="2"/>
      <c r="BI307" t="b">
        <v>0</v>
      </c>
      <c r="BJ307" s="2"/>
      <c r="BK307" s="2"/>
      <c r="BL307" t="b">
        <v>0</v>
      </c>
      <c r="BM307" t="s">
        <v>215</v>
      </c>
      <c r="BO307" t="s">
        <v>15858</v>
      </c>
      <c r="BT307" t="b">
        <v>0</v>
      </c>
      <c r="BU307" t="s">
        <v>11137</v>
      </c>
      <c r="BV307" t="s">
        <v>12324</v>
      </c>
      <c r="BW307" t="s">
        <v>15860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0</v>
      </c>
      <c r="CO307">
        <v>1</v>
      </c>
    </row>
    <row r="308" spans="1:93" x14ac:dyDescent="0.3">
      <c r="A308" t="b">
        <v>0</v>
      </c>
      <c r="B308" t="b">
        <v>0</v>
      </c>
      <c r="F308" t="s">
        <v>15324</v>
      </c>
      <c r="H308" t="b">
        <v>0</v>
      </c>
      <c r="K308" t="s">
        <v>11092</v>
      </c>
      <c r="L308" t="b">
        <v>0</v>
      </c>
      <c r="M308" t="b">
        <v>0</v>
      </c>
      <c r="N308" s="2">
        <v>44370.835914351854</v>
      </c>
      <c r="P308" t="b">
        <v>0</v>
      </c>
      <c r="W308" t="s">
        <v>11094</v>
      </c>
      <c r="X308" t="b">
        <v>0</v>
      </c>
      <c r="Y308" t="b">
        <v>0</v>
      </c>
      <c r="Z308" s="1"/>
      <c r="AD308" t="s">
        <v>16245</v>
      </c>
      <c r="AE308" t="s">
        <v>142</v>
      </c>
      <c r="AG308" t="b">
        <v>0</v>
      </c>
      <c r="AI308" t="b">
        <v>1</v>
      </c>
      <c r="AJ308" t="s">
        <v>12305</v>
      </c>
      <c r="AN308" t="b">
        <v>0</v>
      </c>
      <c r="AO308" t="s">
        <v>1313</v>
      </c>
      <c r="AS308" t="b">
        <v>0</v>
      </c>
      <c r="AV308" t="b">
        <v>0</v>
      </c>
      <c r="BB308" s="2"/>
      <c r="BD308" s="2">
        <v>44370.838506944441</v>
      </c>
      <c r="BE308" s="2"/>
      <c r="BI308" t="b">
        <v>0</v>
      </c>
      <c r="BJ308" s="2"/>
      <c r="BK308" s="2"/>
      <c r="BL308" t="b">
        <v>0</v>
      </c>
      <c r="BM308" t="s">
        <v>215</v>
      </c>
      <c r="BO308" t="s">
        <v>15858</v>
      </c>
      <c r="BT308" t="b">
        <v>0</v>
      </c>
      <c r="BU308" t="s">
        <v>11137</v>
      </c>
      <c r="BV308" t="s">
        <v>12324</v>
      </c>
      <c r="BW308" t="s">
        <v>15860</v>
      </c>
      <c r="BX308" t="b">
        <v>0</v>
      </c>
      <c r="BZ308" t="b">
        <v>0</v>
      </c>
      <c r="CC308" t="b">
        <v>0</v>
      </c>
      <c r="CD308">
        <v>0</v>
      </c>
      <c r="CE308">
        <v>0</v>
      </c>
      <c r="CF308">
        <v>1</v>
      </c>
      <c r="CG308">
        <v>0</v>
      </c>
      <c r="CL308">
        <v>1</v>
      </c>
      <c r="CM308">
        <v>0</v>
      </c>
      <c r="CO308">
        <v>1</v>
      </c>
    </row>
    <row r="309" spans="1:93" x14ac:dyDescent="0.3">
      <c r="A309" t="b">
        <v>0</v>
      </c>
      <c r="B309" t="b">
        <v>0</v>
      </c>
      <c r="F309" t="s">
        <v>15324</v>
      </c>
      <c r="H309" t="b">
        <v>0</v>
      </c>
      <c r="K309" t="s">
        <v>11092</v>
      </c>
      <c r="L309" t="b">
        <v>0</v>
      </c>
      <c r="M309" t="b">
        <v>0</v>
      </c>
      <c r="N309" s="2">
        <v>44370.841539351852</v>
      </c>
      <c r="P309" t="b">
        <v>0</v>
      </c>
      <c r="W309" t="s">
        <v>11094</v>
      </c>
      <c r="X309" t="b">
        <v>0</v>
      </c>
      <c r="Y309" t="b">
        <v>0</v>
      </c>
      <c r="Z309" s="1"/>
      <c r="AD309" t="s">
        <v>16246</v>
      </c>
      <c r="AE309" t="s">
        <v>142</v>
      </c>
      <c r="AG309" t="b">
        <v>0</v>
      </c>
      <c r="AI309" t="b">
        <v>1</v>
      </c>
      <c r="AJ309" t="s">
        <v>12305</v>
      </c>
      <c r="AN309" t="b">
        <v>0</v>
      </c>
      <c r="AO309" t="s">
        <v>1313</v>
      </c>
      <c r="AS309" t="b">
        <v>0</v>
      </c>
      <c r="AV309" t="b">
        <v>0</v>
      </c>
      <c r="BB309" s="2"/>
      <c r="BD309" s="2">
        <v>44370.843009259261</v>
      </c>
      <c r="BE309" s="2"/>
      <c r="BI309" t="b">
        <v>0</v>
      </c>
      <c r="BJ309" s="2"/>
      <c r="BK309" s="2"/>
      <c r="BL309" t="b">
        <v>0</v>
      </c>
      <c r="BM309" t="s">
        <v>215</v>
      </c>
      <c r="BO309" t="s">
        <v>15858</v>
      </c>
      <c r="BT309" t="b">
        <v>0</v>
      </c>
      <c r="BU309" t="s">
        <v>11137</v>
      </c>
      <c r="BV309" t="s">
        <v>12324</v>
      </c>
      <c r="BW309" t="s">
        <v>15860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0</v>
      </c>
      <c r="CO309">
        <v>1</v>
      </c>
    </row>
    <row r="310" spans="1:93" x14ac:dyDescent="0.3">
      <c r="A310" t="b">
        <v>0</v>
      </c>
      <c r="B310" t="b">
        <v>0</v>
      </c>
      <c r="F310" t="s">
        <v>11806</v>
      </c>
      <c r="H310" t="b">
        <v>0</v>
      </c>
      <c r="K310" t="s">
        <v>11092</v>
      </c>
      <c r="L310" t="b">
        <v>0</v>
      </c>
      <c r="M310" t="b">
        <v>0</v>
      </c>
      <c r="N310" s="2">
        <v>44361.725486111114</v>
      </c>
      <c r="P310" t="b">
        <v>0</v>
      </c>
      <c r="W310" t="s">
        <v>11094</v>
      </c>
      <c r="X310" t="b">
        <v>0</v>
      </c>
      <c r="Y310" t="b">
        <v>0</v>
      </c>
      <c r="Z310" s="1"/>
      <c r="AD310" t="s">
        <v>16247</v>
      </c>
      <c r="AE310" t="s">
        <v>142</v>
      </c>
      <c r="AG310" t="b">
        <v>0</v>
      </c>
      <c r="AI310" t="b">
        <v>1</v>
      </c>
      <c r="AJ310" t="s">
        <v>12305</v>
      </c>
      <c r="AN310" t="b">
        <v>0</v>
      </c>
      <c r="AO310" t="s">
        <v>1313</v>
      </c>
      <c r="AS310" t="b">
        <v>0</v>
      </c>
      <c r="AV310" t="b">
        <v>0</v>
      </c>
      <c r="BB310" s="2"/>
      <c r="BD310" s="2">
        <v>44361.727858796294</v>
      </c>
      <c r="BE310" s="2"/>
      <c r="BI310" t="b">
        <v>0</v>
      </c>
      <c r="BJ310" s="2"/>
      <c r="BK310" s="2"/>
      <c r="BL310" t="b">
        <v>0</v>
      </c>
      <c r="BM310" t="s">
        <v>215</v>
      </c>
      <c r="BO310" t="s">
        <v>15858</v>
      </c>
      <c r="BT310" t="b">
        <v>0</v>
      </c>
      <c r="BU310" t="s">
        <v>11479</v>
      </c>
      <c r="BV310" t="s">
        <v>12324</v>
      </c>
      <c r="BW310" t="s">
        <v>15860</v>
      </c>
      <c r="BX310" t="b">
        <v>0</v>
      </c>
      <c r="BZ310" t="b">
        <v>0</v>
      </c>
      <c r="CC310" t="b">
        <v>0</v>
      </c>
      <c r="CD310">
        <v>0</v>
      </c>
      <c r="CE310">
        <v>0</v>
      </c>
      <c r="CF310">
        <v>2</v>
      </c>
      <c r="CG310">
        <v>0</v>
      </c>
      <c r="CL310">
        <v>1</v>
      </c>
      <c r="CM310">
        <v>0</v>
      </c>
      <c r="CO310">
        <v>1</v>
      </c>
    </row>
    <row r="311" spans="1:93" x14ac:dyDescent="0.3">
      <c r="A311" t="b">
        <v>0</v>
      </c>
      <c r="B311" t="b">
        <v>0</v>
      </c>
      <c r="H311" t="b">
        <v>0</v>
      </c>
      <c r="K311" t="s">
        <v>11092</v>
      </c>
      <c r="L311" t="b">
        <v>0</v>
      </c>
      <c r="M311" t="b">
        <v>0</v>
      </c>
      <c r="N311" s="2">
        <v>44369.842662037037</v>
      </c>
      <c r="P311" t="b">
        <v>0</v>
      </c>
      <c r="W311" t="s">
        <v>11094</v>
      </c>
      <c r="X311" t="b">
        <v>0</v>
      </c>
      <c r="Y311" t="b">
        <v>0</v>
      </c>
      <c r="Z311" s="1"/>
      <c r="AD311" t="s">
        <v>16248</v>
      </c>
      <c r="AE311" t="s">
        <v>142</v>
      </c>
      <c r="AG311" t="b">
        <v>0</v>
      </c>
      <c r="AI311" t="b">
        <v>1</v>
      </c>
      <c r="AJ311" t="s">
        <v>12305</v>
      </c>
      <c r="AN311" t="b">
        <v>0</v>
      </c>
      <c r="AO311" t="s">
        <v>1313</v>
      </c>
      <c r="AS311" t="b">
        <v>0</v>
      </c>
      <c r="AV311" t="b">
        <v>0</v>
      </c>
      <c r="BB311" s="2"/>
      <c r="BD311" s="2">
        <v>44369.845289351855</v>
      </c>
      <c r="BE311" s="2"/>
      <c r="BI311" t="b">
        <v>0</v>
      </c>
      <c r="BJ311" s="2"/>
      <c r="BK311" s="2"/>
      <c r="BL311" t="b">
        <v>0</v>
      </c>
      <c r="BM311" t="s">
        <v>215</v>
      </c>
      <c r="BO311" t="s">
        <v>15858</v>
      </c>
      <c r="BT311" t="b">
        <v>0</v>
      </c>
      <c r="BU311" t="s">
        <v>11137</v>
      </c>
      <c r="BV311" t="s">
        <v>12324</v>
      </c>
      <c r="BW311" t="s">
        <v>15860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2</v>
      </c>
      <c r="CG311">
        <v>0</v>
      </c>
      <c r="CL311">
        <v>1</v>
      </c>
      <c r="CM311">
        <v>0</v>
      </c>
      <c r="CO311">
        <v>1</v>
      </c>
    </row>
    <row r="312" spans="1:93" x14ac:dyDescent="0.3">
      <c r="A312" t="b">
        <v>0</v>
      </c>
      <c r="B312" t="b">
        <v>0</v>
      </c>
      <c r="H312" t="b">
        <v>0</v>
      </c>
      <c r="K312" t="s">
        <v>11092</v>
      </c>
      <c r="L312" t="b">
        <v>0</v>
      </c>
      <c r="M312" t="b">
        <v>0</v>
      </c>
      <c r="N312" s="2">
        <v>44369.852141203701</v>
      </c>
      <c r="P312" t="b">
        <v>0</v>
      </c>
      <c r="W312" t="s">
        <v>11094</v>
      </c>
      <c r="X312" t="b">
        <v>0</v>
      </c>
      <c r="Y312" t="b">
        <v>0</v>
      </c>
      <c r="Z312" s="1"/>
      <c r="AD312" t="s">
        <v>16249</v>
      </c>
      <c r="AE312" t="s">
        <v>142</v>
      </c>
      <c r="AG312" t="b">
        <v>0</v>
      </c>
      <c r="AI312" t="b">
        <v>1</v>
      </c>
      <c r="AJ312" t="s">
        <v>12305</v>
      </c>
      <c r="AN312" t="b">
        <v>0</v>
      </c>
      <c r="AO312" t="s">
        <v>1313</v>
      </c>
      <c r="AS312" t="b">
        <v>0</v>
      </c>
      <c r="AV312" t="b">
        <v>0</v>
      </c>
      <c r="BB312" s="2"/>
      <c r="BD312" s="2">
        <v>44369.853738425925</v>
      </c>
      <c r="BE312" s="2"/>
      <c r="BI312" t="b">
        <v>0</v>
      </c>
      <c r="BJ312" s="2"/>
      <c r="BK312" s="2"/>
      <c r="BL312" t="b">
        <v>0</v>
      </c>
      <c r="BM312" t="s">
        <v>215</v>
      </c>
      <c r="BO312" t="s">
        <v>15858</v>
      </c>
      <c r="BT312" t="b">
        <v>0</v>
      </c>
      <c r="BU312" t="s">
        <v>11137</v>
      </c>
      <c r="BV312" t="s">
        <v>12324</v>
      </c>
      <c r="BW312" t="s">
        <v>15860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F312">
        <v>2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H313" t="b">
        <v>0</v>
      </c>
      <c r="K313" t="s">
        <v>11092</v>
      </c>
      <c r="L313" t="b">
        <v>0</v>
      </c>
      <c r="M313" t="b">
        <v>0</v>
      </c>
      <c r="N313" s="2">
        <v>44370.755995370368</v>
      </c>
      <c r="P313" t="b">
        <v>0</v>
      </c>
      <c r="W313" t="s">
        <v>11094</v>
      </c>
      <c r="X313" t="b">
        <v>0</v>
      </c>
      <c r="Y313" t="b">
        <v>0</v>
      </c>
      <c r="Z313" s="1"/>
      <c r="AD313" t="s">
        <v>16250</v>
      </c>
      <c r="AE313" t="s">
        <v>142</v>
      </c>
      <c r="AG313" t="b">
        <v>0</v>
      </c>
      <c r="AI313" t="b">
        <v>1</v>
      </c>
      <c r="AJ313" t="s">
        <v>12305</v>
      </c>
      <c r="AN313" t="b">
        <v>0</v>
      </c>
      <c r="AO313" t="s">
        <v>1313</v>
      </c>
      <c r="AS313" t="b">
        <v>0</v>
      </c>
      <c r="AV313" t="b">
        <v>0</v>
      </c>
      <c r="BB313" s="2"/>
      <c r="BD313" s="2">
        <v>44370.758055555554</v>
      </c>
      <c r="BE313" s="2"/>
      <c r="BI313" t="b">
        <v>0</v>
      </c>
      <c r="BJ313" s="2"/>
      <c r="BK313" s="2"/>
      <c r="BL313" t="b">
        <v>0</v>
      </c>
      <c r="BM313" t="s">
        <v>215</v>
      </c>
      <c r="BO313" t="s">
        <v>15858</v>
      </c>
      <c r="BT313" t="b">
        <v>0</v>
      </c>
      <c r="BU313" t="s">
        <v>11137</v>
      </c>
      <c r="BV313" t="s">
        <v>12324</v>
      </c>
      <c r="BW313" t="s">
        <v>15860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2</v>
      </c>
      <c r="CG313">
        <v>0</v>
      </c>
      <c r="CL313">
        <v>1</v>
      </c>
      <c r="CM313">
        <v>0</v>
      </c>
      <c r="CO313">
        <v>1</v>
      </c>
    </row>
    <row r="314" spans="1:93" x14ac:dyDescent="0.3">
      <c r="A314" t="b">
        <v>0</v>
      </c>
      <c r="B314" t="b">
        <v>0</v>
      </c>
      <c r="H314" t="b">
        <v>0</v>
      </c>
      <c r="K314" t="s">
        <v>11092</v>
      </c>
      <c r="L314" t="b">
        <v>0</v>
      </c>
      <c r="M314" t="b">
        <v>0</v>
      </c>
      <c r="N314" s="2">
        <v>44370.788194444445</v>
      </c>
      <c r="P314" t="b">
        <v>0</v>
      </c>
      <c r="W314" t="s">
        <v>11094</v>
      </c>
      <c r="X314" t="b">
        <v>0</v>
      </c>
      <c r="Y314" t="b">
        <v>0</v>
      </c>
      <c r="Z314" s="1"/>
      <c r="AD314" t="s">
        <v>16251</v>
      </c>
      <c r="AE314" t="s">
        <v>142</v>
      </c>
      <c r="AG314" t="b">
        <v>0</v>
      </c>
      <c r="AI314" t="b">
        <v>1</v>
      </c>
      <c r="AJ314" t="s">
        <v>12305</v>
      </c>
      <c r="AN314" t="b">
        <v>0</v>
      </c>
      <c r="AO314" t="s">
        <v>1313</v>
      </c>
      <c r="AS314" t="b">
        <v>0</v>
      </c>
      <c r="AV314" t="b">
        <v>0</v>
      </c>
      <c r="BB314" s="2"/>
      <c r="BD314" s="2">
        <v>44370.789548611108</v>
      </c>
      <c r="BE314" s="2"/>
      <c r="BI314" t="b">
        <v>0</v>
      </c>
      <c r="BJ314" s="2"/>
      <c r="BK314" s="2"/>
      <c r="BL314" t="b">
        <v>0</v>
      </c>
      <c r="BM314" t="s">
        <v>215</v>
      </c>
      <c r="BO314" t="s">
        <v>15858</v>
      </c>
      <c r="BT314" t="b">
        <v>0</v>
      </c>
      <c r="BU314" t="s">
        <v>11137</v>
      </c>
      <c r="BV314" t="s">
        <v>12324</v>
      </c>
      <c r="BW314" t="s">
        <v>15860</v>
      </c>
      <c r="BX314" t="b">
        <v>0</v>
      </c>
      <c r="BZ314" t="b">
        <v>0</v>
      </c>
      <c r="CC314" t="b">
        <v>0</v>
      </c>
      <c r="CD314">
        <v>0</v>
      </c>
      <c r="CE314">
        <v>0</v>
      </c>
      <c r="CF314">
        <v>2</v>
      </c>
      <c r="CG314">
        <v>0</v>
      </c>
      <c r="CL314">
        <v>1</v>
      </c>
      <c r="CM314">
        <v>0</v>
      </c>
      <c r="CO314">
        <v>1</v>
      </c>
    </row>
    <row r="315" spans="1:93" x14ac:dyDescent="0.3">
      <c r="A315" t="b">
        <v>0</v>
      </c>
      <c r="B315" t="b">
        <v>0</v>
      </c>
      <c r="F315" t="s">
        <v>12292</v>
      </c>
      <c r="H315" t="b">
        <v>0</v>
      </c>
      <c r="K315" t="s">
        <v>11092</v>
      </c>
      <c r="L315" t="b">
        <v>0</v>
      </c>
      <c r="M315" t="b">
        <v>0</v>
      </c>
      <c r="N315" s="2">
        <v>43901.683356481481</v>
      </c>
      <c r="P315" t="b">
        <v>0</v>
      </c>
      <c r="W315" t="s">
        <v>11094</v>
      </c>
      <c r="X315" t="b">
        <v>0</v>
      </c>
      <c r="Y315" t="b">
        <v>0</v>
      </c>
      <c r="Z315" s="1"/>
      <c r="AD315" t="s">
        <v>16252</v>
      </c>
      <c r="AE315" t="s">
        <v>142</v>
      </c>
      <c r="AG315" t="b">
        <v>0</v>
      </c>
      <c r="AI315" t="b">
        <v>1</v>
      </c>
      <c r="AJ315" t="s">
        <v>12305</v>
      </c>
      <c r="AN315" t="b">
        <v>0</v>
      </c>
      <c r="AO315" t="s">
        <v>1040</v>
      </c>
      <c r="AS315" t="b">
        <v>0</v>
      </c>
      <c r="AV315" t="b">
        <v>0</v>
      </c>
      <c r="BB315" s="2"/>
      <c r="BD315" s="2">
        <v>43901.685381944444</v>
      </c>
      <c r="BE315" s="2"/>
      <c r="BI315" t="b">
        <v>0</v>
      </c>
      <c r="BJ315" s="2"/>
      <c r="BK315" s="2"/>
      <c r="BL315" t="b">
        <v>0</v>
      </c>
      <c r="BM315" t="s">
        <v>92</v>
      </c>
      <c r="BO315" t="s">
        <v>15858</v>
      </c>
      <c r="BT315" t="b">
        <v>0</v>
      </c>
      <c r="BU315" t="s">
        <v>11312</v>
      </c>
      <c r="BV315" t="s">
        <v>15859</v>
      </c>
      <c r="BW315" t="s">
        <v>15860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3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F316" t="s">
        <v>12292</v>
      </c>
      <c r="H316" t="b">
        <v>0</v>
      </c>
      <c r="K316" t="s">
        <v>11092</v>
      </c>
      <c r="L316" t="b">
        <v>0</v>
      </c>
      <c r="M316" t="b">
        <v>0</v>
      </c>
      <c r="N316" s="2">
        <v>43901.684606481482</v>
      </c>
      <c r="P316" t="b">
        <v>0</v>
      </c>
      <c r="W316" t="s">
        <v>11094</v>
      </c>
      <c r="X316" t="b">
        <v>0</v>
      </c>
      <c r="Y316" t="b">
        <v>0</v>
      </c>
      <c r="Z316" s="1"/>
      <c r="AD316" t="s">
        <v>16253</v>
      </c>
      <c r="AE316" t="s">
        <v>142</v>
      </c>
      <c r="AG316" t="b">
        <v>0</v>
      </c>
      <c r="AI316" t="b">
        <v>1</v>
      </c>
      <c r="AJ316" t="s">
        <v>12305</v>
      </c>
      <c r="AN316" t="b">
        <v>0</v>
      </c>
      <c r="AO316" t="s">
        <v>1040</v>
      </c>
      <c r="AS316" t="b">
        <v>0</v>
      </c>
      <c r="AV316" t="b">
        <v>0</v>
      </c>
      <c r="BB316" s="2"/>
      <c r="BD316" s="2">
        <v>43901.685393518521</v>
      </c>
      <c r="BE316" s="2"/>
      <c r="BI316" t="b">
        <v>0</v>
      </c>
      <c r="BJ316" s="2"/>
      <c r="BK316" s="2"/>
      <c r="BL316" t="b">
        <v>0</v>
      </c>
      <c r="BM316" t="s">
        <v>92</v>
      </c>
      <c r="BO316" t="s">
        <v>15858</v>
      </c>
      <c r="BT316" t="b">
        <v>0</v>
      </c>
      <c r="BU316" t="s">
        <v>11312</v>
      </c>
      <c r="BV316" t="s">
        <v>15859</v>
      </c>
      <c r="BW316" t="s">
        <v>15860</v>
      </c>
      <c r="BX316" t="b">
        <v>0</v>
      </c>
      <c r="BZ316" t="b">
        <v>0</v>
      </c>
      <c r="CC316" t="b">
        <v>0</v>
      </c>
      <c r="CD316">
        <v>0</v>
      </c>
      <c r="CE316">
        <v>0</v>
      </c>
      <c r="CF316">
        <v>3</v>
      </c>
      <c r="CG316">
        <v>0</v>
      </c>
      <c r="CL316">
        <v>1</v>
      </c>
      <c r="CM316">
        <v>0</v>
      </c>
      <c r="CO316">
        <v>1</v>
      </c>
    </row>
    <row r="317" spans="1:93" x14ac:dyDescent="0.3">
      <c r="A317" t="b">
        <v>0</v>
      </c>
      <c r="B317" t="b">
        <v>0</v>
      </c>
      <c r="F317" t="s">
        <v>12292</v>
      </c>
      <c r="H317" t="b">
        <v>0</v>
      </c>
      <c r="K317" t="s">
        <v>11092</v>
      </c>
      <c r="L317" t="b">
        <v>0</v>
      </c>
      <c r="M317" t="b">
        <v>0</v>
      </c>
      <c r="N317" s="2">
        <v>43901.685381944444</v>
      </c>
      <c r="P317" t="b">
        <v>0</v>
      </c>
      <c r="W317" t="s">
        <v>11094</v>
      </c>
      <c r="X317" t="b">
        <v>0</v>
      </c>
      <c r="Y317" t="b">
        <v>0</v>
      </c>
      <c r="Z317" s="1"/>
      <c r="AD317" t="s">
        <v>16254</v>
      </c>
      <c r="AE317" t="s">
        <v>142</v>
      </c>
      <c r="AG317" t="b">
        <v>0</v>
      </c>
      <c r="AI317" t="b">
        <v>1</v>
      </c>
      <c r="AJ317" t="s">
        <v>12305</v>
      </c>
      <c r="AN317" t="b">
        <v>0</v>
      </c>
      <c r="AO317" t="s">
        <v>1040</v>
      </c>
      <c r="AS317" t="b">
        <v>0</v>
      </c>
      <c r="AV317" t="b">
        <v>0</v>
      </c>
      <c r="BB317" s="2"/>
      <c r="BD317" s="2">
        <v>43901.686851851853</v>
      </c>
      <c r="BE317" s="2"/>
      <c r="BI317" t="b">
        <v>0</v>
      </c>
      <c r="BJ317" s="2"/>
      <c r="BK317" s="2"/>
      <c r="BL317" t="b">
        <v>0</v>
      </c>
      <c r="BM317" t="s">
        <v>92</v>
      </c>
      <c r="BO317" t="s">
        <v>15858</v>
      </c>
      <c r="BT317" t="b">
        <v>0</v>
      </c>
      <c r="BU317" t="s">
        <v>11312</v>
      </c>
      <c r="BV317" t="s">
        <v>15859</v>
      </c>
      <c r="BW317" t="s">
        <v>15860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3</v>
      </c>
      <c r="CG317">
        <v>0</v>
      </c>
      <c r="CL317">
        <v>1</v>
      </c>
      <c r="CM317">
        <v>0</v>
      </c>
      <c r="CO317">
        <v>1</v>
      </c>
    </row>
    <row r="318" spans="1:93" x14ac:dyDescent="0.3">
      <c r="A318" t="b">
        <v>0</v>
      </c>
      <c r="B318" t="b">
        <v>0</v>
      </c>
      <c r="F318" t="s">
        <v>12292</v>
      </c>
      <c r="H318" t="b">
        <v>0</v>
      </c>
      <c r="K318" t="s">
        <v>11092</v>
      </c>
      <c r="L318" t="b">
        <v>0</v>
      </c>
      <c r="M318" t="b">
        <v>0</v>
      </c>
      <c r="N318" s="2">
        <v>43901.686585648145</v>
      </c>
      <c r="P318" t="b">
        <v>0</v>
      </c>
      <c r="W318" t="s">
        <v>11094</v>
      </c>
      <c r="X318" t="b">
        <v>0</v>
      </c>
      <c r="Y318" t="b">
        <v>0</v>
      </c>
      <c r="Z318" s="1"/>
      <c r="AD318" t="s">
        <v>16255</v>
      </c>
      <c r="AE318" t="s">
        <v>142</v>
      </c>
      <c r="AG318" t="b">
        <v>0</v>
      </c>
      <c r="AI318" t="b">
        <v>1</v>
      </c>
      <c r="AJ318" t="s">
        <v>12305</v>
      </c>
      <c r="AN318" t="b">
        <v>0</v>
      </c>
      <c r="AO318" t="s">
        <v>1040</v>
      </c>
      <c r="AS318" t="b">
        <v>0</v>
      </c>
      <c r="AV318" t="b">
        <v>0</v>
      </c>
      <c r="BB318" s="2"/>
      <c r="BD318" s="2">
        <v>43901.688321759262</v>
      </c>
      <c r="BE318" s="2"/>
      <c r="BI318" t="b">
        <v>0</v>
      </c>
      <c r="BJ318" s="2"/>
      <c r="BK318" s="2"/>
      <c r="BL318" t="b">
        <v>0</v>
      </c>
      <c r="BM318" t="s">
        <v>92</v>
      </c>
      <c r="BO318" t="s">
        <v>15858</v>
      </c>
      <c r="BT318" t="b">
        <v>0</v>
      </c>
      <c r="BU318" t="s">
        <v>11312</v>
      </c>
      <c r="BV318" t="s">
        <v>15859</v>
      </c>
      <c r="BW318" t="s">
        <v>15860</v>
      </c>
      <c r="BX318" t="b">
        <v>0</v>
      </c>
      <c r="BZ318" t="b">
        <v>0</v>
      </c>
      <c r="CC318" t="b">
        <v>0</v>
      </c>
      <c r="CD318">
        <v>0</v>
      </c>
      <c r="CE318">
        <v>0</v>
      </c>
      <c r="CF318">
        <v>3</v>
      </c>
      <c r="CG318">
        <v>0</v>
      </c>
      <c r="CL318">
        <v>1</v>
      </c>
      <c r="CM318">
        <v>0</v>
      </c>
      <c r="CO318">
        <v>1</v>
      </c>
    </row>
    <row r="319" spans="1:93" x14ac:dyDescent="0.3">
      <c r="A319" t="b">
        <v>0</v>
      </c>
      <c r="B319" t="b">
        <v>0</v>
      </c>
      <c r="F319" t="s">
        <v>12474</v>
      </c>
      <c r="H319" t="b">
        <v>0</v>
      </c>
      <c r="K319" t="s">
        <v>11092</v>
      </c>
      <c r="L319" t="b">
        <v>0</v>
      </c>
      <c r="M319" t="b">
        <v>0</v>
      </c>
      <c r="N319" s="2">
        <v>44314.755532407406</v>
      </c>
      <c r="P319" t="b">
        <v>0</v>
      </c>
      <c r="W319" t="s">
        <v>11094</v>
      </c>
      <c r="X319" t="b">
        <v>0</v>
      </c>
      <c r="Y319" t="b">
        <v>0</v>
      </c>
      <c r="Z319" s="1"/>
      <c r="AD319" t="s">
        <v>16256</v>
      </c>
      <c r="AE319" t="s">
        <v>142</v>
      </c>
      <c r="AG319" t="b">
        <v>0</v>
      </c>
      <c r="AI319" t="b">
        <v>1</v>
      </c>
      <c r="AJ319" t="s">
        <v>12305</v>
      </c>
      <c r="AN319" t="b">
        <v>0</v>
      </c>
      <c r="AO319" t="s">
        <v>1040</v>
      </c>
      <c r="AS319" t="b">
        <v>0</v>
      </c>
      <c r="AV319" t="b">
        <v>0</v>
      </c>
      <c r="BB319" s="2"/>
      <c r="BD319" s="2">
        <v>44314.756840277776</v>
      </c>
      <c r="BE319" s="2"/>
      <c r="BI319" t="b">
        <v>0</v>
      </c>
      <c r="BJ319" s="2"/>
      <c r="BK319" s="2"/>
      <c r="BL319" t="b">
        <v>0</v>
      </c>
      <c r="BM319" t="s">
        <v>1393</v>
      </c>
      <c r="BO319" t="s">
        <v>15858</v>
      </c>
      <c r="BT319" t="b">
        <v>0</v>
      </c>
      <c r="BU319" t="s">
        <v>11181</v>
      </c>
      <c r="BV319" t="s">
        <v>15859</v>
      </c>
      <c r="BW319" t="s">
        <v>15860</v>
      </c>
      <c r="BX319" t="b">
        <v>0</v>
      </c>
      <c r="BZ319" t="b">
        <v>0</v>
      </c>
      <c r="CC319" t="b">
        <v>0</v>
      </c>
      <c r="CD319">
        <v>0</v>
      </c>
      <c r="CE319">
        <v>0</v>
      </c>
      <c r="CG319">
        <v>0</v>
      </c>
      <c r="CL319">
        <v>1</v>
      </c>
      <c r="CM319">
        <v>0</v>
      </c>
      <c r="CO319">
        <v>1</v>
      </c>
    </row>
    <row r="320" spans="1:93" x14ac:dyDescent="0.3">
      <c r="A320" t="b">
        <v>0</v>
      </c>
      <c r="B320" t="b">
        <v>0</v>
      </c>
      <c r="F320" t="s">
        <v>16257</v>
      </c>
      <c r="H320" t="b">
        <v>0</v>
      </c>
      <c r="K320" t="s">
        <v>11092</v>
      </c>
      <c r="L320" t="b">
        <v>0</v>
      </c>
      <c r="M320" t="b">
        <v>0</v>
      </c>
      <c r="N320" s="2">
        <v>43901.791446759256</v>
      </c>
      <c r="P320" t="b">
        <v>0</v>
      </c>
      <c r="W320" t="s">
        <v>11094</v>
      </c>
      <c r="X320" t="b">
        <v>0</v>
      </c>
      <c r="Y320" t="b">
        <v>0</v>
      </c>
      <c r="Z320" s="1"/>
      <c r="AD320" t="s">
        <v>16258</v>
      </c>
      <c r="AE320" t="s">
        <v>142</v>
      </c>
      <c r="AG320" t="b">
        <v>0</v>
      </c>
      <c r="AI320" t="b">
        <v>1</v>
      </c>
      <c r="AJ320" t="s">
        <v>12305</v>
      </c>
      <c r="AN320" t="b">
        <v>0</v>
      </c>
      <c r="AO320" t="s">
        <v>1040</v>
      </c>
      <c r="AS320" t="b">
        <v>0</v>
      </c>
      <c r="AV320" t="b">
        <v>0</v>
      </c>
      <c r="BB320" s="2"/>
      <c r="BD320" s="2">
        <v>43901.793113425927</v>
      </c>
      <c r="BE320" s="2"/>
      <c r="BI320" t="b">
        <v>0</v>
      </c>
      <c r="BJ320" s="2"/>
      <c r="BK320" s="2"/>
      <c r="BL320" t="b">
        <v>0</v>
      </c>
      <c r="BM320" t="s">
        <v>92</v>
      </c>
      <c r="BO320" t="s">
        <v>15858</v>
      </c>
      <c r="BT320" t="b">
        <v>0</v>
      </c>
      <c r="BU320" t="s">
        <v>14243</v>
      </c>
      <c r="BV320" t="s">
        <v>15859</v>
      </c>
      <c r="BW320" t="s">
        <v>15860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6</v>
      </c>
      <c r="CG320">
        <v>0</v>
      </c>
      <c r="CL320">
        <v>1</v>
      </c>
      <c r="CM320">
        <v>0</v>
      </c>
      <c r="CO320">
        <v>1</v>
      </c>
    </row>
    <row r="321" spans="1:93" x14ac:dyDescent="0.3">
      <c r="A321" t="b">
        <v>0</v>
      </c>
      <c r="B321" t="b">
        <v>0</v>
      </c>
      <c r="F321" t="s">
        <v>16257</v>
      </c>
      <c r="H321" t="b">
        <v>0</v>
      </c>
      <c r="K321" t="s">
        <v>11092</v>
      </c>
      <c r="L321" t="b">
        <v>0</v>
      </c>
      <c r="M321" t="b">
        <v>0</v>
      </c>
      <c r="N321" s="2">
        <v>43901.794745370367</v>
      </c>
      <c r="P321" t="b">
        <v>0</v>
      </c>
      <c r="W321" t="s">
        <v>11094</v>
      </c>
      <c r="X321" t="b">
        <v>0</v>
      </c>
      <c r="Y321" t="b">
        <v>0</v>
      </c>
      <c r="Z321" s="1"/>
      <c r="AD321" t="s">
        <v>16259</v>
      </c>
      <c r="AE321" t="s">
        <v>142</v>
      </c>
      <c r="AG321" t="b">
        <v>0</v>
      </c>
      <c r="AI321" t="b">
        <v>1</v>
      </c>
      <c r="AJ321" t="s">
        <v>12305</v>
      </c>
      <c r="AN321" t="b">
        <v>0</v>
      </c>
      <c r="AO321" t="s">
        <v>1040</v>
      </c>
      <c r="AS321" t="b">
        <v>0</v>
      </c>
      <c r="AV321" t="b">
        <v>0</v>
      </c>
      <c r="BB321" s="2"/>
      <c r="BD321" s="2">
        <v>43901.796018518522</v>
      </c>
      <c r="BE321" s="2"/>
      <c r="BI321" t="b">
        <v>0</v>
      </c>
      <c r="BJ321" s="2"/>
      <c r="BK321" s="2"/>
      <c r="BL321" t="b">
        <v>0</v>
      </c>
      <c r="BM321" t="s">
        <v>92</v>
      </c>
      <c r="BO321" t="s">
        <v>15858</v>
      </c>
      <c r="BT321" t="b">
        <v>0</v>
      </c>
      <c r="BU321" t="s">
        <v>14243</v>
      </c>
      <c r="BV321" t="s">
        <v>15859</v>
      </c>
      <c r="BW321" t="s">
        <v>15860</v>
      </c>
      <c r="BX321" t="b">
        <v>0</v>
      </c>
      <c r="BZ321" t="b">
        <v>0</v>
      </c>
      <c r="CC321" t="b">
        <v>0</v>
      </c>
      <c r="CD321">
        <v>0</v>
      </c>
      <c r="CE321">
        <v>0</v>
      </c>
      <c r="CF321">
        <v>6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F322" t="s">
        <v>16257</v>
      </c>
      <c r="H322" t="b">
        <v>0</v>
      </c>
      <c r="K322" t="s">
        <v>11092</v>
      </c>
      <c r="L322" t="b">
        <v>0</v>
      </c>
      <c r="M322" t="b">
        <v>0</v>
      </c>
      <c r="N322" s="2">
        <v>43901.795543981483</v>
      </c>
      <c r="P322" t="b">
        <v>0</v>
      </c>
      <c r="W322" t="s">
        <v>11094</v>
      </c>
      <c r="X322" t="b">
        <v>0</v>
      </c>
      <c r="Y322" t="b">
        <v>0</v>
      </c>
      <c r="Z322" s="1"/>
      <c r="AD322" t="s">
        <v>16260</v>
      </c>
      <c r="AE322" t="s">
        <v>142</v>
      </c>
      <c r="AG322" t="b">
        <v>0</v>
      </c>
      <c r="AI322" t="b">
        <v>1</v>
      </c>
      <c r="AJ322" t="s">
        <v>12305</v>
      </c>
      <c r="AN322" t="b">
        <v>0</v>
      </c>
      <c r="AO322" t="s">
        <v>1040</v>
      </c>
      <c r="AS322" t="b">
        <v>0</v>
      </c>
      <c r="AV322" t="b">
        <v>0</v>
      </c>
      <c r="BB322" s="2"/>
      <c r="BD322" s="2">
        <v>43901.79824074074</v>
      </c>
      <c r="BE322" s="2"/>
      <c r="BI322" t="b">
        <v>0</v>
      </c>
      <c r="BJ322" s="2"/>
      <c r="BK322" s="2"/>
      <c r="BL322" t="b">
        <v>0</v>
      </c>
      <c r="BM322" t="s">
        <v>92</v>
      </c>
      <c r="BO322" t="s">
        <v>15858</v>
      </c>
      <c r="BT322" t="b">
        <v>0</v>
      </c>
      <c r="BU322" t="s">
        <v>14243</v>
      </c>
      <c r="BV322" t="s">
        <v>15859</v>
      </c>
      <c r="BW322" t="s">
        <v>15860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6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16257</v>
      </c>
      <c r="H323" t="b">
        <v>0</v>
      </c>
      <c r="K323" t="s">
        <v>11092</v>
      </c>
      <c r="L323" t="b">
        <v>0</v>
      </c>
      <c r="M323" t="b">
        <v>0</v>
      </c>
      <c r="N323" s="2">
        <v>43901.796377314815</v>
      </c>
      <c r="P323" t="b">
        <v>0</v>
      </c>
      <c r="W323" t="s">
        <v>11094</v>
      </c>
      <c r="X323" t="b">
        <v>0</v>
      </c>
      <c r="Y323" t="b">
        <v>0</v>
      </c>
      <c r="Z323" s="1"/>
      <c r="AD323" t="s">
        <v>16261</v>
      </c>
      <c r="AE323" t="s">
        <v>142</v>
      </c>
      <c r="AG323" t="b">
        <v>0</v>
      </c>
      <c r="AI323" t="b">
        <v>1</v>
      </c>
      <c r="AJ323" t="s">
        <v>12305</v>
      </c>
      <c r="AN323" t="b">
        <v>0</v>
      </c>
      <c r="AO323" t="s">
        <v>1040</v>
      </c>
      <c r="AS323" t="b">
        <v>0</v>
      </c>
      <c r="AV323" t="b">
        <v>0</v>
      </c>
      <c r="BB323" s="2"/>
      <c r="BD323" s="2">
        <v>43901.798275462963</v>
      </c>
      <c r="BE323" s="2"/>
      <c r="BI323" t="b">
        <v>0</v>
      </c>
      <c r="BJ323" s="2"/>
      <c r="BK323" s="2"/>
      <c r="BL323" t="b">
        <v>0</v>
      </c>
      <c r="BM323" t="s">
        <v>92</v>
      </c>
      <c r="BO323" t="s">
        <v>15858</v>
      </c>
      <c r="BT323" t="b">
        <v>0</v>
      </c>
      <c r="BU323" t="s">
        <v>14243</v>
      </c>
      <c r="BV323" t="s">
        <v>15859</v>
      </c>
      <c r="BW323" t="s">
        <v>15860</v>
      </c>
      <c r="BX323" t="b">
        <v>0</v>
      </c>
      <c r="BZ323" t="b">
        <v>0</v>
      </c>
      <c r="CC323" t="b">
        <v>0</v>
      </c>
      <c r="CD323">
        <v>0</v>
      </c>
      <c r="CE323">
        <v>0</v>
      </c>
      <c r="CF323">
        <v>6</v>
      </c>
      <c r="CG323">
        <v>0</v>
      </c>
      <c r="CL323">
        <v>1</v>
      </c>
      <c r="CM323">
        <v>0</v>
      </c>
      <c r="CO323">
        <v>1</v>
      </c>
    </row>
    <row r="324" spans="1:93" x14ac:dyDescent="0.3">
      <c r="A324" t="b">
        <v>0</v>
      </c>
      <c r="B324" t="b">
        <v>0</v>
      </c>
      <c r="F324" t="s">
        <v>12259</v>
      </c>
      <c r="H324" t="b">
        <v>0</v>
      </c>
      <c r="K324" t="s">
        <v>11092</v>
      </c>
      <c r="L324" t="b">
        <v>0</v>
      </c>
      <c r="M324" t="b">
        <v>0</v>
      </c>
      <c r="N324" s="2">
        <v>43901.878136574072</v>
      </c>
      <c r="P324" t="b">
        <v>0</v>
      </c>
      <c r="W324" t="s">
        <v>11094</v>
      </c>
      <c r="X324" t="b">
        <v>0</v>
      </c>
      <c r="Y324" t="b">
        <v>0</v>
      </c>
      <c r="Z324" s="1"/>
      <c r="AD324" t="s">
        <v>16262</v>
      </c>
      <c r="AE324" t="s">
        <v>142</v>
      </c>
      <c r="AG324" t="b">
        <v>0</v>
      </c>
      <c r="AI324" t="b">
        <v>1</v>
      </c>
      <c r="AJ324" t="s">
        <v>12305</v>
      </c>
      <c r="AN324" t="b">
        <v>0</v>
      </c>
      <c r="AO324" t="s">
        <v>1040</v>
      </c>
      <c r="AS324" t="b">
        <v>0</v>
      </c>
      <c r="AV324" t="b">
        <v>0</v>
      </c>
      <c r="BB324" s="2"/>
      <c r="BD324" s="2">
        <v>43901.879837962966</v>
      </c>
      <c r="BE324" s="2"/>
      <c r="BI324" t="b">
        <v>0</v>
      </c>
      <c r="BJ324" s="2"/>
      <c r="BK324" s="2"/>
      <c r="BL324" t="b">
        <v>0</v>
      </c>
      <c r="BM324" t="s">
        <v>92</v>
      </c>
      <c r="BO324" t="s">
        <v>15858</v>
      </c>
      <c r="BT324" t="b">
        <v>0</v>
      </c>
      <c r="BU324" t="s">
        <v>11209</v>
      </c>
      <c r="BV324" t="s">
        <v>15859</v>
      </c>
      <c r="BW324" t="s">
        <v>15860</v>
      </c>
      <c r="BX324" t="b">
        <v>0</v>
      </c>
      <c r="BZ324" t="b">
        <v>0</v>
      </c>
      <c r="CC324" t="b">
        <v>0</v>
      </c>
      <c r="CD324">
        <v>0</v>
      </c>
      <c r="CE324">
        <v>0</v>
      </c>
      <c r="CF324">
        <v>6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F325" t="s">
        <v>12512</v>
      </c>
      <c r="H325" t="b">
        <v>0</v>
      </c>
      <c r="K325" t="s">
        <v>11092</v>
      </c>
      <c r="L325" t="b">
        <v>0</v>
      </c>
      <c r="M325" t="b">
        <v>0</v>
      </c>
      <c r="N325" s="2">
        <v>43901.918495370373</v>
      </c>
      <c r="P325" t="b">
        <v>0</v>
      </c>
      <c r="W325" t="s">
        <v>11094</v>
      </c>
      <c r="X325" t="b">
        <v>0</v>
      </c>
      <c r="Y325" t="b">
        <v>0</v>
      </c>
      <c r="Z325" s="1"/>
      <c r="AD325" t="s">
        <v>16263</v>
      </c>
      <c r="AE325" t="s">
        <v>142</v>
      </c>
      <c r="AG325" t="b">
        <v>0</v>
      </c>
      <c r="AI325" t="b">
        <v>1</v>
      </c>
      <c r="AJ325" t="s">
        <v>12305</v>
      </c>
      <c r="AN325" t="b">
        <v>0</v>
      </c>
      <c r="AO325" t="s">
        <v>1040</v>
      </c>
      <c r="AS325" t="b">
        <v>0</v>
      </c>
      <c r="AV325" t="b">
        <v>0</v>
      </c>
      <c r="BB325" s="2"/>
      <c r="BD325" s="2">
        <v>43901.919618055559</v>
      </c>
      <c r="BE325" s="2"/>
      <c r="BI325" t="b">
        <v>0</v>
      </c>
      <c r="BJ325" s="2"/>
      <c r="BK325" s="2"/>
      <c r="BL325" t="b">
        <v>0</v>
      </c>
      <c r="BM325" t="s">
        <v>92</v>
      </c>
      <c r="BO325" t="s">
        <v>15858</v>
      </c>
      <c r="BT325" t="b">
        <v>0</v>
      </c>
      <c r="BU325" t="s">
        <v>11389</v>
      </c>
      <c r="BV325" t="s">
        <v>15859</v>
      </c>
      <c r="BW325" t="s">
        <v>15860</v>
      </c>
      <c r="BX325" t="b">
        <v>0</v>
      </c>
      <c r="BZ325" t="b">
        <v>0</v>
      </c>
      <c r="CC325" t="b">
        <v>0</v>
      </c>
      <c r="CD325">
        <v>0</v>
      </c>
      <c r="CE325">
        <v>0</v>
      </c>
      <c r="CF325">
        <v>6</v>
      </c>
      <c r="CG325">
        <v>0</v>
      </c>
      <c r="CL325">
        <v>1</v>
      </c>
      <c r="CM325">
        <v>0</v>
      </c>
      <c r="CO325">
        <v>1</v>
      </c>
    </row>
    <row r="326" spans="1:93" x14ac:dyDescent="0.3">
      <c r="A326" t="b">
        <v>0</v>
      </c>
      <c r="B326" t="b">
        <v>0</v>
      </c>
      <c r="F326" t="s">
        <v>12512</v>
      </c>
      <c r="H326" t="b">
        <v>0</v>
      </c>
      <c r="K326" t="s">
        <v>11092</v>
      </c>
      <c r="L326" t="b">
        <v>0</v>
      </c>
      <c r="M326" t="b">
        <v>0</v>
      </c>
      <c r="N326" s="2">
        <v>43901.920543981483</v>
      </c>
      <c r="P326" t="b">
        <v>0</v>
      </c>
      <c r="W326" t="s">
        <v>11094</v>
      </c>
      <c r="X326" t="b">
        <v>0</v>
      </c>
      <c r="Y326" t="b">
        <v>0</v>
      </c>
      <c r="Z326" s="1"/>
      <c r="AD326" t="s">
        <v>16264</v>
      </c>
      <c r="AE326" t="s">
        <v>142</v>
      </c>
      <c r="AG326" t="b">
        <v>0</v>
      </c>
      <c r="AI326" t="b">
        <v>1</v>
      </c>
      <c r="AJ326" t="s">
        <v>12305</v>
      </c>
      <c r="AN326" t="b">
        <v>0</v>
      </c>
      <c r="AO326" t="s">
        <v>1040</v>
      </c>
      <c r="AS326" t="b">
        <v>0</v>
      </c>
      <c r="AV326" t="b">
        <v>0</v>
      </c>
      <c r="BB326" s="2"/>
      <c r="BD326" s="2">
        <v>43901.922581018516</v>
      </c>
      <c r="BE326" s="2"/>
      <c r="BI326" t="b">
        <v>0</v>
      </c>
      <c r="BJ326" s="2"/>
      <c r="BK326" s="2"/>
      <c r="BL326" t="b">
        <v>0</v>
      </c>
      <c r="BM326" t="s">
        <v>92</v>
      </c>
      <c r="BO326" t="s">
        <v>15858</v>
      </c>
      <c r="BT326" t="b">
        <v>0</v>
      </c>
      <c r="BU326" t="s">
        <v>11389</v>
      </c>
      <c r="BV326" t="s">
        <v>15859</v>
      </c>
      <c r="BW326" t="s">
        <v>15860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6</v>
      </c>
      <c r="CG326">
        <v>0</v>
      </c>
      <c r="CL326">
        <v>1</v>
      </c>
      <c r="CM326">
        <v>0</v>
      </c>
      <c r="CO326">
        <v>1</v>
      </c>
    </row>
    <row r="327" spans="1:93" x14ac:dyDescent="0.3">
      <c r="A327" t="b">
        <v>0</v>
      </c>
      <c r="B327" t="b">
        <v>0</v>
      </c>
      <c r="F327" t="s">
        <v>12474</v>
      </c>
      <c r="H327" t="b">
        <v>0</v>
      </c>
      <c r="K327" t="s">
        <v>11092</v>
      </c>
      <c r="L327" t="b">
        <v>0</v>
      </c>
      <c r="M327" t="b">
        <v>0</v>
      </c>
      <c r="N327" s="2">
        <v>43899.843275462961</v>
      </c>
      <c r="P327" t="b">
        <v>0</v>
      </c>
      <c r="W327" t="s">
        <v>11094</v>
      </c>
      <c r="X327" t="b">
        <v>0</v>
      </c>
      <c r="Y327" t="b">
        <v>0</v>
      </c>
      <c r="Z327" s="1"/>
      <c r="AD327" t="s">
        <v>16265</v>
      </c>
      <c r="AE327" t="s">
        <v>142</v>
      </c>
      <c r="AG327" t="b">
        <v>0</v>
      </c>
      <c r="AI327" t="b">
        <v>1</v>
      </c>
      <c r="AJ327" t="s">
        <v>12305</v>
      </c>
      <c r="AN327" t="b">
        <v>0</v>
      </c>
      <c r="AO327" t="s">
        <v>1040</v>
      </c>
      <c r="AS327" t="b">
        <v>0</v>
      </c>
      <c r="AV327" t="b">
        <v>0</v>
      </c>
      <c r="BB327" s="2"/>
      <c r="BD327" s="2">
        <v>43899.844293981485</v>
      </c>
      <c r="BE327" s="2"/>
      <c r="BI327" t="b">
        <v>0</v>
      </c>
      <c r="BJ327" s="2"/>
      <c r="BK327" s="2"/>
      <c r="BL327" t="b">
        <v>0</v>
      </c>
      <c r="BM327" t="s">
        <v>1393</v>
      </c>
      <c r="BO327" t="s">
        <v>15858</v>
      </c>
      <c r="BT327" t="b">
        <v>0</v>
      </c>
      <c r="BU327" t="s">
        <v>11181</v>
      </c>
      <c r="BV327" t="s">
        <v>15859</v>
      </c>
      <c r="BW327" t="s">
        <v>15860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8</v>
      </c>
      <c r="CG327">
        <v>0</v>
      </c>
      <c r="CL327">
        <v>1</v>
      </c>
      <c r="CM327">
        <v>0</v>
      </c>
      <c r="CO327">
        <v>1</v>
      </c>
    </row>
    <row r="328" spans="1:93" x14ac:dyDescent="0.3">
      <c r="A328" t="b">
        <v>0</v>
      </c>
      <c r="B328" t="b">
        <v>0</v>
      </c>
      <c r="F328" t="s">
        <v>12474</v>
      </c>
      <c r="H328" t="b">
        <v>0</v>
      </c>
      <c r="K328" t="s">
        <v>11092</v>
      </c>
      <c r="L328" t="b">
        <v>0</v>
      </c>
      <c r="M328" t="b">
        <v>0</v>
      </c>
      <c r="N328" s="2">
        <v>43899.837037037039</v>
      </c>
      <c r="P328" t="b">
        <v>0</v>
      </c>
      <c r="W328" t="s">
        <v>11094</v>
      </c>
      <c r="X328" t="b">
        <v>0</v>
      </c>
      <c r="Y328" t="b">
        <v>0</v>
      </c>
      <c r="Z328" s="1"/>
      <c r="AD328" t="s">
        <v>16266</v>
      </c>
      <c r="AE328" t="s">
        <v>142</v>
      </c>
      <c r="AG328" t="b">
        <v>0</v>
      </c>
      <c r="AI328" t="b">
        <v>1</v>
      </c>
      <c r="AJ328" t="s">
        <v>12305</v>
      </c>
      <c r="AN328" t="b">
        <v>0</v>
      </c>
      <c r="AO328" t="s">
        <v>1040</v>
      </c>
      <c r="AS328" t="b">
        <v>0</v>
      </c>
      <c r="AV328" t="b">
        <v>0</v>
      </c>
      <c r="BB328" s="2"/>
      <c r="BD328" s="2">
        <v>43899.838865740741</v>
      </c>
      <c r="BE328" s="2"/>
      <c r="BI328" t="b">
        <v>0</v>
      </c>
      <c r="BJ328" s="2"/>
      <c r="BK328" s="2"/>
      <c r="BL328" t="b">
        <v>0</v>
      </c>
      <c r="BM328" t="s">
        <v>1393</v>
      </c>
      <c r="BO328" t="s">
        <v>15858</v>
      </c>
      <c r="BT328" t="b">
        <v>0</v>
      </c>
      <c r="BU328" t="s">
        <v>11181</v>
      </c>
      <c r="BV328" t="s">
        <v>15859</v>
      </c>
      <c r="BW328" t="s">
        <v>15860</v>
      </c>
      <c r="BX328" t="b">
        <v>0</v>
      </c>
      <c r="BZ328" t="b">
        <v>0</v>
      </c>
      <c r="CC328" t="b">
        <v>0</v>
      </c>
      <c r="CD328">
        <v>0</v>
      </c>
      <c r="CE328">
        <v>0</v>
      </c>
      <c r="CF328">
        <v>15</v>
      </c>
      <c r="CG328">
        <v>0</v>
      </c>
      <c r="CL328">
        <v>1</v>
      </c>
      <c r="CM328">
        <v>0</v>
      </c>
      <c r="CO328">
        <v>1</v>
      </c>
    </row>
    <row r="329" spans="1:93" x14ac:dyDescent="0.3">
      <c r="A329" t="b">
        <v>0</v>
      </c>
      <c r="B329" t="b">
        <v>0</v>
      </c>
      <c r="F329" t="s">
        <v>12474</v>
      </c>
      <c r="H329" t="b">
        <v>0</v>
      </c>
      <c r="K329" t="s">
        <v>11092</v>
      </c>
      <c r="L329" t="b">
        <v>0</v>
      </c>
      <c r="M329" t="b">
        <v>0</v>
      </c>
      <c r="N329" s="2">
        <v>43899.838831018518</v>
      </c>
      <c r="P329" t="b">
        <v>0</v>
      </c>
      <c r="W329" t="s">
        <v>11094</v>
      </c>
      <c r="X329" t="b">
        <v>0</v>
      </c>
      <c r="Y329" t="b">
        <v>0</v>
      </c>
      <c r="Z329" s="1"/>
      <c r="AD329" t="s">
        <v>16267</v>
      </c>
      <c r="AE329" t="s">
        <v>142</v>
      </c>
      <c r="AG329" t="b">
        <v>0</v>
      </c>
      <c r="AI329" t="b">
        <v>1</v>
      </c>
      <c r="AJ329" t="s">
        <v>12305</v>
      </c>
      <c r="AN329" t="b">
        <v>0</v>
      </c>
      <c r="AO329" t="s">
        <v>1040</v>
      </c>
      <c r="AS329" t="b">
        <v>0</v>
      </c>
      <c r="AV329" t="b">
        <v>0</v>
      </c>
      <c r="BB329" s="2"/>
      <c r="BD329" s="2">
        <v>43899.841956018521</v>
      </c>
      <c r="BE329" s="2"/>
      <c r="BI329" t="b">
        <v>0</v>
      </c>
      <c r="BJ329" s="2"/>
      <c r="BK329" s="2"/>
      <c r="BL329" t="b">
        <v>0</v>
      </c>
      <c r="BM329" t="s">
        <v>1393</v>
      </c>
      <c r="BO329" t="s">
        <v>15858</v>
      </c>
      <c r="BT329" t="b">
        <v>0</v>
      </c>
      <c r="BU329" t="s">
        <v>11181</v>
      </c>
      <c r="BV329" t="s">
        <v>15859</v>
      </c>
      <c r="BW329" t="s">
        <v>15860</v>
      </c>
      <c r="BX329" t="b">
        <v>0</v>
      </c>
      <c r="BZ329" t="b">
        <v>0</v>
      </c>
      <c r="CC329" t="b">
        <v>0</v>
      </c>
      <c r="CD329">
        <v>0</v>
      </c>
      <c r="CE329">
        <v>0</v>
      </c>
      <c r="CF329">
        <v>15</v>
      </c>
      <c r="CG329">
        <v>0</v>
      </c>
      <c r="CL329">
        <v>1</v>
      </c>
      <c r="CM329">
        <v>0</v>
      </c>
      <c r="CO329">
        <v>1</v>
      </c>
    </row>
    <row r="330" spans="1:93" x14ac:dyDescent="0.3">
      <c r="A330" t="b">
        <v>0</v>
      </c>
      <c r="B330" t="b">
        <v>0</v>
      </c>
      <c r="F330" t="s">
        <v>12474</v>
      </c>
      <c r="H330" t="b">
        <v>0</v>
      </c>
      <c r="K330" t="s">
        <v>11092</v>
      </c>
      <c r="L330" t="b">
        <v>0</v>
      </c>
      <c r="M330" t="b">
        <v>0</v>
      </c>
      <c r="N330" s="2">
        <v>43899.844872685186</v>
      </c>
      <c r="P330" t="b">
        <v>0</v>
      </c>
      <c r="W330" t="s">
        <v>11094</v>
      </c>
      <c r="X330" t="b">
        <v>0</v>
      </c>
      <c r="Y330" t="b">
        <v>0</v>
      </c>
      <c r="Z330" s="1"/>
      <c r="AD330" t="s">
        <v>16268</v>
      </c>
      <c r="AE330" t="s">
        <v>142</v>
      </c>
      <c r="AG330" t="b">
        <v>0</v>
      </c>
      <c r="AI330" t="b">
        <v>1</v>
      </c>
      <c r="AJ330" t="s">
        <v>12305</v>
      </c>
      <c r="AN330" t="b">
        <v>0</v>
      </c>
      <c r="AO330" t="s">
        <v>1040</v>
      </c>
      <c r="AS330" t="b">
        <v>0</v>
      </c>
      <c r="AV330" t="b">
        <v>0</v>
      </c>
      <c r="BB330" s="2"/>
      <c r="BD330" s="2">
        <v>43899.846099537041</v>
      </c>
      <c r="BE330" s="2"/>
      <c r="BI330" t="b">
        <v>0</v>
      </c>
      <c r="BJ330" s="2"/>
      <c r="BK330" s="2"/>
      <c r="BL330" t="b">
        <v>0</v>
      </c>
      <c r="BM330" t="s">
        <v>1393</v>
      </c>
      <c r="BO330" t="s">
        <v>15858</v>
      </c>
      <c r="BT330" t="b">
        <v>0</v>
      </c>
      <c r="BU330" t="s">
        <v>11181</v>
      </c>
      <c r="BV330" t="s">
        <v>15859</v>
      </c>
      <c r="BW330" t="s">
        <v>15860</v>
      </c>
      <c r="BX330" t="b">
        <v>0</v>
      </c>
      <c r="BZ330" t="b">
        <v>0</v>
      </c>
      <c r="CC330" t="b">
        <v>0</v>
      </c>
      <c r="CD330">
        <v>0</v>
      </c>
      <c r="CE330">
        <v>0</v>
      </c>
      <c r="CF330">
        <v>15</v>
      </c>
      <c r="CG330">
        <v>0</v>
      </c>
      <c r="CL330">
        <v>1</v>
      </c>
      <c r="CM330">
        <v>0</v>
      </c>
      <c r="CO330">
        <v>1</v>
      </c>
    </row>
    <row r="331" spans="1:93" x14ac:dyDescent="0.3">
      <c r="A331" t="b">
        <v>0</v>
      </c>
      <c r="B331" t="b">
        <v>0</v>
      </c>
      <c r="H331" t="b">
        <v>0</v>
      </c>
      <c r="K331" t="s">
        <v>11092</v>
      </c>
      <c r="L331" t="b">
        <v>0</v>
      </c>
      <c r="M331" t="b">
        <v>0</v>
      </c>
      <c r="N331" s="2">
        <v>44357.582048611112</v>
      </c>
      <c r="P331" t="b">
        <v>0</v>
      </c>
      <c r="W331" t="s">
        <v>11094</v>
      </c>
      <c r="X331" t="b">
        <v>0</v>
      </c>
      <c r="Y331" t="b">
        <v>0</v>
      </c>
      <c r="Z331" s="1"/>
      <c r="AD331" t="s">
        <v>16269</v>
      </c>
      <c r="AE331" t="s">
        <v>142</v>
      </c>
      <c r="AG331" t="b">
        <v>0</v>
      </c>
      <c r="AI331" t="b">
        <v>1</v>
      </c>
      <c r="AJ331" t="s">
        <v>12305</v>
      </c>
      <c r="AN331" t="b">
        <v>0</v>
      </c>
      <c r="AO331" t="s">
        <v>1040</v>
      </c>
      <c r="AS331" t="b">
        <v>0</v>
      </c>
      <c r="AV331" t="b">
        <v>0</v>
      </c>
      <c r="BB331" s="2"/>
      <c r="BD331" s="2">
        <v>44357.583611111113</v>
      </c>
      <c r="BE331" s="2"/>
      <c r="BI331" t="b">
        <v>0</v>
      </c>
      <c r="BJ331" s="2"/>
      <c r="BK331" s="2"/>
      <c r="BL331" t="b">
        <v>0</v>
      </c>
      <c r="BM331" t="s">
        <v>832</v>
      </c>
      <c r="BO331" t="s">
        <v>15858</v>
      </c>
      <c r="BT331" t="b">
        <v>0</v>
      </c>
      <c r="BU331" t="s">
        <v>11116</v>
      </c>
      <c r="BV331" t="s">
        <v>12324</v>
      </c>
      <c r="BW331" t="s">
        <v>15860</v>
      </c>
      <c r="BX331" t="b">
        <v>0</v>
      </c>
      <c r="BZ331" t="b">
        <v>0</v>
      </c>
      <c r="CC331" t="b">
        <v>0</v>
      </c>
      <c r="CD331">
        <v>0</v>
      </c>
      <c r="CE331">
        <v>0</v>
      </c>
      <c r="CF331">
        <v>5</v>
      </c>
      <c r="CG331">
        <v>0</v>
      </c>
      <c r="CL331">
        <v>1</v>
      </c>
      <c r="CM331">
        <v>0</v>
      </c>
      <c r="CO331">
        <v>1</v>
      </c>
    </row>
    <row r="332" spans="1:93" x14ac:dyDescent="0.3">
      <c r="A332" t="b">
        <v>0</v>
      </c>
      <c r="B332" t="b">
        <v>0</v>
      </c>
      <c r="F332" t="s">
        <v>12353</v>
      </c>
      <c r="H332" t="b">
        <v>0</v>
      </c>
      <c r="K332" t="s">
        <v>11092</v>
      </c>
      <c r="L332" t="b">
        <v>0</v>
      </c>
      <c r="M332" t="b">
        <v>0</v>
      </c>
      <c r="N332" s="2">
        <v>44291.756273148145</v>
      </c>
      <c r="P332" t="b">
        <v>1</v>
      </c>
      <c r="W332" t="s">
        <v>11868</v>
      </c>
      <c r="X332" t="b">
        <v>0</v>
      </c>
      <c r="Y332" t="b">
        <v>0</v>
      </c>
      <c r="Z332" s="1"/>
      <c r="AD332" t="s">
        <v>16270</v>
      </c>
      <c r="AE332" t="s">
        <v>142</v>
      </c>
      <c r="AG332" t="b">
        <v>0</v>
      </c>
      <c r="AI332" t="b">
        <v>1</v>
      </c>
      <c r="AJ332" t="s">
        <v>16271</v>
      </c>
      <c r="AN332" t="b">
        <v>0</v>
      </c>
      <c r="AS332" t="b">
        <v>0</v>
      </c>
      <c r="AV332" t="b">
        <v>0</v>
      </c>
      <c r="BB332" s="2"/>
      <c r="BD332" s="2">
        <v>44291.757314814815</v>
      </c>
      <c r="BE332" s="2"/>
      <c r="BI332" t="b">
        <v>0</v>
      </c>
      <c r="BJ332" s="2"/>
      <c r="BK332" s="2"/>
      <c r="BL332" t="b">
        <v>0</v>
      </c>
      <c r="BO332" t="s">
        <v>16272</v>
      </c>
      <c r="BT332" t="b">
        <v>0</v>
      </c>
      <c r="BU332" t="s">
        <v>11101</v>
      </c>
      <c r="BV332" t="s">
        <v>15859</v>
      </c>
      <c r="BW332" t="s">
        <v>15860</v>
      </c>
      <c r="BX332" t="b">
        <v>0</v>
      </c>
      <c r="BZ332" t="b">
        <v>0</v>
      </c>
      <c r="CC332" t="b">
        <v>0</v>
      </c>
      <c r="CD332">
        <v>0</v>
      </c>
      <c r="CE332">
        <v>0</v>
      </c>
      <c r="CG332">
        <v>0</v>
      </c>
      <c r="CL332">
        <v>1</v>
      </c>
      <c r="CM332">
        <v>0</v>
      </c>
      <c r="CO332">
        <v>1</v>
      </c>
    </row>
    <row r="333" spans="1:93" x14ac:dyDescent="0.3">
      <c r="A333" t="b">
        <v>0</v>
      </c>
      <c r="B333" t="b">
        <v>0</v>
      </c>
      <c r="F333" t="s">
        <v>11823</v>
      </c>
      <c r="H333" t="b">
        <v>0</v>
      </c>
      <c r="K333" t="s">
        <v>11092</v>
      </c>
      <c r="L333" t="b">
        <v>0</v>
      </c>
      <c r="M333" t="b">
        <v>0</v>
      </c>
      <c r="N333" s="2">
        <v>44302.686990740738</v>
      </c>
      <c r="P333" t="b">
        <v>1</v>
      </c>
      <c r="W333" t="s">
        <v>11868</v>
      </c>
      <c r="X333" t="b">
        <v>0</v>
      </c>
      <c r="Y333" t="b">
        <v>0</v>
      </c>
      <c r="Z333" s="1"/>
      <c r="AD333" t="s">
        <v>16273</v>
      </c>
      <c r="AE333" t="s">
        <v>142</v>
      </c>
      <c r="AG333" t="b">
        <v>0</v>
      </c>
      <c r="AI333" t="b">
        <v>1</v>
      </c>
      <c r="AJ333" t="s">
        <v>16271</v>
      </c>
      <c r="AN333" t="b">
        <v>0</v>
      </c>
      <c r="AS333" t="b">
        <v>0</v>
      </c>
      <c r="AV333" t="b">
        <v>0</v>
      </c>
      <c r="BB333" s="2"/>
      <c r="BD333" s="2">
        <v>44302.688877314817</v>
      </c>
      <c r="BE333" s="2"/>
      <c r="BI333" t="b">
        <v>0</v>
      </c>
      <c r="BJ333" s="2"/>
      <c r="BK333" s="2"/>
      <c r="BL333" t="b">
        <v>0</v>
      </c>
      <c r="BO333" t="s">
        <v>16272</v>
      </c>
      <c r="BT333" t="b">
        <v>0</v>
      </c>
      <c r="BU333" t="s">
        <v>11093</v>
      </c>
      <c r="BV333" t="s">
        <v>12324</v>
      </c>
      <c r="BW333" t="s">
        <v>15860</v>
      </c>
      <c r="BX333" t="b">
        <v>0</v>
      </c>
      <c r="BZ333" t="b">
        <v>0</v>
      </c>
      <c r="CC333" t="b">
        <v>0</v>
      </c>
      <c r="CD333">
        <v>0</v>
      </c>
      <c r="CE333">
        <v>0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F334" t="s">
        <v>11465</v>
      </c>
      <c r="H334" t="b">
        <v>0</v>
      </c>
      <c r="K334" t="s">
        <v>11092</v>
      </c>
      <c r="L334" t="b">
        <v>0</v>
      </c>
      <c r="M334" t="b">
        <v>0</v>
      </c>
      <c r="N334" s="2">
        <v>44302.689467592594</v>
      </c>
      <c r="P334" t="b">
        <v>1</v>
      </c>
      <c r="W334" t="s">
        <v>11868</v>
      </c>
      <c r="X334" t="b">
        <v>0</v>
      </c>
      <c r="Y334" t="b">
        <v>0</v>
      </c>
      <c r="Z334" s="1"/>
      <c r="AD334" t="s">
        <v>16274</v>
      </c>
      <c r="AE334" t="s">
        <v>142</v>
      </c>
      <c r="AG334" t="b">
        <v>0</v>
      </c>
      <c r="AI334" t="b">
        <v>1</v>
      </c>
      <c r="AJ334" t="s">
        <v>16271</v>
      </c>
      <c r="AN334" t="b">
        <v>0</v>
      </c>
      <c r="AS334" t="b">
        <v>0</v>
      </c>
      <c r="AV334" t="b">
        <v>0</v>
      </c>
      <c r="BB334" s="2"/>
      <c r="BD334" s="2">
        <v>44302.690324074072</v>
      </c>
      <c r="BE334" s="2"/>
      <c r="BI334" t="b">
        <v>0</v>
      </c>
      <c r="BJ334" s="2"/>
      <c r="BK334" s="2"/>
      <c r="BL334" t="b">
        <v>0</v>
      </c>
      <c r="BO334" t="s">
        <v>16272</v>
      </c>
      <c r="BT334" t="b">
        <v>0</v>
      </c>
      <c r="BU334" t="s">
        <v>11114</v>
      </c>
      <c r="BV334" t="s">
        <v>12324</v>
      </c>
      <c r="BW334" t="s">
        <v>15860</v>
      </c>
      <c r="BX334" t="b">
        <v>0</v>
      </c>
      <c r="BZ334" t="b">
        <v>0</v>
      </c>
      <c r="CC334" t="b">
        <v>0</v>
      </c>
      <c r="CD334">
        <v>0</v>
      </c>
      <c r="CE334">
        <v>0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4731</v>
      </c>
      <c r="H335" t="b">
        <v>0</v>
      </c>
      <c r="K335" t="s">
        <v>11092</v>
      </c>
      <c r="L335" t="b">
        <v>0</v>
      </c>
      <c r="M335" t="b">
        <v>0</v>
      </c>
      <c r="N335" s="2">
        <v>44302.689467592594</v>
      </c>
      <c r="P335" t="b">
        <v>1</v>
      </c>
      <c r="W335" t="s">
        <v>11868</v>
      </c>
      <c r="X335" t="b">
        <v>0</v>
      </c>
      <c r="Y335" t="b">
        <v>0</v>
      </c>
      <c r="Z335" s="1"/>
      <c r="AD335" t="s">
        <v>16275</v>
      </c>
      <c r="AE335" t="s">
        <v>142</v>
      </c>
      <c r="AG335" t="b">
        <v>0</v>
      </c>
      <c r="AI335" t="b">
        <v>1</v>
      </c>
      <c r="AJ335" t="s">
        <v>16271</v>
      </c>
      <c r="AN335" t="b">
        <v>0</v>
      </c>
      <c r="AS335" t="b">
        <v>0</v>
      </c>
      <c r="AV335" t="b">
        <v>0</v>
      </c>
      <c r="BB335" s="2"/>
      <c r="BD335" s="2">
        <v>44302.690335648149</v>
      </c>
      <c r="BE335" s="2"/>
      <c r="BI335" t="b">
        <v>0</v>
      </c>
      <c r="BJ335" s="2"/>
      <c r="BK335" s="2"/>
      <c r="BL335" t="b">
        <v>0</v>
      </c>
      <c r="BO335" t="s">
        <v>16272</v>
      </c>
      <c r="BT335" t="b">
        <v>0</v>
      </c>
      <c r="BU335" t="s">
        <v>11093</v>
      </c>
      <c r="BV335" t="s">
        <v>12324</v>
      </c>
      <c r="BW335" t="s">
        <v>15860</v>
      </c>
      <c r="BX335" t="b">
        <v>0</v>
      </c>
      <c r="BZ335" t="b">
        <v>0</v>
      </c>
      <c r="CC335" t="b">
        <v>0</v>
      </c>
      <c r="CD335">
        <v>0</v>
      </c>
      <c r="CE335">
        <v>0</v>
      </c>
      <c r="CG335">
        <v>0</v>
      </c>
      <c r="CL335">
        <v>1</v>
      </c>
      <c r="CM335">
        <v>0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11092</v>
      </c>
      <c r="L336" t="b">
        <v>0</v>
      </c>
      <c r="M336" t="b">
        <v>0</v>
      </c>
      <c r="N336" s="2">
        <v>44302.689467592594</v>
      </c>
      <c r="P336" t="b">
        <v>1</v>
      </c>
      <c r="W336" t="s">
        <v>11868</v>
      </c>
      <c r="X336" t="b">
        <v>0</v>
      </c>
      <c r="Y336" t="b">
        <v>0</v>
      </c>
      <c r="Z336" s="1"/>
      <c r="AD336" t="s">
        <v>16276</v>
      </c>
      <c r="AE336" t="s">
        <v>142</v>
      </c>
      <c r="AG336" t="b">
        <v>0</v>
      </c>
      <c r="AI336" t="b">
        <v>1</v>
      </c>
      <c r="AJ336" t="s">
        <v>16271</v>
      </c>
      <c r="AN336" t="b">
        <v>0</v>
      </c>
      <c r="AS336" t="b">
        <v>0</v>
      </c>
      <c r="AV336" t="b">
        <v>0</v>
      </c>
      <c r="BB336" s="2"/>
      <c r="BD336" s="2">
        <v>44302.690347222226</v>
      </c>
      <c r="BE336" s="2"/>
      <c r="BI336" t="b">
        <v>0</v>
      </c>
      <c r="BJ336" s="2"/>
      <c r="BK336" s="2"/>
      <c r="BL336" t="b">
        <v>0</v>
      </c>
      <c r="BO336" t="s">
        <v>16272</v>
      </c>
      <c r="BT336" t="b">
        <v>0</v>
      </c>
      <c r="BV336" t="s">
        <v>12324</v>
      </c>
      <c r="BW336" t="s">
        <v>15860</v>
      </c>
      <c r="BX336" t="b">
        <v>0</v>
      </c>
      <c r="BZ336" t="b">
        <v>0</v>
      </c>
      <c r="CC336" t="b">
        <v>0</v>
      </c>
      <c r="CD336">
        <v>0</v>
      </c>
      <c r="CE336">
        <v>0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H337" t="b">
        <v>0</v>
      </c>
      <c r="K337" t="s">
        <v>11092</v>
      </c>
      <c r="L337" t="b">
        <v>0</v>
      </c>
      <c r="M337" t="b">
        <v>0</v>
      </c>
      <c r="N337" s="2">
        <v>44302.689467592594</v>
      </c>
      <c r="P337" t="b">
        <v>1</v>
      </c>
      <c r="W337" t="s">
        <v>11868</v>
      </c>
      <c r="X337" t="b">
        <v>0</v>
      </c>
      <c r="Y337" t="b">
        <v>0</v>
      </c>
      <c r="Z337" s="1"/>
      <c r="AD337" t="s">
        <v>16277</v>
      </c>
      <c r="AE337" t="s">
        <v>142</v>
      </c>
      <c r="AG337" t="b">
        <v>0</v>
      </c>
      <c r="AI337" t="b">
        <v>1</v>
      </c>
      <c r="AJ337" t="s">
        <v>16271</v>
      </c>
      <c r="AN337" t="b">
        <v>0</v>
      </c>
      <c r="AS337" t="b">
        <v>0</v>
      </c>
      <c r="AV337" t="b">
        <v>0</v>
      </c>
      <c r="BB337" s="2"/>
      <c r="BD337" s="2">
        <v>44302.690347222226</v>
      </c>
      <c r="BE337" s="2"/>
      <c r="BI337" t="b">
        <v>0</v>
      </c>
      <c r="BJ337" s="2"/>
      <c r="BK337" s="2"/>
      <c r="BL337" t="b">
        <v>0</v>
      </c>
      <c r="BO337" t="s">
        <v>16272</v>
      </c>
      <c r="BT337" t="b">
        <v>0</v>
      </c>
      <c r="BU337" t="s">
        <v>11093</v>
      </c>
      <c r="BV337" t="s">
        <v>12324</v>
      </c>
      <c r="BW337" t="s">
        <v>15860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H338" t="b">
        <v>0</v>
      </c>
      <c r="K338" t="s">
        <v>11092</v>
      </c>
      <c r="L338" t="b">
        <v>0</v>
      </c>
      <c r="M338" t="b">
        <v>0</v>
      </c>
      <c r="N338" s="2">
        <v>44302.689467592594</v>
      </c>
      <c r="P338" t="b">
        <v>1</v>
      </c>
      <c r="W338" t="s">
        <v>11868</v>
      </c>
      <c r="X338" t="b">
        <v>0</v>
      </c>
      <c r="Y338" t="b">
        <v>0</v>
      </c>
      <c r="Z338" s="1"/>
      <c r="AD338" t="s">
        <v>16278</v>
      </c>
      <c r="AE338" t="s">
        <v>142</v>
      </c>
      <c r="AG338" t="b">
        <v>0</v>
      </c>
      <c r="AI338" t="b">
        <v>1</v>
      </c>
      <c r="AJ338" t="s">
        <v>16271</v>
      </c>
      <c r="AN338" t="b">
        <v>0</v>
      </c>
      <c r="AS338" t="b">
        <v>0</v>
      </c>
      <c r="AV338" t="b">
        <v>0</v>
      </c>
      <c r="BB338" s="2"/>
      <c r="BD338" s="2">
        <v>44302.690358796295</v>
      </c>
      <c r="BE338" s="2"/>
      <c r="BI338" t="b">
        <v>0</v>
      </c>
      <c r="BJ338" s="2"/>
      <c r="BK338" s="2"/>
      <c r="BL338" t="b">
        <v>0</v>
      </c>
      <c r="BO338" t="s">
        <v>16272</v>
      </c>
      <c r="BT338" t="b">
        <v>0</v>
      </c>
      <c r="BV338" t="s">
        <v>12324</v>
      </c>
      <c r="BW338" t="s">
        <v>15860</v>
      </c>
      <c r="BX338" t="b">
        <v>0</v>
      </c>
      <c r="BZ338" t="b">
        <v>0</v>
      </c>
      <c r="CC338" t="b">
        <v>0</v>
      </c>
      <c r="CD338">
        <v>0</v>
      </c>
      <c r="CE338">
        <v>0</v>
      </c>
      <c r="CG338">
        <v>0</v>
      </c>
      <c r="CL338">
        <v>1</v>
      </c>
      <c r="CM338">
        <v>0</v>
      </c>
      <c r="CO338">
        <v>1</v>
      </c>
    </row>
    <row r="339" spans="1:93" x14ac:dyDescent="0.3">
      <c r="A339" t="b">
        <v>0</v>
      </c>
      <c r="B339" t="b">
        <v>0</v>
      </c>
      <c r="H339" t="b">
        <v>0</v>
      </c>
      <c r="K339" t="s">
        <v>11092</v>
      </c>
      <c r="L339" t="b">
        <v>0</v>
      </c>
      <c r="M339" t="b">
        <v>0</v>
      </c>
      <c r="N339" s="2">
        <v>44302.689467592594</v>
      </c>
      <c r="P339" t="b">
        <v>1</v>
      </c>
      <c r="W339" t="s">
        <v>11868</v>
      </c>
      <c r="X339" t="b">
        <v>0</v>
      </c>
      <c r="Y339" t="b">
        <v>0</v>
      </c>
      <c r="Z339" s="1"/>
      <c r="AD339" t="s">
        <v>16279</v>
      </c>
      <c r="AE339" t="s">
        <v>142</v>
      </c>
      <c r="AG339" t="b">
        <v>0</v>
      </c>
      <c r="AI339" t="b">
        <v>1</v>
      </c>
      <c r="AJ339" t="s">
        <v>16271</v>
      </c>
      <c r="AN339" t="b">
        <v>0</v>
      </c>
      <c r="AS339" t="b">
        <v>0</v>
      </c>
      <c r="AV339" t="b">
        <v>0</v>
      </c>
      <c r="BB339" s="2"/>
      <c r="BD339" s="2">
        <v>44302.690370370372</v>
      </c>
      <c r="BE339" s="2"/>
      <c r="BI339" t="b">
        <v>0</v>
      </c>
      <c r="BJ339" s="2"/>
      <c r="BK339" s="2"/>
      <c r="BL339" t="b">
        <v>0</v>
      </c>
      <c r="BO339" t="s">
        <v>16272</v>
      </c>
      <c r="BT339" t="b">
        <v>0</v>
      </c>
      <c r="BV339" t="s">
        <v>12324</v>
      </c>
      <c r="BW339" t="s">
        <v>15860</v>
      </c>
      <c r="BX339" t="b">
        <v>0</v>
      </c>
      <c r="BZ339" t="b">
        <v>0</v>
      </c>
      <c r="CC339" t="b">
        <v>0</v>
      </c>
      <c r="CD339">
        <v>0</v>
      </c>
      <c r="CE339">
        <v>0</v>
      </c>
      <c r="CG339">
        <v>0</v>
      </c>
      <c r="CL339">
        <v>1</v>
      </c>
      <c r="CM339">
        <v>0</v>
      </c>
      <c r="CO339">
        <v>1</v>
      </c>
    </row>
    <row r="340" spans="1:93" x14ac:dyDescent="0.3">
      <c r="A340" t="b">
        <v>0</v>
      </c>
      <c r="B340" t="b">
        <v>0</v>
      </c>
      <c r="H340" t="b">
        <v>0</v>
      </c>
      <c r="K340" t="s">
        <v>11092</v>
      </c>
      <c r="L340" t="b">
        <v>0</v>
      </c>
      <c r="M340" t="b">
        <v>0</v>
      </c>
      <c r="N340" s="2">
        <v>44302.689467592594</v>
      </c>
      <c r="P340" t="b">
        <v>1</v>
      </c>
      <c r="W340" t="s">
        <v>11868</v>
      </c>
      <c r="X340" t="b">
        <v>0</v>
      </c>
      <c r="Y340" t="b">
        <v>0</v>
      </c>
      <c r="Z340" s="1"/>
      <c r="AD340" t="s">
        <v>16280</v>
      </c>
      <c r="AE340" t="s">
        <v>142</v>
      </c>
      <c r="AG340" t="b">
        <v>0</v>
      </c>
      <c r="AI340" t="b">
        <v>1</v>
      </c>
      <c r="AJ340" t="s">
        <v>16271</v>
      </c>
      <c r="AN340" t="b">
        <v>0</v>
      </c>
      <c r="AS340" t="b">
        <v>0</v>
      </c>
      <c r="AV340" t="b">
        <v>0</v>
      </c>
      <c r="BB340" s="2"/>
      <c r="BD340" s="2">
        <v>44302.690381944441</v>
      </c>
      <c r="BE340" s="2"/>
      <c r="BI340" t="b">
        <v>0</v>
      </c>
      <c r="BJ340" s="2"/>
      <c r="BK340" s="2"/>
      <c r="BL340" t="b">
        <v>0</v>
      </c>
      <c r="BO340" t="s">
        <v>16272</v>
      </c>
      <c r="BT340" t="b">
        <v>0</v>
      </c>
      <c r="BV340" t="s">
        <v>12324</v>
      </c>
      <c r="BW340" t="s">
        <v>15860</v>
      </c>
      <c r="BX340" t="b">
        <v>0</v>
      </c>
      <c r="BZ340" t="b">
        <v>0</v>
      </c>
      <c r="CC340" t="b">
        <v>0</v>
      </c>
      <c r="CD340">
        <v>0</v>
      </c>
      <c r="CE340">
        <v>0</v>
      </c>
      <c r="CG340">
        <v>0</v>
      </c>
      <c r="CL340">
        <v>1</v>
      </c>
      <c r="CM340">
        <v>0</v>
      </c>
      <c r="CO340">
        <v>1</v>
      </c>
    </row>
    <row r="341" spans="1:93" x14ac:dyDescent="0.3">
      <c r="A341" t="b">
        <v>0</v>
      </c>
      <c r="B341" t="b">
        <v>0</v>
      </c>
      <c r="H341" t="b">
        <v>0</v>
      </c>
      <c r="K341" t="s">
        <v>11092</v>
      </c>
      <c r="L341" t="b">
        <v>0</v>
      </c>
      <c r="M341" t="b">
        <v>0</v>
      </c>
      <c r="N341" s="2">
        <v>44302.689467592594</v>
      </c>
      <c r="P341" t="b">
        <v>1</v>
      </c>
      <c r="W341" t="s">
        <v>11868</v>
      </c>
      <c r="X341" t="b">
        <v>0</v>
      </c>
      <c r="Y341" t="b">
        <v>0</v>
      </c>
      <c r="Z341" s="1"/>
      <c r="AD341" t="s">
        <v>16281</v>
      </c>
      <c r="AE341" t="s">
        <v>142</v>
      </c>
      <c r="AG341" t="b">
        <v>0</v>
      </c>
      <c r="AI341" t="b">
        <v>1</v>
      </c>
      <c r="AJ341" t="s">
        <v>16271</v>
      </c>
      <c r="AN341" t="b">
        <v>0</v>
      </c>
      <c r="AS341" t="b">
        <v>0</v>
      </c>
      <c r="AV341" t="b">
        <v>0</v>
      </c>
      <c r="BB341" s="2"/>
      <c r="BD341" s="2">
        <v>44302.690381944441</v>
      </c>
      <c r="BE341" s="2"/>
      <c r="BI341" t="b">
        <v>0</v>
      </c>
      <c r="BJ341" s="2"/>
      <c r="BK341" s="2"/>
      <c r="BL341" t="b">
        <v>0</v>
      </c>
      <c r="BO341" t="s">
        <v>16272</v>
      </c>
      <c r="BT341" t="b">
        <v>0</v>
      </c>
      <c r="BU341" t="s">
        <v>11093</v>
      </c>
      <c r="BV341" t="s">
        <v>12324</v>
      </c>
      <c r="BW341" t="s">
        <v>15860</v>
      </c>
      <c r="BX341" t="b">
        <v>0</v>
      </c>
      <c r="BZ341" t="b">
        <v>0</v>
      </c>
      <c r="CC341" t="b">
        <v>0</v>
      </c>
      <c r="CD341">
        <v>0</v>
      </c>
      <c r="CE341">
        <v>0</v>
      </c>
      <c r="CG341">
        <v>0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16282</v>
      </c>
      <c r="H342" t="b">
        <v>0</v>
      </c>
      <c r="K342" t="s">
        <v>11092</v>
      </c>
      <c r="L342" t="b">
        <v>0</v>
      </c>
      <c r="M342" t="b">
        <v>0</v>
      </c>
      <c r="N342" s="2">
        <v>44302.689467592594</v>
      </c>
      <c r="P342" t="b">
        <v>1</v>
      </c>
      <c r="W342" t="s">
        <v>11868</v>
      </c>
      <c r="X342" t="b">
        <v>0</v>
      </c>
      <c r="Y342" t="b">
        <v>0</v>
      </c>
      <c r="Z342" s="1"/>
      <c r="AD342" t="s">
        <v>16283</v>
      </c>
      <c r="AE342" t="s">
        <v>142</v>
      </c>
      <c r="AG342" t="b">
        <v>0</v>
      </c>
      <c r="AI342" t="b">
        <v>1</v>
      </c>
      <c r="AJ342" t="s">
        <v>16271</v>
      </c>
      <c r="AN342" t="b">
        <v>0</v>
      </c>
      <c r="AS342" t="b">
        <v>0</v>
      </c>
      <c r="AV342" t="b">
        <v>0</v>
      </c>
      <c r="BB342" s="2"/>
      <c r="BD342" s="2">
        <v>44302.690393518518</v>
      </c>
      <c r="BE342" s="2"/>
      <c r="BI342" t="b">
        <v>0</v>
      </c>
      <c r="BJ342" s="2"/>
      <c r="BK342" s="2"/>
      <c r="BL342" t="b">
        <v>0</v>
      </c>
      <c r="BO342" t="s">
        <v>16272</v>
      </c>
      <c r="BT342" t="b">
        <v>0</v>
      </c>
      <c r="BU342" t="s">
        <v>11093</v>
      </c>
      <c r="BV342" t="s">
        <v>12324</v>
      </c>
      <c r="BW342" t="s">
        <v>15860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H343" t="b">
        <v>0</v>
      </c>
      <c r="K343" t="s">
        <v>11092</v>
      </c>
      <c r="L343" t="b">
        <v>0</v>
      </c>
      <c r="M343" t="b">
        <v>0</v>
      </c>
      <c r="N343" s="2">
        <v>44302.689467592594</v>
      </c>
      <c r="P343" t="b">
        <v>1</v>
      </c>
      <c r="W343" t="s">
        <v>11868</v>
      </c>
      <c r="X343" t="b">
        <v>0</v>
      </c>
      <c r="Y343" t="b">
        <v>0</v>
      </c>
      <c r="Z343" s="1"/>
      <c r="AD343" t="s">
        <v>16284</v>
      </c>
      <c r="AE343" t="s">
        <v>142</v>
      </c>
      <c r="AG343" t="b">
        <v>0</v>
      </c>
      <c r="AI343" t="b">
        <v>1</v>
      </c>
      <c r="AJ343" t="s">
        <v>16271</v>
      </c>
      <c r="AN343" t="b">
        <v>0</v>
      </c>
      <c r="AS343" t="b">
        <v>0</v>
      </c>
      <c r="AV343" t="b">
        <v>0</v>
      </c>
      <c r="BB343" s="2"/>
      <c r="BD343" s="2">
        <v>44302.690405092595</v>
      </c>
      <c r="BE343" s="2"/>
      <c r="BI343" t="b">
        <v>0</v>
      </c>
      <c r="BJ343" s="2"/>
      <c r="BK343" s="2"/>
      <c r="BL343" t="b">
        <v>0</v>
      </c>
      <c r="BO343" t="s">
        <v>16272</v>
      </c>
      <c r="BT343" t="b">
        <v>0</v>
      </c>
      <c r="BV343" t="s">
        <v>12324</v>
      </c>
      <c r="BW343" t="s">
        <v>15860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F344" t="s">
        <v>14496</v>
      </c>
      <c r="H344" t="b">
        <v>0</v>
      </c>
      <c r="K344" t="s">
        <v>11092</v>
      </c>
      <c r="L344" t="b">
        <v>0</v>
      </c>
      <c r="M344" t="b">
        <v>0</v>
      </c>
      <c r="N344" s="2">
        <v>44302.689467592594</v>
      </c>
      <c r="P344" t="b">
        <v>1</v>
      </c>
      <c r="W344" t="s">
        <v>11868</v>
      </c>
      <c r="X344" t="b">
        <v>0</v>
      </c>
      <c r="Y344" t="b">
        <v>0</v>
      </c>
      <c r="Z344" s="1"/>
      <c r="AD344" t="s">
        <v>16285</v>
      </c>
      <c r="AE344" t="s">
        <v>142</v>
      </c>
      <c r="AG344" t="b">
        <v>0</v>
      </c>
      <c r="AI344" t="b">
        <v>1</v>
      </c>
      <c r="AJ344" t="s">
        <v>16271</v>
      </c>
      <c r="AN344" t="b">
        <v>0</v>
      </c>
      <c r="AS344" t="b">
        <v>0</v>
      </c>
      <c r="AV344" t="b">
        <v>0</v>
      </c>
      <c r="BB344" s="2"/>
      <c r="BD344" s="2">
        <v>44302.690405092595</v>
      </c>
      <c r="BE344" s="2"/>
      <c r="BI344" t="b">
        <v>0</v>
      </c>
      <c r="BJ344" s="2"/>
      <c r="BK344" s="2"/>
      <c r="BL344" t="b">
        <v>0</v>
      </c>
      <c r="BO344" t="s">
        <v>16272</v>
      </c>
      <c r="BT344" t="b">
        <v>0</v>
      </c>
      <c r="BU344" t="s">
        <v>11728</v>
      </c>
      <c r="BV344" t="s">
        <v>12324</v>
      </c>
      <c r="BW344" t="s">
        <v>15860</v>
      </c>
      <c r="BX344" t="b">
        <v>0</v>
      </c>
      <c r="BZ344" t="b">
        <v>0</v>
      </c>
      <c r="CC344" t="b">
        <v>0</v>
      </c>
      <c r="CD344">
        <v>0</v>
      </c>
      <c r="CE344">
        <v>0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F345" t="s">
        <v>11465</v>
      </c>
      <c r="H345" t="b">
        <v>0</v>
      </c>
      <c r="K345" t="s">
        <v>11092</v>
      </c>
      <c r="L345" t="b">
        <v>0</v>
      </c>
      <c r="M345" t="b">
        <v>0</v>
      </c>
      <c r="N345" s="2">
        <v>44302.689467592594</v>
      </c>
      <c r="P345" t="b">
        <v>1</v>
      </c>
      <c r="W345" t="s">
        <v>11868</v>
      </c>
      <c r="X345" t="b">
        <v>0</v>
      </c>
      <c r="Y345" t="b">
        <v>0</v>
      </c>
      <c r="Z345" s="1"/>
      <c r="AD345" t="s">
        <v>16286</v>
      </c>
      <c r="AE345" t="s">
        <v>142</v>
      </c>
      <c r="AG345" t="b">
        <v>0</v>
      </c>
      <c r="AI345" t="b">
        <v>1</v>
      </c>
      <c r="AJ345" t="s">
        <v>16271</v>
      </c>
      <c r="AN345" t="b">
        <v>0</v>
      </c>
      <c r="AS345" t="b">
        <v>0</v>
      </c>
      <c r="AV345" t="b">
        <v>0</v>
      </c>
      <c r="BB345" s="2"/>
      <c r="BD345" s="2">
        <v>44302.690416666665</v>
      </c>
      <c r="BE345" s="2"/>
      <c r="BI345" t="b">
        <v>0</v>
      </c>
      <c r="BJ345" s="2"/>
      <c r="BK345" s="2"/>
      <c r="BL345" t="b">
        <v>0</v>
      </c>
      <c r="BO345" t="s">
        <v>16272</v>
      </c>
      <c r="BT345" t="b">
        <v>0</v>
      </c>
      <c r="BV345" t="s">
        <v>12324</v>
      </c>
      <c r="BW345" t="s">
        <v>15860</v>
      </c>
      <c r="BX345" t="b">
        <v>0</v>
      </c>
      <c r="BZ345" t="b">
        <v>0</v>
      </c>
      <c r="CC345" t="b">
        <v>0</v>
      </c>
      <c r="CD345">
        <v>0</v>
      </c>
      <c r="CE345">
        <v>0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11465</v>
      </c>
      <c r="H346" t="b">
        <v>0</v>
      </c>
      <c r="K346" t="s">
        <v>11092</v>
      </c>
      <c r="L346" t="b">
        <v>0</v>
      </c>
      <c r="M346" t="b">
        <v>0</v>
      </c>
      <c r="N346" s="2">
        <v>44302.689467592594</v>
      </c>
      <c r="P346" t="b">
        <v>1</v>
      </c>
      <c r="W346" t="s">
        <v>11868</v>
      </c>
      <c r="X346" t="b">
        <v>0</v>
      </c>
      <c r="Y346" t="b">
        <v>0</v>
      </c>
      <c r="Z346" s="1"/>
      <c r="AD346" t="s">
        <v>16287</v>
      </c>
      <c r="AE346" t="s">
        <v>142</v>
      </c>
      <c r="AG346" t="b">
        <v>0</v>
      </c>
      <c r="AI346" t="b">
        <v>1</v>
      </c>
      <c r="AJ346" t="s">
        <v>16271</v>
      </c>
      <c r="AN346" t="b">
        <v>0</v>
      </c>
      <c r="AS346" t="b">
        <v>0</v>
      </c>
      <c r="AV346" t="b">
        <v>0</v>
      </c>
      <c r="BB346" s="2"/>
      <c r="BD346" s="2">
        <v>44362.863055555557</v>
      </c>
      <c r="BE346" s="2"/>
      <c r="BI346" t="b">
        <v>0</v>
      </c>
      <c r="BJ346" s="2"/>
      <c r="BK346" s="2"/>
      <c r="BL346" t="b">
        <v>0</v>
      </c>
      <c r="BO346" t="s">
        <v>16272</v>
      </c>
      <c r="BT346" t="b">
        <v>0</v>
      </c>
      <c r="BU346" t="s">
        <v>11114</v>
      </c>
      <c r="BV346" t="s">
        <v>12324</v>
      </c>
      <c r="BW346" t="s">
        <v>15860</v>
      </c>
      <c r="BX346" t="b">
        <v>0</v>
      </c>
      <c r="BZ346" t="b">
        <v>0</v>
      </c>
      <c r="CC346" t="b">
        <v>0</v>
      </c>
      <c r="CD346">
        <v>0</v>
      </c>
      <c r="CE346">
        <v>0</v>
      </c>
      <c r="CG346">
        <v>0</v>
      </c>
      <c r="CL346">
        <v>1</v>
      </c>
      <c r="CM346">
        <v>0</v>
      </c>
      <c r="CO346">
        <v>1</v>
      </c>
    </row>
    <row r="347" spans="1:93" x14ac:dyDescent="0.3">
      <c r="A347" t="b">
        <v>0</v>
      </c>
      <c r="B347" t="b">
        <v>0</v>
      </c>
      <c r="F347" t="s">
        <v>11465</v>
      </c>
      <c r="H347" t="b">
        <v>0</v>
      </c>
      <c r="K347" t="s">
        <v>11092</v>
      </c>
      <c r="L347" t="b">
        <v>0</v>
      </c>
      <c r="M347" t="b">
        <v>0</v>
      </c>
      <c r="N347" s="2">
        <v>44302.689467592594</v>
      </c>
      <c r="P347" t="b">
        <v>1</v>
      </c>
      <c r="W347" t="s">
        <v>11868</v>
      </c>
      <c r="X347" t="b">
        <v>0</v>
      </c>
      <c r="Y347" t="b">
        <v>0</v>
      </c>
      <c r="Z347" s="1"/>
      <c r="AD347" t="s">
        <v>16288</v>
      </c>
      <c r="AE347" t="s">
        <v>142</v>
      </c>
      <c r="AG347" t="b">
        <v>0</v>
      </c>
      <c r="AI347" t="b">
        <v>1</v>
      </c>
      <c r="AJ347" t="s">
        <v>16271</v>
      </c>
      <c r="AN347" t="b">
        <v>0</v>
      </c>
      <c r="AS347" t="b">
        <v>0</v>
      </c>
      <c r="AV347" t="b">
        <v>0</v>
      </c>
      <c r="BB347" s="2"/>
      <c r="BD347" s="2">
        <v>44302.690428240741</v>
      </c>
      <c r="BE347" s="2"/>
      <c r="BI347" t="b">
        <v>0</v>
      </c>
      <c r="BJ347" s="2"/>
      <c r="BK347" s="2"/>
      <c r="BL347" t="b">
        <v>0</v>
      </c>
      <c r="BO347" t="s">
        <v>16272</v>
      </c>
      <c r="BT347" t="b">
        <v>0</v>
      </c>
      <c r="BV347" t="s">
        <v>12324</v>
      </c>
      <c r="BW347" t="s">
        <v>15860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G347">
        <v>0</v>
      </c>
      <c r="CL347">
        <v>1</v>
      </c>
      <c r="CM347">
        <v>0</v>
      </c>
      <c r="CO347">
        <v>1</v>
      </c>
    </row>
    <row r="348" spans="1:93" x14ac:dyDescent="0.3">
      <c r="A348" t="b">
        <v>0</v>
      </c>
      <c r="B348" t="b">
        <v>0</v>
      </c>
      <c r="F348" t="s">
        <v>11465</v>
      </c>
      <c r="H348" t="b">
        <v>0</v>
      </c>
      <c r="K348" t="s">
        <v>11092</v>
      </c>
      <c r="L348" t="b">
        <v>0</v>
      </c>
      <c r="M348" t="b">
        <v>0</v>
      </c>
      <c r="N348" s="2">
        <v>44302.689467592594</v>
      </c>
      <c r="P348" t="b">
        <v>1</v>
      </c>
      <c r="W348" t="s">
        <v>11868</v>
      </c>
      <c r="X348" t="b">
        <v>0</v>
      </c>
      <c r="Y348" t="b">
        <v>0</v>
      </c>
      <c r="Z348" s="1"/>
      <c r="AD348" t="s">
        <v>16289</v>
      </c>
      <c r="AE348" t="s">
        <v>142</v>
      </c>
      <c r="AG348" t="b">
        <v>0</v>
      </c>
      <c r="AI348" t="b">
        <v>1</v>
      </c>
      <c r="AJ348" t="s">
        <v>16271</v>
      </c>
      <c r="AN348" t="b">
        <v>0</v>
      </c>
      <c r="AS348" t="b">
        <v>0</v>
      </c>
      <c r="AV348" t="b">
        <v>0</v>
      </c>
      <c r="BB348" s="2"/>
      <c r="BD348" s="2">
        <v>44302.690439814818</v>
      </c>
      <c r="BE348" s="2"/>
      <c r="BI348" t="b">
        <v>0</v>
      </c>
      <c r="BJ348" s="2"/>
      <c r="BK348" s="2"/>
      <c r="BL348" t="b">
        <v>0</v>
      </c>
      <c r="BO348" t="s">
        <v>16272</v>
      </c>
      <c r="BT348" t="b">
        <v>0</v>
      </c>
      <c r="BU348" t="s">
        <v>11114</v>
      </c>
      <c r="BV348" t="s">
        <v>12324</v>
      </c>
      <c r="BW348" t="s">
        <v>15860</v>
      </c>
      <c r="BX348" t="b">
        <v>0</v>
      </c>
      <c r="BZ348" t="b">
        <v>0</v>
      </c>
      <c r="CC348" t="b">
        <v>0</v>
      </c>
      <c r="CD348">
        <v>0</v>
      </c>
      <c r="CE348">
        <v>0</v>
      </c>
      <c r="CG348">
        <v>0</v>
      </c>
      <c r="CL348">
        <v>1</v>
      </c>
      <c r="CM348">
        <v>0</v>
      </c>
      <c r="CO348">
        <v>1</v>
      </c>
    </row>
    <row r="349" spans="1:93" x14ac:dyDescent="0.3">
      <c r="A349" t="b">
        <v>0</v>
      </c>
      <c r="B349" t="b">
        <v>0</v>
      </c>
      <c r="F349" t="s">
        <v>16290</v>
      </c>
      <c r="H349" t="b">
        <v>0</v>
      </c>
      <c r="K349" t="s">
        <v>11092</v>
      </c>
      <c r="L349" t="b">
        <v>0</v>
      </c>
      <c r="M349" t="b">
        <v>0</v>
      </c>
      <c r="N349" s="2">
        <v>44302.689467592594</v>
      </c>
      <c r="P349" t="b">
        <v>1</v>
      </c>
      <c r="W349" t="s">
        <v>11868</v>
      </c>
      <c r="X349" t="b">
        <v>0</v>
      </c>
      <c r="Y349" t="b">
        <v>0</v>
      </c>
      <c r="Z349" s="1"/>
      <c r="AD349" t="s">
        <v>16291</v>
      </c>
      <c r="AE349" t="s">
        <v>142</v>
      </c>
      <c r="AG349" t="b">
        <v>0</v>
      </c>
      <c r="AI349" t="b">
        <v>1</v>
      </c>
      <c r="AJ349" t="s">
        <v>16271</v>
      </c>
      <c r="AN349" t="b">
        <v>0</v>
      </c>
      <c r="AS349" t="b">
        <v>0</v>
      </c>
      <c r="AV349" t="b">
        <v>0</v>
      </c>
      <c r="BB349" s="2"/>
      <c r="BD349" s="2">
        <v>44302.690439814818</v>
      </c>
      <c r="BE349" s="2"/>
      <c r="BI349" t="b">
        <v>0</v>
      </c>
      <c r="BJ349" s="2"/>
      <c r="BK349" s="2"/>
      <c r="BL349" t="b">
        <v>0</v>
      </c>
      <c r="BO349" t="s">
        <v>16272</v>
      </c>
      <c r="BT349" t="b">
        <v>0</v>
      </c>
      <c r="BU349" t="s">
        <v>11101</v>
      </c>
      <c r="BV349" t="s">
        <v>12324</v>
      </c>
      <c r="BW349" t="s">
        <v>15860</v>
      </c>
      <c r="BX349" t="b">
        <v>0</v>
      </c>
      <c r="BZ349" t="b">
        <v>0</v>
      </c>
      <c r="CC349" t="b">
        <v>0</v>
      </c>
      <c r="CD349">
        <v>0</v>
      </c>
      <c r="CE349">
        <v>0</v>
      </c>
      <c r="CG349">
        <v>0</v>
      </c>
      <c r="CL349">
        <v>1</v>
      </c>
      <c r="CM349">
        <v>0</v>
      </c>
      <c r="CO349">
        <v>1</v>
      </c>
    </row>
    <row r="350" spans="1:93" x14ac:dyDescent="0.3">
      <c r="A350" t="b">
        <v>0</v>
      </c>
      <c r="B350" t="b">
        <v>0</v>
      </c>
      <c r="F350" t="s">
        <v>13615</v>
      </c>
      <c r="H350" t="b">
        <v>0</v>
      </c>
      <c r="K350" t="s">
        <v>11092</v>
      </c>
      <c r="L350" t="b">
        <v>0</v>
      </c>
      <c r="M350" t="b">
        <v>0</v>
      </c>
      <c r="N350" s="2">
        <v>44302.689467592594</v>
      </c>
      <c r="P350" t="b">
        <v>1</v>
      </c>
      <c r="W350" t="s">
        <v>11868</v>
      </c>
      <c r="X350" t="b">
        <v>0</v>
      </c>
      <c r="Y350" t="b">
        <v>0</v>
      </c>
      <c r="Z350" s="1"/>
      <c r="AD350" t="s">
        <v>16292</v>
      </c>
      <c r="AE350" t="s">
        <v>142</v>
      </c>
      <c r="AG350" t="b">
        <v>0</v>
      </c>
      <c r="AI350" t="b">
        <v>1</v>
      </c>
      <c r="AJ350" t="s">
        <v>16271</v>
      </c>
      <c r="AN350" t="b">
        <v>0</v>
      </c>
      <c r="AS350" t="b">
        <v>0</v>
      </c>
      <c r="AV350" t="b">
        <v>0</v>
      </c>
      <c r="BB350" s="2"/>
      <c r="BD350" s="2">
        <v>44302.690451388888</v>
      </c>
      <c r="BE350" s="2"/>
      <c r="BI350" t="b">
        <v>0</v>
      </c>
      <c r="BJ350" s="2"/>
      <c r="BK350" s="2"/>
      <c r="BL350" t="b">
        <v>0</v>
      </c>
      <c r="BO350" t="s">
        <v>16272</v>
      </c>
      <c r="BT350" t="b">
        <v>0</v>
      </c>
      <c r="BU350" t="s">
        <v>11114</v>
      </c>
      <c r="BV350" t="s">
        <v>12324</v>
      </c>
      <c r="BW350" t="s">
        <v>15860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G350">
        <v>0</v>
      </c>
      <c r="CL350">
        <v>1</v>
      </c>
      <c r="CM350">
        <v>0</v>
      </c>
      <c r="CO350">
        <v>1</v>
      </c>
    </row>
    <row r="351" spans="1:93" x14ac:dyDescent="0.3">
      <c r="A351" t="b">
        <v>0</v>
      </c>
      <c r="B351" t="b">
        <v>0</v>
      </c>
      <c r="F351" t="s">
        <v>11401</v>
      </c>
      <c r="H351" t="b">
        <v>0</v>
      </c>
      <c r="K351" t="s">
        <v>11092</v>
      </c>
      <c r="L351" t="b">
        <v>0</v>
      </c>
      <c r="M351" t="b">
        <v>0</v>
      </c>
      <c r="N351" s="2">
        <v>44302.689467592594</v>
      </c>
      <c r="P351" t="b">
        <v>1</v>
      </c>
      <c r="W351" t="s">
        <v>11868</v>
      </c>
      <c r="X351" t="b">
        <v>0</v>
      </c>
      <c r="Y351" t="b">
        <v>0</v>
      </c>
      <c r="Z351" s="1"/>
      <c r="AD351" t="s">
        <v>16293</v>
      </c>
      <c r="AE351" t="s">
        <v>142</v>
      </c>
      <c r="AG351" t="b">
        <v>0</v>
      </c>
      <c r="AI351" t="b">
        <v>1</v>
      </c>
      <c r="AJ351" t="s">
        <v>16271</v>
      </c>
      <c r="AN351" t="b">
        <v>0</v>
      </c>
      <c r="AS351" t="b">
        <v>0</v>
      </c>
      <c r="AV351" t="b">
        <v>0</v>
      </c>
      <c r="BB351" s="2"/>
      <c r="BD351" s="2">
        <v>43910.739791666667</v>
      </c>
      <c r="BE351" s="2"/>
      <c r="BI351" t="b">
        <v>0</v>
      </c>
      <c r="BJ351" s="2"/>
      <c r="BK351" s="2"/>
      <c r="BL351" t="b">
        <v>0</v>
      </c>
      <c r="BO351" t="s">
        <v>16272</v>
      </c>
      <c r="BT351" t="b">
        <v>0</v>
      </c>
      <c r="BU351" t="s">
        <v>11101</v>
      </c>
      <c r="BV351" t="s">
        <v>12324</v>
      </c>
      <c r="BW351" t="s">
        <v>15860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G351">
        <v>0</v>
      </c>
      <c r="CL351">
        <v>1</v>
      </c>
      <c r="CM351">
        <v>0</v>
      </c>
      <c r="CO351">
        <v>1</v>
      </c>
    </row>
    <row r="352" spans="1:93" x14ac:dyDescent="0.3">
      <c r="A352" t="b">
        <v>0</v>
      </c>
      <c r="B352" t="b">
        <v>0</v>
      </c>
      <c r="F352" t="s">
        <v>11481</v>
      </c>
      <c r="H352" t="b">
        <v>0</v>
      </c>
      <c r="K352" t="s">
        <v>11092</v>
      </c>
      <c r="L352" t="b">
        <v>0</v>
      </c>
      <c r="M352" t="b">
        <v>0</v>
      </c>
      <c r="N352" s="2">
        <v>44302.689467592594</v>
      </c>
      <c r="P352" t="b">
        <v>1</v>
      </c>
      <c r="W352" t="s">
        <v>11868</v>
      </c>
      <c r="X352" t="b">
        <v>0</v>
      </c>
      <c r="Y352" t="b">
        <v>0</v>
      </c>
      <c r="Z352" s="1"/>
      <c r="AD352" t="s">
        <v>16294</v>
      </c>
      <c r="AE352" t="s">
        <v>142</v>
      </c>
      <c r="AG352" t="b">
        <v>0</v>
      </c>
      <c r="AI352" t="b">
        <v>1</v>
      </c>
      <c r="AJ352" t="s">
        <v>16271</v>
      </c>
      <c r="AN352" t="b">
        <v>0</v>
      </c>
      <c r="AS352" t="b">
        <v>0</v>
      </c>
      <c r="AV352" t="b">
        <v>0</v>
      </c>
      <c r="BB352" s="2"/>
      <c r="BD352" s="2">
        <v>44302.690474537034</v>
      </c>
      <c r="BE352" s="2"/>
      <c r="BI352" t="b">
        <v>0</v>
      </c>
      <c r="BJ352" s="2"/>
      <c r="BK352" s="2"/>
      <c r="BL352" t="b">
        <v>0</v>
      </c>
      <c r="BO352" t="s">
        <v>16272</v>
      </c>
      <c r="BT352" t="b">
        <v>0</v>
      </c>
      <c r="BU352" t="s">
        <v>11114</v>
      </c>
      <c r="BV352" t="s">
        <v>12324</v>
      </c>
      <c r="BW352" t="s">
        <v>15860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G352">
        <v>0</v>
      </c>
      <c r="CL352">
        <v>1</v>
      </c>
      <c r="CM352">
        <v>0</v>
      </c>
      <c r="CO352">
        <v>1</v>
      </c>
    </row>
    <row r="353" spans="1:93" x14ac:dyDescent="0.3">
      <c r="A353" t="b">
        <v>0</v>
      </c>
      <c r="B353" t="b">
        <v>0</v>
      </c>
      <c r="F353" t="s">
        <v>12088</v>
      </c>
      <c r="H353" t="b">
        <v>0</v>
      </c>
      <c r="K353" t="s">
        <v>11092</v>
      </c>
      <c r="L353" t="b">
        <v>0</v>
      </c>
      <c r="M353" t="b">
        <v>0</v>
      </c>
      <c r="N353" s="2">
        <v>44302.689467592594</v>
      </c>
      <c r="P353" t="b">
        <v>1</v>
      </c>
      <c r="W353" t="s">
        <v>11868</v>
      </c>
      <c r="X353" t="b">
        <v>0</v>
      </c>
      <c r="Y353" t="b">
        <v>0</v>
      </c>
      <c r="Z353" s="1"/>
      <c r="AD353" t="s">
        <v>16295</v>
      </c>
      <c r="AE353" t="s">
        <v>142</v>
      </c>
      <c r="AG353" t="b">
        <v>0</v>
      </c>
      <c r="AI353" t="b">
        <v>1</v>
      </c>
      <c r="AJ353" t="s">
        <v>16271</v>
      </c>
      <c r="AN353" t="b">
        <v>0</v>
      </c>
      <c r="AS353" t="b">
        <v>0</v>
      </c>
      <c r="AV353" t="b">
        <v>0</v>
      </c>
      <c r="BB353" s="2"/>
      <c r="BD353" s="2">
        <v>44302.690474537034</v>
      </c>
      <c r="BE353" s="2"/>
      <c r="BI353" t="b">
        <v>0</v>
      </c>
      <c r="BJ353" s="2"/>
      <c r="BK353" s="2"/>
      <c r="BL353" t="b">
        <v>0</v>
      </c>
      <c r="BO353" t="s">
        <v>16272</v>
      </c>
      <c r="BT353" t="b">
        <v>0</v>
      </c>
      <c r="BU353" t="s">
        <v>11101</v>
      </c>
      <c r="BV353" t="s">
        <v>12324</v>
      </c>
      <c r="BW353" t="s">
        <v>15860</v>
      </c>
      <c r="BX353" t="b">
        <v>0</v>
      </c>
      <c r="BZ353" t="b">
        <v>0</v>
      </c>
      <c r="CC353" t="b">
        <v>0</v>
      </c>
      <c r="CD353">
        <v>0</v>
      </c>
      <c r="CE353">
        <v>0</v>
      </c>
      <c r="CG353">
        <v>0</v>
      </c>
      <c r="CL353">
        <v>1</v>
      </c>
      <c r="CM353">
        <v>0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11092</v>
      </c>
      <c r="L354" t="b">
        <v>0</v>
      </c>
      <c r="M354" t="b">
        <v>0</v>
      </c>
      <c r="N354" s="2">
        <v>44302.689467592594</v>
      </c>
      <c r="P354" t="b">
        <v>1</v>
      </c>
      <c r="W354" t="s">
        <v>11868</v>
      </c>
      <c r="X354" t="b">
        <v>0</v>
      </c>
      <c r="Y354" t="b">
        <v>0</v>
      </c>
      <c r="Z354" s="1"/>
      <c r="AD354" t="s">
        <v>16296</v>
      </c>
      <c r="AE354" t="s">
        <v>142</v>
      </c>
      <c r="AG354" t="b">
        <v>0</v>
      </c>
      <c r="AI354" t="b">
        <v>1</v>
      </c>
      <c r="AJ354" t="s">
        <v>16271</v>
      </c>
      <c r="AN354" t="b">
        <v>0</v>
      </c>
      <c r="AS354" t="b">
        <v>0</v>
      </c>
      <c r="AV354" t="b">
        <v>0</v>
      </c>
      <c r="BB354" s="2"/>
      <c r="BD354" s="2">
        <v>44302.690486111111</v>
      </c>
      <c r="BE354" s="2"/>
      <c r="BI354" t="b">
        <v>0</v>
      </c>
      <c r="BJ354" s="2"/>
      <c r="BK354" s="2"/>
      <c r="BL354" t="b">
        <v>0</v>
      </c>
      <c r="BO354" t="s">
        <v>16272</v>
      </c>
      <c r="BT354" t="b">
        <v>0</v>
      </c>
      <c r="BU354" t="s">
        <v>11093</v>
      </c>
      <c r="BV354" t="s">
        <v>12324</v>
      </c>
      <c r="BW354" t="s">
        <v>15860</v>
      </c>
      <c r="BX354" t="b">
        <v>0</v>
      </c>
      <c r="BZ354" t="b">
        <v>0</v>
      </c>
      <c r="CC354" t="b">
        <v>0</v>
      </c>
      <c r="CD354">
        <v>0</v>
      </c>
      <c r="CE354">
        <v>0</v>
      </c>
      <c r="CG354">
        <v>0</v>
      </c>
      <c r="CL354">
        <v>1</v>
      </c>
      <c r="CM354">
        <v>0</v>
      </c>
      <c r="CO354">
        <v>1</v>
      </c>
    </row>
    <row r="355" spans="1:93" x14ac:dyDescent="0.3">
      <c r="A355" t="b">
        <v>0</v>
      </c>
      <c r="B355" t="b">
        <v>0</v>
      </c>
      <c r="F355" t="s">
        <v>11401</v>
      </c>
      <c r="H355" t="b">
        <v>0</v>
      </c>
      <c r="K355" t="s">
        <v>11092</v>
      </c>
      <c r="L355" t="b">
        <v>0</v>
      </c>
      <c r="M355" t="b">
        <v>0</v>
      </c>
      <c r="N355" s="2">
        <v>44302.689467592594</v>
      </c>
      <c r="P355" t="b">
        <v>1</v>
      </c>
      <c r="W355" t="s">
        <v>11868</v>
      </c>
      <c r="X355" t="b">
        <v>0</v>
      </c>
      <c r="Y355" t="b">
        <v>0</v>
      </c>
      <c r="Z355" s="1"/>
      <c r="AD355" t="s">
        <v>16297</v>
      </c>
      <c r="AE355" t="s">
        <v>142</v>
      </c>
      <c r="AG355" t="b">
        <v>0</v>
      </c>
      <c r="AI355" t="b">
        <v>1</v>
      </c>
      <c r="AJ355" t="s">
        <v>16271</v>
      </c>
      <c r="AN355" t="b">
        <v>0</v>
      </c>
      <c r="AS355" t="b">
        <v>0</v>
      </c>
      <c r="AV355" t="b">
        <v>0</v>
      </c>
      <c r="BB355" s="2"/>
      <c r="BD355" s="2">
        <v>43910.739791666667</v>
      </c>
      <c r="BE355" s="2"/>
      <c r="BI355" t="b">
        <v>0</v>
      </c>
      <c r="BJ355" s="2"/>
      <c r="BK355" s="2"/>
      <c r="BL355" t="b">
        <v>0</v>
      </c>
      <c r="BO355" t="s">
        <v>16272</v>
      </c>
      <c r="BT355" t="b">
        <v>0</v>
      </c>
      <c r="BU355" t="s">
        <v>11430</v>
      </c>
      <c r="BV355" t="s">
        <v>12324</v>
      </c>
      <c r="BW355" t="s">
        <v>15860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G355">
        <v>0</v>
      </c>
      <c r="CL355">
        <v>1</v>
      </c>
      <c r="CM355">
        <v>0</v>
      </c>
      <c r="CO355">
        <v>1</v>
      </c>
    </row>
    <row r="356" spans="1:93" x14ac:dyDescent="0.3">
      <c r="A356" t="b">
        <v>0</v>
      </c>
      <c r="B356" t="b">
        <v>0</v>
      </c>
      <c r="F356" t="s">
        <v>11465</v>
      </c>
      <c r="H356" t="b">
        <v>0</v>
      </c>
      <c r="K356" t="s">
        <v>11092</v>
      </c>
      <c r="L356" t="b">
        <v>0</v>
      </c>
      <c r="M356" t="b">
        <v>0</v>
      </c>
      <c r="N356" s="2">
        <v>44302.689467592594</v>
      </c>
      <c r="P356" t="b">
        <v>1</v>
      </c>
      <c r="W356" t="s">
        <v>11868</v>
      </c>
      <c r="X356" t="b">
        <v>0</v>
      </c>
      <c r="Y356" t="b">
        <v>0</v>
      </c>
      <c r="Z356" s="1"/>
      <c r="AD356" t="s">
        <v>16298</v>
      </c>
      <c r="AE356" t="s">
        <v>142</v>
      </c>
      <c r="AG356" t="b">
        <v>0</v>
      </c>
      <c r="AI356" t="b">
        <v>1</v>
      </c>
      <c r="AJ356" t="s">
        <v>16271</v>
      </c>
      <c r="AN356" t="b">
        <v>0</v>
      </c>
      <c r="AS356" t="b">
        <v>0</v>
      </c>
      <c r="AV356" t="b">
        <v>0</v>
      </c>
      <c r="BB356" s="2"/>
      <c r="BD356" s="2">
        <v>44302.690497685187</v>
      </c>
      <c r="BE356" s="2"/>
      <c r="BI356" t="b">
        <v>0</v>
      </c>
      <c r="BJ356" s="2"/>
      <c r="BK356" s="2"/>
      <c r="BL356" t="b">
        <v>0</v>
      </c>
      <c r="BO356" t="s">
        <v>16272</v>
      </c>
      <c r="BT356" t="b">
        <v>0</v>
      </c>
      <c r="BV356" t="s">
        <v>12324</v>
      </c>
      <c r="BW356" t="s">
        <v>15860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0</v>
      </c>
      <c r="CO356">
        <v>1</v>
      </c>
    </row>
    <row r="357" spans="1:93" x14ac:dyDescent="0.3">
      <c r="A357" t="b">
        <v>0</v>
      </c>
      <c r="B357" t="b">
        <v>0</v>
      </c>
      <c r="F357" t="s">
        <v>11465</v>
      </c>
      <c r="H357" t="b">
        <v>0</v>
      </c>
      <c r="K357" t="s">
        <v>11092</v>
      </c>
      <c r="L357" t="b">
        <v>0</v>
      </c>
      <c r="M357" t="b">
        <v>0</v>
      </c>
      <c r="N357" s="2">
        <v>44302.689467592594</v>
      </c>
      <c r="P357" t="b">
        <v>1</v>
      </c>
      <c r="W357" t="s">
        <v>11868</v>
      </c>
      <c r="X357" t="b">
        <v>0</v>
      </c>
      <c r="Y357" t="b">
        <v>0</v>
      </c>
      <c r="Z357" s="1"/>
      <c r="AD357" t="s">
        <v>16299</v>
      </c>
      <c r="AE357" t="s">
        <v>142</v>
      </c>
      <c r="AG357" t="b">
        <v>0</v>
      </c>
      <c r="AI357" t="b">
        <v>1</v>
      </c>
      <c r="AJ357" t="s">
        <v>16271</v>
      </c>
      <c r="AN357" t="b">
        <v>0</v>
      </c>
      <c r="AS357" t="b">
        <v>0</v>
      </c>
      <c r="AV357" t="b">
        <v>0</v>
      </c>
      <c r="BB357" s="2"/>
      <c r="BD357" s="2">
        <v>44302.690509259257</v>
      </c>
      <c r="BE357" s="2"/>
      <c r="BI357" t="b">
        <v>0</v>
      </c>
      <c r="BJ357" s="2"/>
      <c r="BK357" s="2"/>
      <c r="BL357" t="b">
        <v>0</v>
      </c>
      <c r="BO357" t="s">
        <v>16272</v>
      </c>
      <c r="BT357" t="b">
        <v>0</v>
      </c>
      <c r="BV357" t="s">
        <v>12324</v>
      </c>
      <c r="BW357" t="s">
        <v>15860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0</v>
      </c>
      <c r="CO357">
        <v>1</v>
      </c>
    </row>
    <row r="358" spans="1:93" x14ac:dyDescent="0.3">
      <c r="A358" t="b">
        <v>0</v>
      </c>
      <c r="B358" t="b">
        <v>0</v>
      </c>
      <c r="F358" t="s">
        <v>11401</v>
      </c>
      <c r="H358" t="b">
        <v>0</v>
      </c>
      <c r="K358" t="s">
        <v>11092</v>
      </c>
      <c r="L358" t="b">
        <v>0</v>
      </c>
      <c r="M358" t="b">
        <v>0</v>
      </c>
      <c r="N358" s="2">
        <v>44302.689467592594</v>
      </c>
      <c r="P358" t="b">
        <v>1</v>
      </c>
      <c r="W358" t="s">
        <v>11868</v>
      </c>
      <c r="X358" t="b">
        <v>0</v>
      </c>
      <c r="Y358" t="b">
        <v>0</v>
      </c>
      <c r="Z358" s="1"/>
      <c r="AD358" t="s">
        <v>16300</v>
      </c>
      <c r="AE358" t="s">
        <v>142</v>
      </c>
      <c r="AG358" t="b">
        <v>0</v>
      </c>
      <c r="AI358" t="b">
        <v>1</v>
      </c>
      <c r="AJ358" t="s">
        <v>16271</v>
      </c>
      <c r="AN358" t="b">
        <v>0</v>
      </c>
      <c r="AS358" t="b">
        <v>0</v>
      </c>
      <c r="AV358" t="b">
        <v>0</v>
      </c>
      <c r="BB358" s="2"/>
      <c r="BD358" s="2">
        <v>44302.690509259257</v>
      </c>
      <c r="BE358" s="2"/>
      <c r="BI358" t="b">
        <v>0</v>
      </c>
      <c r="BJ358" s="2"/>
      <c r="BK358" s="2"/>
      <c r="BL358" t="b">
        <v>0</v>
      </c>
      <c r="BO358" t="s">
        <v>16272</v>
      </c>
      <c r="BT358" t="b">
        <v>0</v>
      </c>
      <c r="BV358" t="s">
        <v>12324</v>
      </c>
      <c r="BW358" t="s">
        <v>15860</v>
      </c>
      <c r="BX358" t="b">
        <v>0</v>
      </c>
      <c r="BZ358" t="b">
        <v>0</v>
      </c>
      <c r="CC358" t="b">
        <v>0</v>
      </c>
      <c r="CD358">
        <v>0</v>
      </c>
      <c r="CE358">
        <v>0</v>
      </c>
      <c r="CG358">
        <v>0</v>
      </c>
      <c r="CL358">
        <v>1</v>
      </c>
      <c r="CM358">
        <v>0</v>
      </c>
      <c r="CO358">
        <v>1</v>
      </c>
    </row>
    <row r="359" spans="1:93" x14ac:dyDescent="0.3">
      <c r="A359" t="b">
        <v>0</v>
      </c>
      <c r="B359" t="b">
        <v>0</v>
      </c>
      <c r="F359" t="s">
        <v>12674</v>
      </c>
      <c r="H359" t="b">
        <v>0</v>
      </c>
      <c r="K359" t="s">
        <v>11092</v>
      </c>
      <c r="L359" t="b">
        <v>0</v>
      </c>
      <c r="M359" t="b">
        <v>0</v>
      </c>
      <c r="N359" s="2">
        <v>44302.689467592594</v>
      </c>
      <c r="P359" t="b">
        <v>1</v>
      </c>
      <c r="W359" t="s">
        <v>11868</v>
      </c>
      <c r="X359" t="b">
        <v>0</v>
      </c>
      <c r="Y359" t="b">
        <v>0</v>
      </c>
      <c r="Z359" s="1"/>
      <c r="AD359" t="s">
        <v>16301</v>
      </c>
      <c r="AE359" t="s">
        <v>142</v>
      </c>
      <c r="AG359" t="b">
        <v>0</v>
      </c>
      <c r="AI359" t="b">
        <v>1</v>
      </c>
      <c r="AJ359" t="s">
        <v>16271</v>
      </c>
      <c r="AN359" t="b">
        <v>0</v>
      </c>
      <c r="AS359" t="b">
        <v>0</v>
      </c>
      <c r="AV359" t="b">
        <v>0</v>
      </c>
      <c r="BB359" s="2"/>
      <c r="BD359" s="2">
        <v>44302.690520833334</v>
      </c>
      <c r="BE359" s="2"/>
      <c r="BI359" t="b">
        <v>0</v>
      </c>
      <c r="BJ359" s="2"/>
      <c r="BK359" s="2"/>
      <c r="BL359" t="b">
        <v>0</v>
      </c>
      <c r="BO359" t="s">
        <v>16272</v>
      </c>
      <c r="BT359" t="b">
        <v>0</v>
      </c>
      <c r="BU359" t="s">
        <v>11093</v>
      </c>
      <c r="BV359" t="s">
        <v>12324</v>
      </c>
      <c r="BW359" t="s">
        <v>15860</v>
      </c>
      <c r="BX359" t="b">
        <v>0</v>
      </c>
      <c r="BZ359" t="b">
        <v>0</v>
      </c>
      <c r="CC359" t="b">
        <v>0</v>
      </c>
      <c r="CD359">
        <v>0</v>
      </c>
      <c r="CE359">
        <v>0</v>
      </c>
      <c r="CG359">
        <v>0</v>
      </c>
      <c r="CL359">
        <v>1</v>
      </c>
      <c r="CM359">
        <v>0</v>
      </c>
      <c r="CO359">
        <v>1</v>
      </c>
    </row>
    <row r="360" spans="1:93" x14ac:dyDescent="0.3">
      <c r="A360" t="b">
        <v>0</v>
      </c>
      <c r="B360" t="b">
        <v>0</v>
      </c>
      <c r="F360" t="s">
        <v>11365</v>
      </c>
      <c r="H360" t="b">
        <v>0</v>
      </c>
      <c r="K360" t="s">
        <v>11092</v>
      </c>
      <c r="L360" t="b">
        <v>0</v>
      </c>
      <c r="M360" t="b">
        <v>0</v>
      </c>
      <c r="N360" s="2">
        <v>44302.689467592594</v>
      </c>
      <c r="P360" t="b">
        <v>1</v>
      </c>
      <c r="W360" t="s">
        <v>11868</v>
      </c>
      <c r="X360" t="b">
        <v>0</v>
      </c>
      <c r="Y360" t="b">
        <v>0</v>
      </c>
      <c r="Z360" s="1"/>
      <c r="AD360" t="s">
        <v>16302</v>
      </c>
      <c r="AE360" t="s">
        <v>142</v>
      </c>
      <c r="AG360" t="b">
        <v>0</v>
      </c>
      <c r="AI360" t="b">
        <v>1</v>
      </c>
      <c r="AJ360" t="s">
        <v>16271</v>
      </c>
      <c r="AN360" t="b">
        <v>0</v>
      </c>
      <c r="AS360" t="b">
        <v>0</v>
      </c>
      <c r="AV360" t="b">
        <v>0</v>
      </c>
      <c r="BB360" s="2"/>
      <c r="BD360" s="2">
        <v>44302.690532407411</v>
      </c>
      <c r="BE360" s="2"/>
      <c r="BI360" t="b">
        <v>0</v>
      </c>
      <c r="BJ360" s="2"/>
      <c r="BK360" s="2"/>
      <c r="BL360" t="b">
        <v>0</v>
      </c>
      <c r="BO360" t="s">
        <v>16272</v>
      </c>
      <c r="BT360" t="b">
        <v>0</v>
      </c>
      <c r="BU360" t="s">
        <v>11101</v>
      </c>
      <c r="BV360" t="s">
        <v>12324</v>
      </c>
      <c r="BW360" t="s">
        <v>15860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F361" t="s">
        <v>11465</v>
      </c>
      <c r="H361" t="b">
        <v>0</v>
      </c>
      <c r="K361" t="s">
        <v>11092</v>
      </c>
      <c r="L361" t="b">
        <v>0</v>
      </c>
      <c r="M361" t="b">
        <v>0</v>
      </c>
      <c r="N361" s="2">
        <v>44302.689467592594</v>
      </c>
      <c r="P361" t="b">
        <v>1</v>
      </c>
      <c r="W361" t="s">
        <v>11868</v>
      </c>
      <c r="X361" t="b">
        <v>0</v>
      </c>
      <c r="Y361" t="b">
        <v>0</v>
      </c>
      <c r="Z361" s="1"/>
      <c r="AD361" t="s">
        <v>16303</v>
      </c>
      <c r="AE361" t="s">
        <v>142</v>
      </c>
      <c r="AG361" t="b">
        <v>0</v>
      </c>
      <c r="AI361" t="b">
        <v>1</v>
      </c>
      <c r="AJ361" t="s">
        <v>16271</v>
      </c>
      <c r="AN361" t="b">
        <v>0</v>
      </c>
      <c r="AS361" t="b">
        <v>0</v>
      </c>
      <c r="AV361" t="b">
        <v>0</v>
      </c>
      <c r="BB361" s="2"/>
      <c r="BD361" s="2">
        <v>44302.69054398148</v>
      </c>
      <c r="BE361" s="2"/>
      <c r="BI361" t="b">
        <v>0</v>
      </c>
      <c r="BJ361" s="2"/>
      <c r="BK361" s="2"/>
      <c r="BL361" t="b">
        <v>0</v>
      </c>
      <c r="BO361" t="s">
        <v>16272</v>
      </c>
      <c r="BT361" t="b">
        <v>0</v>
      </c>
      <c r="BV361" t="s">
        <v>12324</v>
      </c>
      <c r="BW361" t="s">
        <v>15860</v>
      </c>
      <c r="BX361" t="b">
        <v>0</v>
      </c>
      <c r="BZ361" t="b">
        <v>0</v>
      </c>
      <c r="CC361" t="b">
        <v>0</v>
      </c>
      <c r="CD361">
        <v>0</v>
      </c>
      <c r="CE361">
        <v>0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H362" t="b">
        <v>0</v>
      </c>
      <c r="K362" t="s">
        <v>11092</v>
      </c>
      <c r="L362" t="b">
        <v>0</v>
      </c>
      <c r="M362" t="b">
        <v>0</v>
      </c>
      <c r="N362" s="2">
        <v>44302.689467592594</v>
      </c>
      <c r="P362" t="b">
        <v>1</v>
      </c>
      <c r="W362" t="s">
        <v>11868</v>
      </c>
      <c r="X362" t="b">
        <v>0</v>
      </c>
      <c r="Y362" t="b">
        <v>0</v>
      </c>
      <c r="Z362" s="1"/>
      <c r="AD362" t="s">
        <v>16304</v>
      </c>
      <c r="AE362" t="s">
        <v>142</v>
      </c>
      <c r="AG362" t="b">
        <v>0</v>
      </c>
      <c r="AI362" t="b">
        <v>1</v>
      </c>
      <c r="AJ362" t="s">
        <v>16271</v>
      </c>
      <c r="AN362" t="b">
        <v>0</v>
      </c>
      <c r="AS362" t="b">
        <v>0</v>
      </c>
      <c r="AV362" t="b">
        <v>0</v>
      </c>
      <c r="BB362" s="2"/>
      <c r="BD362" s="2">
        <v>44302.69054398148</v>
      </c>
      <c r="BE362" s="2"/>
      <c r="BI362" t="b">
        <v>0</v>
      </c>
      <c r="BJ362" s="2"/>
      <c r="BK362" s="2"/>
      <c r="BL362" t="b">
        <v>0</v>
      </c>
      <c r="BO362" t="s">
        <v>16272</v>
      </c>
      <c r="BT362" t="b">
        <v>0</v>
      </c>
      <c r="BV362" t="s">
        <v>12324</v>
      </c>
      <c r="BW362" t="s">
        <v>15860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H363" t="b">
        <v>0</v>
      </c>
      <c r="K363" t="s">
        <v>11092</v>
      </c>
      <c r="L363" t="b">
        <v>0</v>
      </c>
      <c r="M363" t="b">
        <v>0</v>
      </c>
      <c r="N363" s="2">
        <v>44302.689467592594</v>
      </c>
      <c r="P363" t="b">
        <v>1</v>
      </c>
      <c r="W363" t="s">
        <v>11868</v>
      </c>
      <c r="X363" t="b">
        <v>0</v>
      </c>
      <c r="Y363" t="b">
        <v>0</v>
      </c>
      <c r="Z363" s="1"/>
      <c r="AD363" t="s">
        <v>16305</v>
      </c>
      <c r="AE363" t="s">
        <v>142</v>
      </c>
      <c r="AG363" t="b">
        <v>0</v>
      </c>
      <c r="AI363" t="b">
        <v>1</v>
      </c>
      <c r="AJ363" t="s">
        <v>16271</v>
      </c>
      <c r="AN363" t="b">
        <v>0</v>
      </c>
      <c r="AS363" t="b">
        <v>0</v>
      </c>
      <c r="AV363" t="b">
        <v>0</v>
      </c>
      <c r="BB363" s="2"/>
      <c r="BD363" s="2">
        <v>44302.690555555557</v>
      </c>
      <c r="BE363" s="2"/>
      <c r="BI363" t="b">
        <v>0</v>
      </c>
      <c r="BJ363" s="2"/>
      <c r="BK363" s="2"/>
      <c r="BL363" t="b">
        <v>0</v>
      </c>
      <c r="BO363" t="s">
        <v>16272</v>
      </c>
      <c r="BT363" t="b">
        <v>0</v>
      </c>
      <c r="BV363" t="s">
        <v>12324</v>
      </c>
      <c r="BW363" t="s">
        <v>15860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F364" t="s">
        <v>14068</v>
      </c>
      <c r="H364" t="b">
        <v>0</v>
      </c>
      <c r="K364" t="s">
        <v>11092</v>
      </c>
      <c r="L364" t="b">
        <v>0</v>
      </c>
      <c r="M364" t="b">
        <v>0</v>
      </c>
      <c r="N364" s="2">
        <v>44302.689467592594</v>
      </c>
      <c r="P364" t="b">
        <v>1</v>
      </c>
      <c r="W364" t="s">
        <v>11868</v>
      </c>
      <c r="X364" t="b">
        <v>0</v>
      </c>
      <c r="Y364" t="b">
        <v>0</v>
      </c>
      <c r="Z364" s="1"/>
      <c r="AD364" t="s">
        <v>16306</v>
      </c>
      <c r="AE364" t="s">
        <v>142</v>
      </c>
      <c r="AG364" t="b">
        <v>0</v>
      </c>
      <c r="AI364" t="b">
        <v>1</v>
      </c>
      <c r="AJ364" t="s">
        <v>16271</v>
      </c>
      <c r="AN364" t="b">
        <v>0</v>
      </c>
      <c r="AS364" t="b">
        <v>0</v>
      </c>
      <c r="AV364" t="b">
        <v>0</v>
      </c>
      <c r="BB364" s="2"/>
      <c r="BD364" s="2">
        <v>44302.690567129626</v>
      </c>
      <c r="BE364" s="2"/>
      <c r="BI364" t="b">
        <v>0</v>
      </c>
      <c r="BJ364" s="2"/>
      <c r="BK364" s="2"/>
      <c r="BL364" t="b">
        <v>0</v>
      </c>
      <c r="BO364" t="s">
        <v>16272</v>
      </c>
      <c r="BT364" t="b">
        <v>0</v>
      </c>
      <c r="BU364" t="s">
        <v>11114</v>
      </c>
      <c r="BV364" t="s">
        <v>12324</v>
      </c>
      <c r="BW364" t="s">
        <v>15860</v>
      </c>
      <c r="BX364" t="b">
        <v>0</v>
      </c>
      <c r="BZ364" t="b">
        <v>0</v>
      </c>
      <c r="CC364" t="b">
        <v>0</v>
      </c>
      <c r="CD364">
        <v>0</v>
      </c>
      <c r="CE364">
        <v>0</v>
      </c>
      <c r="CG364">
        <v>0</v>
      </c>
      <c r="CL364">
        <v>1</v>
      </c>
      <c r="CM364">
        <v>0</v>
      </c>
      <c r="CO364">
        <v>1</v>
      </c>
    </row>
    <row r="365" spans="1:93" x14ac:dyDescent="0.3">
      <c r="A365" t="b">
        <v>0</v>
      </c>
      <c r="B365" t="b">
        <v>0</v>
      </c>
      <c r="F365" t="s">
        <v>11465</v>
      </c>
      <c r="H365" t="b">
        <v>0</v>
      </c>
      <c r="K365" t="s">
        <v>11092</v>
      </c>
      <c r="L365" t="b">
        <v>0</v>
      </c>
      <c r="M365" t="b">
        <v>0</v>
      </c>
      <c r="N365" s="2">
        <v>44302.689467592594</v>
      </c>
      <c r="P365" t="b">
        <v>1</v>
      </c>
      <c r="W365" t="s">
        <v>11868</v>
      </c>
      <c r="X365" t="b">
        <v>0</v>
      </c>
      <c r="Y365" t="b">
        <v>0</v>
      </c>
      <c r="Z365" s="1"/>
      <c r="AD365" t="s">
        <v>16307</v>
      </c>
      <c r="AE365" t="s">
        <v>142</v>
      </c>
      <c r="AG365" t="b">
        <v>0</v>
      </c>
      <c r="AI365" t="b">
        <v>1</v>
      </c>
      <c r="AJ365" t="s">
        <v>16271</v>
      </c>
      <c r="AN365" t="b">
        <v>0</v>
      </c>
      <c r="AS365" t="b">
        <v>0</v>
      </c>
      <c r="AV365" t="b">
        <v>0</v>
      </c>
      <c r="BB365" s="2"/>
      <c r="BD365" s="2">
        <v>44302.690578703703</v>
      </c>
      <c r="BE365" s="2"/>
      <c r="BI365" t="b">
        <v>0</v>
      </c>
      <c r="BJ365" s="2"/>
      <c r="BK365" s="2"/>
      <c r="BL365" t="b">
        <v>0</v>
      </c>
      <c r="BO365" t="s">
        <v>16272</v>
      </c>
      <c r="BT365" t="b">
        <v>0</v>
      </c>
      <c r="BV365" t="s">
        <v>12324</v>
      </c>
      <c r="BW365" t="s">
        <v>15860</v>
      </c>
      <c r="BX365" t="b">
        <v>0</v>
      </c>
      <c r="BZ365" t="b">
        <v>0</v>
      </c>
      <c r="CC365" t="b">
        <v>0</v>
      </c>
      <c r="CD365">
        <v>0</v>
      </c>
      <c r="CE365">
        <v>0</v>
      </c>
      <c r="CG365">
        <v>0</v>
      </c>
      <c r="CL365">
        <v>1</v>
      </c>
      <c r="CM365">
        <v>0</v>
      </c>
      <c r="CO365">
        <v>1</v>
      </c>
    </row>
    <row r="366" spans="1:93" x14ac:dyDescent="0.3">
      <c r="A366" t="b">
        <v>0</v>
      </c>
      <c r="B366" t="b">
        <v>0</v>
      </c>
      <c r="F366" t="s">
        <v>11401</v>
      </c>
      <c r="H366" t="b">
        <v>0</v>
      </c>
      <c r="K366" t="s">
        <v>11092</v>
      </c>
      <c r="L366" t="b">
        <v>0</v>
      </c>
      <c r="M366" t="b">
        <v>0</v>
      </c>
      <c r="N366" s="2">
        <v>44302.689467592594</v>
      </c>
      <c r="P366" t="b">
        <v>1</v>
      </c>
      <c r="W366" t="s">
        <v>11868</v>
      </c>
      <c r="X366" t="b">
        <v>0</v>
      </c>
      <c r="Y366" t="b">
        <v>0</v>
      </c>
      <c r="Z366" s="1"/>
      <c r="AD366" t="s">
        <v>16308</v>
      </c>
      <c r="AE366" t="s">
        <v>142</v>
      </c>
      <c r="AG366" t="b">
        <v>0</v>
      </c>
      <c r="AI366" t="b">
        <v>1</v>
      </c>
      <c r="AJ366" t="s">
        <v>16271</v>
      </c>
      <c r="AN366" t="b">
        <v>0</v>
      </c>
      <c r="AS366" t="b">
        <v>0</v>
      </c>
      <c r="AV366" t="b">
        <v>0</v>
      </c>
      <c r="BB366" s="2"/>
      <c r="BD366" s="2">
        <v>44302.690578703703</v>
      </c>
      <c r="BE366" s="2"/>
      <c r="BI366" t="b">
        <v>0</v>
      </c>
      <c r="BJ366" s="2"/>
      <c r="BK366" s="2"/>
      <c r="BL366" t="b">
        <v>0</v>
      </c>
      <c r="BO366" t="s">
        <v>16272</v>
      </c>
      <c r="BT366" t="b">
        <v>0</v>
      </c>
      <c r="BV366" t="s">
        <v>12324</v>
      </c>
      <c r="BW366" t="s">
        <v>15860</v>
      </c>
      <c r="BX366" t="b">
        <v>0</v>
      </c>
      <c r="BZ366" t="b">
        <v>0</v>
      </c>
      <c r="CC366" t="b">
        <v>0</v>
      </c>
      <c r="CD366">
        <v>0</v>
      </c>
      <c r="CE366">
        <v>0</v>
      </c>
      <c r="CG366">
        <v>0</v>
      </c>
      <c r="CL366">
        <v>1</v>
      </c>
      <c r="CM366">
        <v>0</v>
      </c>
      <c r="CO366">
        <v>1</v>
      </c>
    </row>
    <row r="367" spans="1:93" x14ac:dyDescent="0.3">
      <c r="A367" t="b">
        <v>0</v>
      </c>
      <c r="B367" t="b">
        <v>0</v>
      </c>
      <c r="F367" t="s">
        <v>16309</v>
      </c>
      <c r="H367" t="b">
        <v>0</v>
      </c>
      <c r="K367" t="s">
        <v>11092</v>
      </c>
      <c r="L367" t="b">
        <v>0</v>
      </c>
      <c r="M367" t="b">
        <v>0</v>
      </c>
      <c r="N367" s="2">
        <v>44302.689467592594</v>
      </c>
      <c r="P367" t="b">
        <v>1</v>
      </c>
      <c r="W367" t="s">
        <v>11868</v>
      </c>
      <c r="X367" t="b">
        <v>0</v>
      </c>
      <c r="Y367" t="b">
        <v>0</v>
      </c>
      <c r="Z367" s="1"/>
      <c r="AD367" t="s">
        <v>16310</v>
      </c>
      <c r="AE367" t="s">
        <v>142</v>
      </c>
      <c r="AG367" t="b">
        <v>0</v>
      </c>
      <c r="AI367" t="b">
        <v>1</v>
      </c>
      <c r="AJ367" t="s">
        <v>16271</v>
      </c>
      <c r="AN367" t="b">
        <v>0</v>
      </c>
      <c r="AS367" t="b">
        <v>0</v>
      </c>
      <c r="AV367" t="b">
        <v>0</v>
      </c>
      <c r="BB367" s="2"/>
      <c r="BD367" s="2">
        <v>44302.69059027778</v>
      </c>
      <c r="BE367" s="2"/>
      <c r="BI367" t="b">
        <v>0</v>
      </c>
      <c r="BJ367" s="2"/>
      <c r="BK367" s="2"/>
      <c r="BL367" t="b">
        <v>0</v>
      </c>
      <c r="BO367" t="s">
        <v>16272</v>
      </c>
      <c r="BT367" t="b">
        <v>0</v>
      </c>
      <c r="BU367" t="s">
        <v>11093</v>
      </c>
      <c r="BV367" t="s">
        <v>12324</v>
      </c>
      <c r="BW367" t="s">
        <v>15860</v>
      </c>
      <c r="BX367" t="b">
        <v>0</v>
      </c>
      <c r="BZ367" t="b">
        <v>0</v>
      </c>
      <c r="CC367" t="b">
        <v>0</v>
      </c>
      <c r="CD367">
        <v>0</v>
      </c>
      <c r="CE367">
        <v>0</v>
      </c>
      <c r="CG367">
        <v>0</v>
      </c>
      <c r="CL367">
        <v>1</v>
      </c>
      <c r="CM367">
        <v>0</v>
      </c>
      <c r="CO367">
        <v>1</v>
      </c>
    </row>
    <row r="368" spans="1:93" x14ac:dyDescent="0.3">
      <c r="A368" t="b">
        <v>0</v>
      </c>
      <c r="B368" t="b">
        <v>0</v>
      </c>
      <c r="F368" t="s">
        <v>11401</v>
      </c>
      <c r="H368" t="b">
        <v>0</v>
      </c>
      <c r="K368" t="s">
        <v>11092</v>
      </c>
      <c r="L368" t="b">
        <v>0</v>
      </c>
      <c r="M368" t="b">
        <v>0</v>
      </c>
      <c r="N368" s="2">
        <v>44302.689467592594</v>
      </c>
      <c r="P368" t="b">
        <v>1</v>
      </c>
      <c r="W368" t="s">
        <v>11868</v>
      </c>
      <c r="X368" t="b">
        <v>0</v>
      </c>
      <c r="Y368" t="b">
        <v>0</v>
      </c>
      <c r="Z368" s="1"/>
      <c r="AD368" t="s">
        <v>16311</v>
      </c>
      <c r="AE368" t="s">
        <v>142</v>
      </c>
      <c r="AG368" t="b">
        <v>0</v>
      </c>
      <c r="AI368" t="b">
        <v>1</v>
      </c>
      <c r="AJ368" t="s">
        <v>16271</v>
      </c>
      <c r="AN368" t="b">
        <v>0</v>
      </c>
      <c r="AS368" t="b">
        <v>0</v>
      </c>
      <c r="AV368" t="b">
        <v>0</v>
      </c>
      <c r="BB368" s="2"/>
      <c r="BD368" s="2">
        <v>44302.690601851849</v>
      </c>
      <c r="BE368" s="2"/>
      <c r="BI368" t="b">
        <v>0</v>
      </c>
      <c r="BJ368" s="2"/>
      <c r="BK368" s="2"/>
      <c r="BL368" t="b">
        <v>0</v>
      </c>
      <c r="BO368" t="s">
        <v>16272</v>
      </c>
      <c r="BT368" t="b">
        <v>0</v>
      </c>
      <c r="BU368" t="s">
        <v>11101</v>
      </c>
      <c r="BV368" t="s">
        <v>12324</v>
      </c>
      <c r="BW368" t="s">
        <v>15860</v>
      </c>
      <c r="BX368" t="b">
        <v>0</v>
      </c>
      <c r="BZ368" t="b">
        <v>0</v>
      </c>
      <c r="CC368" t="b">
        <v>0</v>
      </c>
      <c r="CD368">
        <v>0</v>
      </c>
      <c r="CE368">
        <v>0</v>
      </c>
      <c r="CG368">
        <v>0</v>
      </c>
      <c r="CL368">
        <v>1</v>
      </c>
      <c r="CM368">
        <v>0</v>
      </c>
      <c r="CO368">
        <v>1</v>
      </c>
    </row>
    <row r="369" spans="1:93" x14ac:dyDescent="0.3">
      <c r="A369" t="b">
        <v>0</v>
      </c>
      <c r="B369" t="b">
        <v>0</v>
      </c>
      <c r="F369" t="s">
        <v>11401</v>
      </c>
      <c r="H369" t="b">
        <v>0</v>
      </c>
      <c r="K369" t="s">
        <v>11092</v>
      </c>
      <c r="L369" t="b">
        <v>0</v>
      </c>
      <c r="M369" t="b">
        <v>0</v>
      </c>
      <c r="N369" s="2">
        <v>44302.689467592594</v>
      </c>
      <c r="P369" t="b">
        <v>1</v>
      </c>
      <c r="W369" t="s">
        <v>11868</v>
      </c>
      <c r="X369" t="b">
        <v>0</v>
      </c>
      <c r="Y369" t="b">
        <v>0</v>
      </c>
      <c r="Z369" s="1"/>
      <c r="AD369" t="s">
        <v>16312</v>
      </c>
      <c r="AE369" t="s">
        <v>142</v>
      </c>
      <c r="AG369" t="b">
        <v>0</v>
      </c>
      <c r="AI369" t="b">
        <v>1</v>
      </c>
      <c r="AJ369" t="s">
        <v>16271</v>
      </c>
      <c r="AN369" t="b">
        <v>0</v>
      </c>
      <c r="AS369" t="b">
        <v>0</v>
      </c>
      <c r="AV369" t="b">
        <v>0</v>
      </c>
      <c r="BB369" s="2"/>
      <c r="BD369" s="2">
        <v>44302.690601851849</v>
      </c>
      <c r="BE369" s="2"/>
      <c r="BI369" t="b">
        <v>0</v>
      </c>
      <c r="BJ369" s="2"/>
      <c r="BK369" s="2"/>
      <c r="BL369" t="b">
        <v>0</v>
      </c>
      <c r="BO369" t="s">
        <v>16272</v>
      </c>
      <c r="BT369" t="b">
        <v>0</v>
      </c>
      <c r="BU369" t="s">
        <v>11101</v>
      </c>
      <c r="BV369" t="s">
        <v>12324</v>
      </c>
      <c r="BW369" t="s">
        <v>15860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11365</v>
      </c>
      <c r="H370" t="b">
        <v>0</v>
      </c>
      <c r="K370" t="s">
        <v>11092</v>
      </c>
      <c r="L370" t="b">
        <v>0</v>
      </c>
      <c r="M370" t="b">
        <v>0</v>
      </c>
      <c r="N370" s="2">
        <v>44302.689467592594</v>
      </c>
      <c r="P370" t="b">
        <v>1</v>
      </c>
      <c r="W370" t="s">
        <v>11868</v>
      </c>
      <c r="X370" t="b">
        <v>0</v>
      </c>
      <c r="Y370" t="b">
        <v>0</v>
      </c>
      <c r="Z370" s="1"/>
      <c r="AD370" t="s">
        <v>16313</v>
      </c>
      <c r="AE370" t="s">
        <v>142</v>
      </c>
      <c r="AG370" t="b">
        <v>0</v>
      </c>
      <c r="AI370" t="b">
        <v>1</v>
      </c>
      <c r="AJ370" t="s">
        <v>16271</v>
      </c>
      <c r="AN370" t="b">
        <v>0</v>
      </c>
      <c r="AS370" t="b">
        <v>0</v>
      </c>
      <c r="AV370" t="b">
        <v>0</v>
      </c>
      <c r="BB370" s="2"/>
      <c r="BD370" s="2">
        <v>44302.690613425926</v>
      </c>
      <c r="BE370" s="2"/>
      <c r="BI370" t="b">
        <v>0</v>
      </c>
      <c r="BJ370" s="2"/>
      <c r="BK370" s="2"/>
      <c r="BL370" t="b">
        <v>0</v>
      </c>
      <c r="BO370" t="s">
        <v>16272</v>
      </c>
      <c r="BT370" t="b">
        <v>0</v>
      </c>
      <c r="BU370" t="s">
        <v>11101</v>
      </c>
      <c r="BV370" t="s">
        <v>12324</v>
      </c>
      <c r="BW370" t="s">
        <v>15860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G370">
        <v>0</v>
      </c>
      <c r="CL370">
        <v>1</v>
      </c>
      <c r="CM370">
        <v>0</v>
      </c>
      <c r="CO370">
        <v>1</v>
      </c>
    </row>
    <row r="371" spans="1:93" x14ac:dyDescent="0.3">
      <c r="A371" t="b">
        <v>0</v>
      </c>
      <c r="B371" t="b">
        <v>0</v>
      </c>
      <c r="F371" t="s">
        <v>11365</v>
      </c>
      <c r="H371" t="b">
        <v>0</v>
      </c>
      <c r="K371" t="s">
        <v>11092</v>
      </c>
      <c r="L371" t="b">
        <v>0</v>
      </c>
      <c r="M371" t="b">
        <v>0</v>
      </c>
      <c r="N371" s="2">
        <v>44302.689467592594</v>
      </c>
      <c r="P371" t="b">
        <v>1</v>
      </c>
      <c r="W371" t="s">
        <v>11868</v>
      </c>
      <c r="X371" t="b">
        <v>0</v>
      </c>
      <c r="Y371" t="b">
        <v>0</v>
      </c>
      <c r="Z371" s="1"/>
      <c r="AD371" t="s">
        <v>16314</v>
      </c>
      <c r="AE371" t="s">
        <v>142</v>
      </c>
      <c r="AG371" t="b">
        <v>0</v>
      </c>
      <c r="AI371" t="b">
        <v>1</v>
      </c>
      <c r="AJ371" t="s">
        <v>16271</v>
      </c>
      <c r="AN371" t="b">
        <v>0</v>
      </c>
      <c r="AS371" t="b">
        <v>0</v>
      </c>
      <c r="AV371" t="b">
        <v>0</v>
      </c>
      <c r="BB371" s="2"/>
      <c r="BD371" s="2">
        <v>44302.690625000003</v>
      </c>
      <c r="BE371" s="2"/>
      <c r="BI371" t="b">
        <v>0</v>
      </c>
      <c r="BJ371" s="2"/>
      <c r="BK371" s="2"/>
      <c r="BL371" t="b">
        <v>0</v>
      </c>
      <c r="BO371" t="s">
        <v>16272</v>
      </c>
      <c r="BT371" t="b">
        <v>0</v>
      </c>
      <c r="BU371" t="s">
        <v>11101</v>
      </c>
      <c r="BV371" t="s">
        <v>12324</v>
      </c>
      <c r="BW371" t="s">
        <v>15860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G371">
        <v>0</v>
      </c>
      <c r="CL371">
        <v>1</v>
      </c>
      <c r="CM371">
        <v>0</v>
      </c>
      <c r="CO371">
        <v>1</v>
      </c>
    </row>
    <row r="372" spans="1:93" x14ac:dyDescent="0.3">
      <c r="A372" t="b">
        <v>0</v>
      </c>
      <c r="B372" t="b">
        <v>0</v>
      </c>
      <c r="F372" t="s">
        <v>15919</v>
      </c>
      <c r="H372" t="b">
        <v>0</v>
      </c>
      <c r="K372" t="s">
        <v>11092</v>
      </c>
      <c r="L372" t="b">
        <v>0</v>
      </c>
      <c r="M372" t="b">
        <v>0</v>
      </c>
      <c r="N372" s="2">
        <v>44302.689467592594</v>
      </c>
      <c r="P372" t="b">
        <v>1</v>
      </c>
      <c r="W372" t="s">
        <v>11868</v>
      </c>
      <c r="X372" t="b">
        <v>0</v>
      </c>
      <c r="Y372" t="b">
        <v>0</v>
      </c>
      <c r="Z372" s="1"/>
      <c r="AD372" t="s">
        <v>16315</v>
      </c>
      <c r="AE372" t="s">
        <v>142</v>
      </c>
      <c r="AG372" t="b">
        <v>0</v>
      </c>
      <c r="AI372" t="b">
        <v>1</v>
      </c>
      <c r="AJ372" t="s">
        <v>16271</v>
      </c>
      <c r="AN372" t="b">
        <v>0</v>
      </c>
      <c r="AS372" t="b">
        <v>0</v>
      </c>
      <c r="AV372" t="b">
        <v>0</v>
      </c>
      <c r="BB372" s="2"/>
      <c r="BD372" s="2">
        <v>44302.690625000003</v>
      </c>
      <c r="BE372" s="2"/>
      <c r="BI372" t="b">
        <v>0</v>
      </c>
      <c r="BJ372" s="2"/>
      <c r="BK372" s="2"/>
      <c r="BL372" t="b">
        <v>0</v>
      </c>
      <c r="BO372" t="s">
        <v>16272</v>
      </c>
      <c r="BT372" t="b">
        <v>0</v>
      </c>
      <c r="BU372" t="s">
        <v>11114</v>
      </c>
      <c r="BV372" t="s">
        <v>12324</v>
      </c>
      <c r="BW372" t="s">
        <v>15860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11401</v>
      </c>
      <c r="H373" t="b">
        <v>0</v>
      </c>
      <c r="K373" t="s">
        <v>11092</v>
      </c>
      <c r="L373" t="b">
        <v>0</v>
      </c>
      <c r="M373" t="b">
        <v>0</v>
      </c>
      <c r="N373" s="2">
        <v>44302.689467592594</v>
      </c>
      <c r="P373" t="b">
        <v>1</v>
      </c>
      <c r="W373" t="s">
        <v>11868</v>
      </c>
      <c r="X373" t="b">
        <v>0</v>
      </c>
      <c r="Y373" t="b">
        <v>0</v>
      </c>
      <c r="Z373" s="1"/>
      <c r="AD373" t="s">
        <v>16316</v>
      </c>
      <c r="AE373" t="s">
        <v>142</v>
      </c>
      <c r="AG373" t="b">
        <v>0</v>
      </c>
      <c r="AI373" t="b">
        <v>1</v>
      </c>
      <c r="AJ373" t="s">
        <v>16271</v>
      </c>
      <c r="AN373" t="b">
        <v>0</v>
      </c>
      <c r="AS373" t="b">
        <v>0</v>
      </c>
      <c r="AV373" t="b">
        <v>0</v>
      </c>
      <c r="BB373" s="2"/>
      <c r="BD373" s="2">
        <v>44302.690636574072</v>
      </c>
      <c r="BE373" s="2"/>
      <c r="BI373" t="b">
        <v>0</v>
      </c>
      <c r="BJ373" s="2"/>
      <c r="BK373" s="2"/>
      <c r="BL373" t="b">
        <v>0</v>
      </c>
      <c r="BO373" t="s">
        <v>16272</v>
      </c>
      <c r="BT373" t="b">
        <v>0</v>
      </c>
      <c r="BU373" t="s">
        <v>11101</v>
      </c>
      <c r="BV373" t="s">
        <v>12324</v>
      </c>
      <c r="BW373" t="s">
        <v>15860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F374" t="s">
        <v>11401</v>
      </c>
      <c r="H374" t="b">
        <v>0</v>
      </c>
      <c r="K374" t="s">
        <v>11092</v>
      </c>
      <c r="L374" t="b">
        <v>0</v>
      </c>
      <c r="M374" t="b">
        <v>0</v>
      </c>
      <c r="N374" s="2">
        <v>44302.689467592594</v>
      </c>
      <c r="P374" t="b">
        <v>1</v>
      </c>
      <c r="W374" t="s">
        <v>11868</v>
      </c>
      <c r="X374" t="b">
        <v>0</v>
      </c>
      <c r="Y374" t="b">
        <v>0</v>
      </c>
      <c r="Z374" s="1"/>
      <c r="AD374" t="s">
        <v>16317</v>
      </c>
      <c r="AE374" t="s">
        <v>142</v>
      </c>
      <c r="AG374" t="b">
        <v>0</v>
      </c>
      <c r="AI374" t="b">
        <v>1</v>
      </c>
      <c r="AJ374" t="s">
        <v>16271</v>
      </c>
      <c r="AN374" t="b">
        <v>0</v>
      </c>
      <c r="AS374" t="b">
        <v>0</v>
      </c>
      <c r="AV374" t="b">
        <v>0</v>
      </c>
      <c r="BB374" s="2"/>
      <c r="BD374" s="2">
        <v>44302.690659722219</v>
      </c>
      <c r="BE374" s="2"/>
      <c r="BI374" t="b">
        <v>0</v>
      </c>
      <c r="BJ374" s="2"/>
      <c r="BK374" s="2"/>
      <c r="BL374" t="b">
        <v>0</v>
      </c>
      <c r="BO374" t="s">
        <v>16272</v>
      </c>
      <c r="BT374" t="b">
        <v>0</v>
      </c>
      <c r="BV374" t="s">
        <v>12324</v>
      </c>
      <c r="BW374" t="s">
        <v>15860</v>
      </c>
      <c r="BX374" t="b">
        <v>0</v>
      </c>
      <c r="BZ374" t="b">
        <v>0</v>
      </c>
      <c r="CC374" t="b">
        <v>0</v>
      </c>
      <c r="CD374">
        <v>0</v>
      </c>
      <c r="CE374">
        <v>0</v>
      </c>
      <c r="CG374">
        <v>0</v>
      </c>
      <c r="CL374">
        <v>1</v>
      </c>
      <c r="CM374">
        <v>0</v>
      </c>
      <c r="CO374">
        <v>1</v>
      </c>
    </row>
    <row r="375" spans="1:93" x14ac:dyDescent="0.3">
      <c r="A375" t="b">
        <v>0</v>
      </c>
      <c r="B375" t="b">
        <v>0</v>
      </c>
      <c r="F375" t="s">
        <v>11823</v>
      </c>
      <c r="H375" t="b">
        <v>0</v>
      </c>
      <c r="K375" t="s">
        <v>11092</v>
      </c>
      <c r="L375" t="b">
        <v>0</v>
      </c>
      <c r="M375" t="b">
        <v>0</v>
      </c>
      <c r="N375" s="2">
        <v>44302.689467592594</v>
      </c>
      <c r="P375" t="b">
        <v>1</v>
      </c>
      <c r="W375" t="s">
        <v>11868</v>
      </c>
      <c r="X375" t="b">
        <v>0</v>
      </c>
      <c r="Y375" t="b">
        <v>0</v>
      </c>
      <c r="Z375" s="1"/>
      <c r="AD375" t="s">
        <v>16318</v>
      </c>
      <c r="AE375" t="s">
        <v>142</v>
      </c>
      <c r="AG375" t="b">
        <v>0</v>
      </c>
      <c r="AI375" t="b">
        <v>1</v>
      </c>
      <c r="AJ375" t="s">
        <v>16271</v>
      </c>
      <c r="AN375" t="b">
        <v>0</v>
      </c>
      <c r="AS375" t="b">
        <v>0</v>
      </c>
      <c r="AV375" t="b">
        <v>0</v>
      </c>
      <c r="BB375" s="2"/>
      <c r="BD375" s="2">
        <v>44361.830740740741</v>
      </c>
      <c r="BE375" s="2"/>
      <c r="BI375" t="b">
        <v>0</v>
      </c>
      <c r="BJ375" s="2"/>
      <c r="BK375" s="2"/>
      <c r="BL375" t="b">
        <v>0</v>
      </c>
      <c r="BO375" t="s">
        <v>16272</v>
      </c>
      <c r="BT375" t="b">
        <v>0</v>
      </c>
      <c r="BU375" t="s">
        <v>11093</v>
      </c>
      <c r="BV375" t="s">
        <v>12324</v>
      </c>
      <c r="BW375" t="s">
        <v>15860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11823</v>
      </c>
      <c r="H376" t="b">
        <v>0</v>
      </c>
      <c r="K376" t="s">
        <v>11092</v>
      </c>
      <c r="L376" t="b">
        <v>0</v>
      </c>
      <c r="M376" t="b">
        <v>0</v>
      </c>
      <c r="N376" s="2">
        <v>44302.689467592594</v>
      </c>
      <c r="P376" t="b">
        <v>1</v>
      </c>
      <c r="W376" t="s">
        <v>11868</v>
      </c>
      <c r="X376" t="b">
        <v>0</v>
      </c>
      <c r="Y376" t="b">
        <v>0</v>
      </c>
      <c r="Z376" s="1"/>
      <c r="AD376" t="s">
        <v>16319</v>
      </c>
      <c r="AE376" t="s">
        <v>142</v>
      </c>
      <c r="AG376" t="b">
        <v>0</v>
      </c>
      <c r="AI376" t="b">
        <v>1</v>
      </c>
      <c r="AJ376" t="s">
        <v>16271</v>
      </c>
      <c r="AN376" t="b">
        <v>0</v>
      </c>
      <c r="AS376" t="b">
        <v>0</v>
      </c>
      <c r="AV376" t="b">
        <v>0</v>
      </c>
      <c r="BB376" s="2"/>
      <c r="BD376" s="2">
        <v>44302.690659722219</v>
      </c>
      <c r="BE376" s="2"/>
      <c r="BI376" t="b">
        <v>0</v>
      </c>
      <c r="BJ376" s="2"/>
      <c r="BK376" s="2"/>
      <c r="BL376" t="b">
        <v>0</v>
      </c>
      <c r="BO376" t="s">
        <v>16272</v>
      </c>
      <c r="BT376" t="b">
        <v>0</v>
      </c>
      <c r="BU376" t="s">
        <v>11093</v>
      </c>
      <c r="BV376" t="s">
        <v>12324</v>
      </c>
      <c r="BW376" t="s">
        <v>15860</v>
      </c>
      <c r="BX376" t="b">
        <v>0</v>
      </c>
      <c r="BZ376" t="b">
        <v>0</v>
      </c>
      <c r="CC376" t="b">
        <v>0</v>
      </c>
      <c r="CD376">
        <v>0</v>
      </c>
      <c r="CE376">
        <v>0</v>
      </c>
      <c r="CG376">
        <v>0</v>
      </c>
      <c r="CL376">
        <v>1</v>
      </c>
      <c r="CM376">
        <v>0</v>
      </c>
      <c r="CO376">
        <v>1</v>
      </c>
    </row>
    <row r="377" spans="1:93" x14ac:dyDescent="0.3">
      <c r="A377" t="b">
        <v>0</v>
      </c>
      <c r="B377" t="b">
        <v>0</v>
      </c>
      <c r="H377" t="b">
        <v>0</v>
      </c>
      <c r="K377" t="s">
        <v>11092</v>
      </c>
      <c r="L377" t="b">
        <v>0</v>
      </c>
      <c r="M377" t="b">
        <v>0</v>
      </c>
      <c r="N377" s="2">
        <v>44302.689467592594</v>
      </c>
      <c r="P377" t="b">
        <v>1</v>
      </c>
      <c r="W377" t="s">
        <v>11868</v>
      </c>
      <c r="X377" t="b">
        <v>0</v>
      </c>
      <c r="Y377" t="b">
        <v>0</v>
      </c>
      <c r="Z377" s="1"/>
      <c r="AD377" t="s">
        <v>16320</v>
      </c>
      <c r="AE377" t="s">
        <v>142</v>
      </c>
      <c r="AG377" t="b">
        <v>0</v>
      </c>
      <c r="AI377" t="b">
        <v>1</v>
      </c>
      <c r="AJ377" t="s">
        <v>16271</v>
      </c>
      <c r="AN377" t="b">
        <v>0</v>
      </c>
      <c r="AS377" t="b">
        <v>0</v>
      </c>
      <c r="AV377" t="b">
        <v>0</v>
      </c>
      <c r="BB377" s="2"/>
      <c r="BD377" s="2">
        <v>44302.690671296295</v>
      </c>
      <c r="BE377" s="2"/>
      <c r="BI377" t="b">
        <v>0</v>
      </c>
      <c r="BJ377" s="2"/>
      <c r="BK377" s="2"/>
      <c r="BL377" t="b">
        <v>0</v>
      </c>
      <c r="BO377" t="s">
        <v>16272</v>
      </c>
      <c r="BT377" t="b">
        <v>0</v>
      </c>
      <c r="BV377" t="s">
        <v>12324</v>
      </c>
      <c r="BW377" t="s">
        <v>15860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G377">
        <v>0</v>
      </c>
      <c r="CL377">
        <v>1</v>
      </c>
      <c r="CM377">
        <v>0</v>
      </c>
      <c r="CO377">
        <v>1</v>
      </c>
    </row>
    <row r="378" spans="1:93" x14ac:dyDescent="0.3">
      <c r="A378" t="b">
        <v>0</v>
      </c>
      <c r="B378" t="b">
        <v>0</v>
      </c>
      <c r="F378" t="s">
        <v>11401</v>
      </c>
      <c r="H378" t="b">
        <v>0</v>
      </c>
      <c r="K378" t="s">
        <v>11092</v>
      </c>
      <c r="L378" t="b">
        <v>0</v>
      </c>
      <c r="M378" t="b">
        <v>0</v>
      </c>
      <c r="N378" s="2">
        <v>44302.689467592594</v>
      </c>
      <c r="P378" t="b">
        <v>1</v>
      </c>
      <c r="W378" t="s">
        <v>11868</v>
      </c>
      <c r="X378" t="b">
        <v>0</v>
      </c>
      <c r="Y378" t="b">
        <v>0</v>
      </c>
      <c r="Z378" s="1"/>
      <c r="AD378" t="s">
        <v>16321</v>
      </c>
      <c r="AE378" t="s">
        <v>142</v>
      </c>
      <c r="AG378" t="b">
        <v>0</v>
      </c>
      <c r="AI378" t="b">
        <v>1</v>
      </c>
      <c r="AJ378" t="s">
        <v>16271</v>
      </c>
      <c r="AN378" t="b">
        <v>0</v>
      </c>
      <c r="AS378" t="b">
        <v>0</v>
      </c>
      <c r="AV378" t="b">
        <v>0</v>
      </c>
      <c r="BB378" s="2"/>
      <c r="BD378" s="2">
        <v>44302.690682870372</v>
      </c>
      <c r="BE378" s="2"/>
      <c r="BI378" t="b">
        <v>0</v>
      </c>
      <c r="BJ378" s="2"/>
      <c r="BK378" s="2"/>
      <c r="BL378" t="b">
        <v>0</v>
      </c>
      <c r="BO378" t="s">
        <v>16272</v>
      </c>
      <c r="BT378" t="b">
        <v>0</v>
      </c>
      <c r="BV378" t="s">
        <v>12324</v>
      </c>
      <c r="BW378" t="s">
        <v>15860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G378">
        <v>0</v>
      </c>
      <c r="CL378">
        <v>1</v>
      </c>
      <c r="CM378">
        <v>0</v>
      </c>
      <c r="CO378">
        <v>1</v>
      </c>
    </row>
    <row r="379" spans="1:93" x14ac:dyDescent="0.3">
      <c r="A379" t="b">
        <v>0</v>
      </c>
      <c r="B379" t="b">
        <v>0</v>
      </c>
      <c r="F379" t="s">
        <v>11465</v>
      </c>
      <c r="H379" t="b">
        <v>0</v>
      </c>
      <c r="K379" t="s">
        <v>11092</v>
      </c>
      <c r="L379" t="b">
        <v>0</v>
      </c>
      <c r="M379" t="b">
        <v>0</v>
      </c>
      <c r="N379" s="2">
        <v>44302.689467592594</v>
      </c>
      <c r="P379" t="b">
        <v>1</v>
      </c>
      <c r="W379" t="s">
        <v>11868</v>
      </c>
      <c r="X379" t="b">
        <v>0</v>
      </c>
      <c r="Y379" t="b">
        <v>0</v>
      </c>
      <c r="Z379" s="1"/>
      <c r="AD379" t="s">
        <v>16322</v>
      </c>
      <c r="AE379" t="s">
        <v>142</v>
      </c>
      <c r="AG379" t="b">
        <v>0</v>
      </c>
      <c r="AI379" t="b">
        <v>1</v>
      </c>
      <c r="AJ379" t="s">
        <v>16271</v>
      </c>
      <c r="AN379" t="b">
        <v>0</v>
      </c>
      <c r="AS379" t="b">
        <v>0</v>
      </c>
      <c r="AV379" t="b">
        <v>0</v>
      </c>
      <c r="BB379" s="2"/>
      <c r="BD379" s="2">
        <v>44302.690694444442</v>
      </c>
      <c r="BE379" s="2"/>
      <c r="BI379" t="b">
        <v>0</v>
      </c>
      <c r="BJ379" s="2"/>
      <c r="BK379" s="2"/>
      <c r="BL379" t="b">
        <v>0</v>
      </c>
      <c r="BO379" t="s">
        <v>16272</v>
      </c>
      <c r="BT379" t="b">
        <v>0</v>
      </c>
      <c r="BU379" t="s">
        <v>11114</v>
      </c>
      <c r="BV379" t="s">
        <v>12324</v>
      </c>
      <c r="BW379" t="s">
        <v>15860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H380" t="b">
        <v>0</v>
      </c>
      <c r="K380" t="s">
        <v>11092</v>
      </c>
      <c r="L380" t="b">
        <v>0</v>
      </c>
      <c r="M380" t="b">
        <v>0</v>
      </c>
      <c r="N380" s="2">
        <v>44302.689467592594</v>
      </c>
      <c r="P380" t="b">
        <v>1</v>
      </c>
      <c r="W380" t="s">
        <v>11868</v>
      </c>
      <c r="X380" t="b">
        <v>0</v>
      </c>
      <c r="Y380" t="b">
        <v>0</v>
      </c>
      <c r="Z380" s="1"/>
      <c r="AD380" t="s">
        <v>16323</v>
      </c>
      <c r="AE380" t="s">
        <v>142</v>
      </c>
      <c r="AG380" t="b">
        <v>0</v>
      </c>
      <c r="AI380" t="b">
        <v>1</v>
      </c>
      <c r="AJ380" t="s">
        <v>16271</v>
      </c>
      <c r="AN380" t="b">
        <v>0</v>
      </c>
      <c r="AS380" t="b">
        <v>0</v>
      </c>
      <c r="AV380" t="b">
        <v>0</v>
      </c>
      <c r="BB380" s="2"/>
      <c r="BD380" s="2">
        <v>44302.690706018519</v>
      </c>
      <c r="BE380" s="2"/>
      <c r="BI380" t="b">
        <v>0</v>
      </c>
      <c r="BJ380" s="2"/>
      <c r="BK380" s="2"/>
      <c r="BL380" t="b">
        <v>0</v>
      </c>
      <c r="BO380" t="s">
        <v>16272</v>
      </c>
      <c r="BT380" t="b">
        <v>0</v>
      </c>
      <c r="BU380" t="s">
        <v>11114</v>
      </c>
      <c r="BV380" t="s">
        <v>12324</v>
      </c>
      <c r="BW380" t="s">
        <v>15860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G380">
        <v>0</v>
      </c>
      <c r="CL380">
        <v>1</v>
      </c>
      <c r="CM380">
        <v>0</v>
      </c>
      <c r="CO380">
        <v>1</v>
      </c>
    </row>
    <row r="381" spans="1:93" x14ac:dyDescent="0.3">
      <c r="A381" t="b">
        <v>0</v>
      </c>
      <c r="B381" t="b">
        <v>0</v>
      </c>
      <c r="F381" t="s">
        <v>11365</v>
      </c>
      <c r="H381" t="b">
        <v>0</v>
      </c>
      <c r="K381" t="s">
        <v>11092</v>
      </c>
      <c r="L381" t="b">
        <v>0</v>
      </c>
      <c r="M381" t="b">
        <v>0</v>
      </c>
      <c r="N381" s="2">
        <v>44302.689467592594</v>
      </c>
      <c r="P381" t="b">
        <v>1</v>
      </c>
      <c r="W381" t="s">
        <v>11868</v>
      </c>
      <c r="X381" t="b">
        <v>0</v>
      </c>
      <c r="Y381" t="b">
        <v>0</v>
      </c>
      <c r="Z381" s="1"/>
      <c r="AD381" t="s">
        <v>16324</v>
      </c>
      <c r="AE381" t="s">
        <v>142</v>
      </c>
      <c r="AG381" t="b">
        <v>0</v>
      </c>
      <c r="AI381" t="b">
        <v>1</v>
      </c>
      <c r="AJ381" t="s">
        <v>16271</v>
      </c>
      <c r="AN381" t="b">
        <v>0</v>
      </c>
      <c r="AS381" t="b">
        <v>0</v>
      </c>
      <c r="AV381" t="b">
        <v>0</v>
      </c>
      <c r="BB381" s="2"/>
      <c r="BD381" s="2">
        <v>44302.690706018519</v>
      </c>
      <c r="BE381" s="2"/>
      <c r="BI381" t="b">
        <v>0</v>
      </c>
      <c r="BJ381" s="2"/>
      <c r="BK381" s="2"/>
      <c r="BL381" t="b">
        <v>0</v>
      </c>
      <c r="BO381" t="s">
        <v>16272</v>
      </c>
      <c r="BT381" t="b">
        <v>0</v>
      </c>
      <c r="BU381" t="s">
        <v>11101</v>
      </c>
      <c r="BV381" t="s">
        <v>12324</v>
      </c>
      <c r="BW381" t="s">
        <v>15860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11401</v>
      </c>
      <c r="H382" t="b">
        <v>0</v>
      </c>
      <c r="K382" t="s">
        <v>11092</v>
      </c>
      <c r="L382" t="b">
        <v>0</v>
      </c>
      <c r="M382" t="b">
        <v>0</v>
      </c>
      <c r="N382" s="2">
        <v>44302.689467592594</v>
      </c>
      <c r="P382" t="b">
        <v>1</v>
      </c>
      <c r="W382" t="s">
        <v>11868</v>
      </c>
      <c r="X382" t="b">
        <v>0</v>
      </c>
      <c r="Y382" t="b">
        <v>0</v>
      </c>
      <c r="Z382" s="1"/>
      <c r="AD382" t="s">
        <v>16325</v>
      </c>
      <c r="AE382" t="s">
        <v>142</v>
      </c>
      <c r="AG382" t="b">
        <v>0</v>
      </c>
      <c r="AI382" t="b">
        <v>1</v>
      </c>
      <c r="AJ382" t="s">
        <v>16271</v>
      </c>
      <c r="AN382" t="b">
        <v>0</v>
      </c>
      <c r="AS382" t="b">
        <v>0</v>
      </c>
      <c r="AV382" t="b">
        <v>0</v>
      </c>
      <c r="BB382" s="2"/>
      <c r="BD382" s="2">
        <v>44302.690717592595</v>
      </c>
      <c r="BE382" s="2"/>
      <c r="BI382" t="b">
        <v>0</v>
      </c>
      <c r="BJ382" s="2"/>
      <c r="BK382" s="2"/>
      <c r="BL382" t="b">
        <v>0</v>
      </c>
      <c r="BO382" t="s">
        <v>16272</v>
      </c>
      <c r="BT382" t="b">
        <v>0</v>
      </c>
      <c r="BU382" t="s">
        <v>11101</v>
      </c>
      <c r="BV382" t="s">
        <v>12324</v>
      </c>
      <c r="BW382" t="s">
        <v>15860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G382">
        <v>0</v>
      </c>
      <c r="CL382">
        <v>1</v>
      </c>
      <c r="CM382">
        <v>0</v>
      </c>
      <c r="CO382">
        <v>1</v>
      </c>
    </row>
    <row r="383" spans="1:93" x14ac:dyDescent="0.3">
      <c r="A383" t="b">
        <v>0</v>
      </c>
      <c r="B383" t="b">
        <v>0</v>
      </c>
      <c r="F383" t="s">
        <v>11401</v>
      </c>
      <c r="H383" t="b">
        <v>0</v>
      </c>
      <c r="K383" t="s">
        <v>11092</v>
      </c>
      <c r="L383" t="b">
        <v>0</v>
      </c>
      <c r="M383" t="b">
        <v>0</v>
      </c>
      <c r="N383" s="2">
        <v>44302.689467592594</v>
      </c>
      <c r="P383" t="b">
        <v>1</v>
      </c>
      <c r="W383" t="s">
        <v>11868</v>
      </c>
      <c r="X383" t="b">
        <v>0</v>
      </c>
      <c r="Y383" t="b">
        <v>0</v>
      </c>
      <c r="Z383" s="1"/>
      <c r="AD383" t="s">
        <v>16326</v>
      </c>
      <c r="AE383" t="s">
        <v>142</v>
      </c>
      <c r="AG383" t="b">
        <v>0</v>
      </c>
      <c r="AI383" t="b">
        <v>1</v>
      </c>
      <c r="AJ383" t="s">
        <v>16271</v>
      </c>
      <c r="AN383" t="b">
        <v>0</v>
      </c>
      <c r="AS383" t="b">
        <v>0</v>
      </c>
      <c r="AV383" t="b">
        <v>0</v>
      </c>
      <c r="BB383" s="2"/>
      <c r="BD383" s="2">
        <v>44302.690729166665</v>
      </c>
      <c r="BE383" s="2"/>
      <c r="BI383" t="b">
        <v>0</v>
      </c>
      <c r="BJ383" s="2"/>
      <c r="BK383" s="2"/>
      <c r="BL383" t="b">
        <v>0</v>
      </c>
      <c r="BO383" t="s">
        <v>16272</v>
      </c>
      <c r="BT383" t="b">
        <v>0</v>
      </c>
      <c r="BV383" t="s">
        <v>12324</v>
      </c>
      <c r="BW383" t="s">
        <v>15860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11401</v>
      </c>
      <c r="H384" t="b">
        <v>0</v>
      </c>
      <c r="K384" t="s">
        <v>11092</v>
      </c>
      <c r="L384" t="b">
        <v>0</v>
      </c>
      <c r="M384" t="b">
        <v>0</v>
      </c>
      <c r="N384" s="2">
        <v>44302.689467592594</v>
      </c>
      <c r="P384" t="b">
        <v>1</v>
      </c>
      <c r="W384" t="s">
        <v>11868</v>
      </c>
      <c r="X384" t="b">
        <v>0</v>
      </c>
      <c r="Y384" t="b">
        <v>0</v>
      </c>
      <c r="Z384" s="1"/>
      <c r="AD384" t="s">
        <v>16327</v>
      </c>
      <c r="AE384" t="s">
        <v>142</v>
      </c>
      <c r="AG384" t="b">
        <v>0</v>
      </c>
      <c r="AI384" t="b">
        <v>1</v>
      </c>
      <c r="AJ384" t="s">
        <v>16271</v>
      </c>
      <c r="AN384" t="b">
        <v>0</v>
      </c>
      <c r="AS384" t="b">
        <v>0</v>
      </c>
      <c r="AV384" t="b">
        <v>0</v>
      </c>
      <c r="BB384" s="2"/>
      <c r="BD384" s="2">
        <v>44302.690740740742</v>
      </c>
      <c r="BE384" s="2"/>
      <c r="BI384" t="b">
        <v>0</v>
      </c>
      <c r="BJ384" s="2"/>
      <c r="BK384" s="2"/>
      <c r="BL384" t="b">
        <v>0</v>
      </c>
      <c r="BO384" t="s">
        <v>16272</v>
      </c>
      <c r="BT384" t="b">
        <v>0</v>
      </c>
      <c r="BU384" t="s">
        <v>11101</v>
      </c>
      <c r="BV384" t="s">
        <v>12324</v>
      </c>
      <c r="BW384" t="s">
        <v>15860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11365</v>
      </c>
      <c r="H385" t="b">
        <v>0</v>
      </c>
      <c r="K385" t="s">
        <v>11092</v>
      </c>
      <c r="L385" t="b">
        <v>0</v>
      </c>
      <c r="M385" t="b">
        <v>0</v>
      </c>
      <c r="N385" s="2">
        <v>44302.689467592594</v>
      </c>
      <c r="P385" t="b">
        <v>1</v>
      </c>
      <c r="W385" t="s">
        <v>11868</v>
      </c>
      <c r="X385" t="b">
        <v>0</v>
      </c>
      <c r="Y385" t="b">
        <v>0</v>
      </c>
      <c r="Z385" s="1"/>
      <c r="AD385" t="s">
        <v>16328</v>
      </c>
      <c r="AE385" t="s">
        <v>142</v>
      </c>
      <c r="AG385" t="b">
        <v>0</v>
      </c>
      <c r="AI385" t="b">
        <v>1</v>
      </c>
      <c r="AJ385" t="s">
        <v>16271</v>
      </c>
      <c r="AN385" t="b">
        <v>0</v>
      </c>
      <c r="AS385" t="b">
        <v>0</v>
      </c>
      <c r="AV385" t="b">
        <v>0</v>
      </c>
      <c r="BB385" s="2"/>
      <c r="BD385" s="2">
        <v>44302.690740740742</v>
      </c>
      <c r="BE385" s="2"/>
      <c r="BI385" t="b">
        <v>0</v>
      </c>
      <c r="BJ385" s="2"/>
      <c r="BK385" s="2"/>
      <c r="BL385" t="b">
        <v>0</v>
      </c>
      <c r="BO385" t="s">
        <v>16272</v>
      </c>
      <c r="BT385" t="b">
        <v>0</v>
      </c>
      <c r="BU385" t="s">
        <v>11101</v>
      </c>
      <c r="BV385" t="s">
        <v>12324</v>
      </c>
      <c r="BW385" t="s">
        <v>15860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G385">
        <v>0</v>
      </c>
      <c r="CL385">
        <v>1</v>
      </c>
      <c r="CM385">
        <v>0</v>
      </c>
      <c r="CO385">
        <v>1</v>
      </c>
    </row>
    <row r="386" spans="1:93" x14ac:dyDescent="0.3">
      <c r="A386" t="b">
        <v>0</v>
      </c>
      <c r="B386" t="b">
        <v>0</v>
      </c>
      <c r="F386" t="s">
        <v>11365</v>
      </c>
      <c r="H386" t="b">
        <v>0</v>
      </c>
      <c r="K386" t="s">
        <v>11092</v>
      </c>
      <c r="L386" t="b">
        <v>0</v>
      </c>
      <c r="M386" t="b">
        <v>0</v>
      </c>
      <c r="N386" s="2">
        <v>44302.689467592594</v>
      </c>
      <c r="P386" t="b">
        <v>1</v>
      </c>
      <c r="W386" t="s">
        <v>11868</v>
      </c>
      <c r="X386" t="b">
        <v>0</v>
      </c>
      <c r="Y386" t="b">
        <v>0</v>
      </c>
      <c r="Z386" s="1"/>
      <c r="AD386" t="s">
        <v>16329</v>
      </c>
      <c r="AE386" t="s">
        <v>142</v>
      </c>
      <c r="AG386" t="b">
        <v>0</v>
      </c>
      <c r="AI386" t="b">
        <v>1</v>
      </c>
      <c r="AJ386" t="s">
        <v>16271</v>
      </c>
      <c r="AN386" t="b">
        <v>0</v>
      </c>
      <c r="AS386" t="b">
        <v>0</v>
      </c>
      <c r="AV386" t="b">
        <v>0</v>
      </c>
      <c r="BB386" s="2"/>
      <c r="BD386" s="2">
        <v>44302.690752314818</v>
      </c>
      <c r="BE386" s="2"/>
      <c r="BI386" t="b">
        <v>0</v>
      </c>
      <c r="BJ386" s="2"/>
      <c r="BK386" s="2"/>
      <c r="BL386" t="b">
        <v>0</v>
      </c>
      <c r="BO386" t="s">
        <v>16272</v>
      </c>
      <c r="BT386" t="b">
        <v>0</v>
      </c>
      <c r="BU386" t="s">
        <v>11101</v>
      </c>
      <c r="BV386" t="s">
        <v>12324</v>
      </c>
      <c r="BW386" t="s">
        <v>15860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11465</v>
      </c>
      <c r="H387" t="b">
        <v>0</v>
      </c>
      <c r="K387" t="s">
        <v>11092</v>
      </c>
      <c r="L387" t="b">
        <v>0</v>
      </c>
      <c r="M387" t="b">
        <v>0</v>
      </c>
      <c r="N387" s="2">
        <v>44302.689467592594</v>
      </c>
      <c r="P387" t="b">
        <v>1</v>
      </c>
      <c r="W387" t="s">
        <v>11868</v>
      </c>
      <c r="X387" t="b">
        <v>0</v>
      </c>
      <c r="Y387" t="b">
        <v>0</v>
      </c>
      <c r="Z387" s="1"/>
      <c r="AD387" t="s">
        <v>16330</v>
      </c>
      <c r="AE387" t="s">
        <v>142</v>
      </c>
      <c r="AG387" t="b">
        <v>0</v>
      </c>
      <c r="AI387" t="b">
        <v>1</v>
      </c>
      <c r="AJ387" t="s">
        <v>16271</v>
      </c>
      <c r="AN387" t="b">
        <v>0</v>
      </c>
      <c r="AS387" t="b">
        <v>0</v>
      </c>
      <c r="AV387" t="b">
        <v>0</v>
      </c>
      <c r="BB387" s="2"/>
      <c r="BD387" s="2">
        <v>44302.690763888888</v>
      </c>
      <c r="BE387" s="2"/>
      <c r="BI387" t="b">
        <v>0</v>
      </c>
      <c r="BJ387" s="2"/>
      <c r="BK387" s="2"/>
      <c r="BL387" t="b">
        <v>0</v>
      </c>
      <c r="BO387" t="s">
        <v>16272</v>
      </c>
      <c r="BT387" t="b">
        <v>0</v>
      </c>
      <c r="BU387" t="s">
        <v>11114</v>
      </c>
      <c r="BV387" t="s">
        <v>12324</v>
      </c>
      <c r="BW387" t="s">
        <v>15860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G387">
        <v>0</v>
      </c>
      <c r="CL387">
        <v>1</v>
      </c>
      <c r="CM387">
        <v>0</v>
      </c>
      <c r="CO387">
        <v>1</v>
      </c>
    </row>
    <row r="388" spans="1:93" x14ac:dyDescent="0.3">
      <c r="A388" t="b">
        <v>0</v>
      </c>
      <c r="B388" t="b">
        <v>0</v>
      </c>
      <c r="F388" t="s">
        <v>11365</v>
      </c>
      <c r="H388" t="b">
        <v>0</v>
      </c>
      <c r="K388" t="s">
        <v>11092</v>
      </c>
      <c r="L388" t="b">
        <v>0</v>
      </c>
      <c r="M388" t="b">
        <v>0</v>
      </c>
      <c r="N388" s="2">
        <v>44302.689467592594</v>
      </c>
      <c r="P388" t="b">
        <v>1</v>
      </c>
      <c r="W388" t="s">
        <v>11868</v>
      </c>
      <c r="X388" t="b">
        <v>0</v>
      </c>
      <c r="Y388" t="b">
        <v>0</v>
      </c>
      <c r="Z388" s="1"/>
      <c r="AD388" t="s">
        <v>16331</v>
      </c>
      <c r="AE388" t="s">
        <v>142</v>
      </c>
      <c r="AG388" t="b">
        <v>0</v>
      </c>
      <c r="AI388" t="b">
        <v>1</v>
      </c>
      <c r="AJ388" t="s">
        <v>16271</v>
      </c>
      <c r="AN388" t="b">
        <v>0</v>
      </c>
      <c r="AS388" t="b">
        <v>0</v>
      </c>
      <c r="AV388" t="b">
        <v>0</v>
      </c>
      <c r="BB388" s="2"/>
      <c r="BD388" s="2">
        <v>44364.633946759262</v>
      </c>
      <c r="BE388" s="2"/>
      <c r="BI388" t="b">
        <v>0</v>
      </c>
      <c r="BJ388" s="2"/>
      <c r="BK388" s="2"/>
      <c r="BL388" t="b">
        <v>0</v>
      </c>
      <c r="BO388" t="s">
        <v>16272</v>
      </c>
      <c r="BT388" t="b">
        <v>0</v>
      </c>
      <c r="BU388" t="s">
        <v>11101</v>
      </c>
      <c r="BV388" t="s">
        <v>12324</v>
      </c>
      <c r="BW388" t="s">
        <v>15860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11401</v>
      </c>
      <c r="H389" t="b">
        <v>0</v>
      </c>
      <c r="K389" t="s">
        <v>11092</v>
      </c>
      <c r="L389" t="b">
        <v>0</v>
      </c>
      <c r="M389" t="b">
        <v>0</v>
      </c>
      <c r="N389" s="2">
        <v>44302.689467592594</v>
      </c>
      <c r="P389" t="b">
        <v>1</v>
      </c>
      <c r="W389" t="s">
        <v>11868</v>
      </c>
      <c r="X389" t="b">
        <v>0</v>
      </c>
      <c r="Y389" t="b">
        <v>0</v>
      </c>
      <c r="Z389" s="1"/>
      <c r="AD389" t="s">
        <v>16332</v>
      </c>
      <c r="AE389" t="s">
        <v>142</v>
      </c>
      <c r="AG389" t="b">
        <v>0</v>
      </c>
      <c r="AI389" t="b">
        <v>1</v>
      </c>
      <c r="AJ389" t="s">
        <v>16271</v>
      </c>
      <c r="AN389" t="b">
        <v>0</v>
      </c>
      <c r="AS389" t="b">
        <v>0</v>
      </c>
      <c r="AV389" t="b">
        <v>0</v>
      </c>
      <c r="BB389" s="2"/>
      <c r="BD389" s="2">
        <v>44302.690775462965</v>
      </c>
      <c r="BE389" s="2"/>
      <c r="BI389" t="b">
        <v>0</v>
      </c>
      <c r="BJ389" s="2"/>
      <c r="BK389" s="2"/>
      <c r="BL389" t="b">
        <v>0</v>
      </c>
      <c r="BO389" t="s">
        <v>16272</v>
      </c>
      <c r="BT389" t="b">
        <v>0</v>
      </c>
      <c r="BV389" t="s">
        <v>12324</v>
      </c>
      <c r="BW389" t="s">
        <v>15860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G389">
        <v>0</v>
      </c>
      <c r="CL389">
        <v>1</v>
      </c>
      <c r="CM389">
        <v>0</v>
      </c>
      <c r="CO389">
        <v>1</v>
      </c>
    </row>
    <row r="390" spans="1:93" x14ac:dyDescent="0.3">
      <c r="A390" t="b">
        <v>0</v>
      </c>
      <c r="B390" t="b">
        <v>0</v>
      </c>
      <c r="F390" t="s">
        <v>11401</v>
      </c>
      <c r="H390" t="b">
        <v>0</v>
      </c>
      <c r="K390" t="s">
        <v>11092</v>
      </c>
      <c r="L390" t="b">
        <v>0</v>
      </c>
      <c r="M390" t="b">
        <v>0</v>
      </c>
      <c r="N390" s="2">
        <v>44302.689467592594</v>
      </c>
      <c r="P390" t="b">
        <v>1</v>
      </c>
      <c r="W390" t="s">
        <v>11868</v>
      </c>
      <c r="X390" t="b">
        <v>0</v>
      </c>
      <c r="Y390" t="b">
        <v>0</v>
      </c>
      <c r="Z390" s="1"/>
      <c r="AD390" t="s">
        <v>16333</v>
      </c>
      <c r="AE390" t="s">
        <v>142</v>
      </c>
      <c r="AG390" t="b">
        <v>0</v>
      </c>
      <c r="AI390" t="b">
        <v>1</v>
      </c>
      <c r="AJ390" t="s">
        <v>16271</v>
      </c>
      <c r="AN390" t="b">
        <v>0</v>
      </c>
      <c r="AS390" t="b">
        <v>0</v>
      </c>
      <c r="AV390" t="b">
        <v>0</v>
      </c>
      <c r="BB390" s="2"/>
      <c r="BD390" s="2">
        <v>44302.690775462965</v>
      </c>
      <c r="BE390" s="2"/>
      <c r="BI390" t="b">
        <v>0</v>
      </c>
      <c r="BJ390" s="2"/>
      <c r="BK390" s="2"/>
      <c r="BL390" t="b">
        <v>0</v>
      </c>
      <c r="BO390" t="s">
        <v>16272</v>
      </c>
      <c r="BT390" t="b">
        <v>0</v>
      </c>
      <c r="BV390" t="s">
        <v>12324</v>
      </c>
      <c r="BW390" t="s">
        <v>15860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11401</v>
      </c>
      <c r="H391" t="b">
        <v>0</v>
      </c>
      <c r="K391" t="s">
        <v>11092</v>
      </c>
      <c r="L391" t="b">
        <v>0</v>
      </c>
      <c r="M391" t="b">
        <v>0</v>
      </c>
      <c r="N391" s="2">
        <v>44302.689467592594</v>
      </c>
      <c r="P391" t="b">
        <v>1</v>
      </c>
      <c r="W391" t="s">
        <v>11868</v>
      </c>
      <c r="X391" t="b">
        <v>0</v>
      </c>
      <c r="Y391" t="b">
        <v>0</v>
      </c>
      <c r="Z391" s="1"/>
      <c r="AD391" t="s">
        <v>16334</v>
      </c>
      <c r="AE391" t="s">
        <v>142</v>
      </c>
      <c r="AG391" t="b">
        <v>0</v>
      </c>
      <c r="AI391" t="b">
        <v>1</v>
      </c>
      <c r="AJ391" t="s">
        <v>16271</v>
      </c>
      <c r="AN391" t="b">
        <v>0</v>
      </c>
      <c r="AS391" t="b">
        <v>0</v>
      </c>
      <c r="AV391" t="b">
        <v>0</v>
      </c>
      <c r="BB391" s="2"/>
      <c r="BD391" s="2">
        <v>44302.690787037034</v>
      </c>
      <c r="BE391" s="2"/>
      <c r="BI391" t="b">
        <v>0</v>
      </c>
      <c r="BJ391" s="2"/>
      <c r="BK391" s="2"/>
      <c r="BL391" t="b">
        <v>0</v>
      </c>
      <c r="BO391" t="s">
        <v>16272</v>
      </c>
      <c r="BT391" t="b">
        <v>0</v>
      </c>
      <c r="BV391" t="s">
        <v>12324</v>
      </c>
      <c r="BW391" t="s">
        <v>15860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G391">
        <v>0</v>
      </c>
      <c r="CL391">
        <v>1</v>
      </c>
      <c r="CM391">
        <v>0</v>
      </c>
      <c r="CO391">
        <v>1</v>
      </c>
    </row>
    <row r="392" spans="1:93" x14ac:dyDescent="0.3">
      <c r="A392" t="b">
        <v>0</v>
      </c>
      <c r="B392" t="b">
        <v>0</v>
      </c>
      <c r="F392" t="s">
        <v>11401</v>
      </c>
      <c r="H392" t="b">
        <v>0</v>
      </c>
      <c r="K392" t="s">
        <v>11092</v>
      </c>
      <c r="L392" t="b">
        <v>0</v>
      </c>
      <c r="M392" t="b">
        <v>0</v>
      </c>
      <c r="N392" s="2">
        <v>44302.689467592594</v>
      </c>
      <c r="P392" t="b">
        <v>1</v>
      </c>
      <c r="W392" t="s">
        <v>11868</v>
      </c>
      <c r="X392" t="b">
        <v>0</v>
      </c>
      <c r="Y392" t="b">
        <v>0</v>
      </c>
      <c r="Z392" s="1"/>
      <c r="AD392" t="s">
        <v>16335</v>
      </c>
      <c r="AE392" t="s">
        <v>142</v>
      </c>
      <c r="AG392" t="b">
        <v>0</v>
      </c>
      <c r="AI392" t="b">
        <v>1</v>
      </c>
      <c r="AJ392" t="s">
        <v>16271</v>
      </c>
      <c r="AN392" t="b">
        <v>0</v>
      </c>
      <c r="AS392" t="b">
        <v>0</v>
      </c>
      <c r="AV392" t="b">
        <v>0</v>
      </c>
      <c r="BB392" s="2"/>
      <c r="BD392" s="2">
        <v>44302.690798611111</v>
      </c>
      <c r="BE392" s="2"/>
      <c r="BI392" t="b">
        <v>0</v>
      </c>
      <c r="BJ392" s="2"/>
      <c r="BK392" s="2"/>
      <c r="BL392" t="b">
        <v>0</v>
      </c>
      <c r="BO392" t="s">
        <v>16272</v>
      </c>
      <c r="BT392" t="b">
        <v>0</v>
      </c>
      <c r="BV392" t="s">
        <v>12324</v>
      </c>
      <c r="BW392" t="s">
        <v>15860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11408</v>
      </c>
      <c r="H393" t="b">
        <v>0</v>
      </c>
      <c r="K393" t="s">
        <v>11092</v>
      </c>
      <c r="L393" t="b">
        <v>0</v>
      </c>
      <c r="M393" t="b">
        <v>0</v>
      </c>
      <c r="N393" s="2">
        <v>44302.689467592594</v>
      </c>
      <c r="P393" t="b">
        <v>1</v>
      </c>
      <c r="W393" t="s">
        <v>11868</v>
      </c>
      <c r="X393" t="b">
        <v>0</v>
      </c>
      <c r="Y393" t="b">
        <v>0</v>
      </c>
      <c r="Z393" s="1"/>
      <c r="AD393" t="s">
        <v>16336</v>
      </c>
      <c r="AE393" t="s">
        <v>142</v>
      </c>
      <c r="AG393" t="b">
        <v>0</v>
      </c>
      <c r="AI393" t="b">
        <v>1</v>
      </c>
      <c r="AJ393" t="s">
        <v>16271</v>
      </c>
      <c r="AN393" t="b">
        <v>0</v>
      </c>
      <c r="AS393" t="b">
        <v>0</v>
      </c>
      <c r="AV393" t="b">
        <v>0</v>
      </c>
      <c r="BB393" s="2"/>
      <c r="BD393" s="2">
        <v>44302.690810185188</v>
      </c>
      <c r="BE393" s="2"/>
      <c r="BI393" t="b">
        <v>0</v>
      </c>
      <c r="BJ393" s="2"/>
      <c r="BK393" s="2"/>
      <c r="BL393" t="b">
        <v>0</v>
      </c>
      <c r="BO393" t="s">
        <v>16272</v>
      </c>
      <c r="BT393" t="b">
        <v>0</v>
      </c>
      <c r="BV393" t="s">
        <v>12324</v>
      </c>
      <c r="BW393" t="s">
        <v>15860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16337</v>
      </c>
      <c r="H394" t="b">
        <v>0</v>
      </c>
      <c r="K394" t="s">
        <v>11092</v>
      </c>
      <c r="L394" t="b">
        <v>0</v>
      </c>
      <c r="M394" t="b">
        <v>0</v>
      </c>
      <c r="N394" s="2">
        <v>44302.689467592594</v>
      </c>
      <c r="P394" t="b">
        <v>1</v>
      </c>
      <c r="W394" t="s">
        <v>11868</v>
      </c>
      <c r="X394" t="b">
        <v>0</v>
      </c>
      <c r="Y394" t="b">
        <v>0</v>
      </c>
      <c r="Z394" s="1"/>
      <c r="AD394" t="s">
        <v>16338</v>
      </c>
      <c r="AE394" t="s">
        <v>142</v>
      </c>
      <c r="AG394" t="b">
        <v>0</v>
      </c>
      <c r="AI394" t="b">
        <v>1</v>
      </c>
      <c r="AJ394" t="s">
        <v>16271</v>
      </c>
      <c r="AN394" t="b">
        <v>0</v>
      </c>
      <c r="AS394" t="b">
        <v>0</v>
      </c>
      <c r="AV394" t="b">
        <v>0</v>
      </c>
      <c r="BB394" s="2"/>
      <c r="BD394" s="2">
        <v>44302.690821759257</v>
      </c>
      <c r="BE394" s="2"/>
      <c r="BI394" t="b">
        <v>0</v>
      </c>
      <c r="BJ394" s="2"/>
      <c r="BK394" s="2"/>
      <c r="BL394" t="b">
        <v>0</v>
      </c>
      <c r="BO394" t="s">
        <v>16272</v>
      </c>
      <c r="BT394" t="b">
        <v>0</v>
      </c>
      <c r="BU394" t="s">
        <v>11114</v>
      </c>
      <c r="BV394" t="s">
        <v>12324</v>
      </c>
      <c r="BW394" t="s">
        <v>15860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16337</v>
      </c>
      <c r="H395" t="b">
        <v>0</v>
      </c>
      <c r="K395" t="s">
        <v>11092</v>
      </c>
      <c r="L395" t="b">
        <v>0</v>
      </c>
      <c r="M395" t="b">
        <v>0</v>
      </c>
      <c r="N395" s="2">
        <v>44302.689467592594</v>
      </c>
      <c r="P395" t="b">
        <v>1</v>
      </c>
      <c r="W395" t="s">
        <v>11868</v>
      </c>
      <c r="X395" t="b">
        <v>0</v>
      </c>
      <c r="Y395" t="b">
        <v>0</v>
      </c>
      <c r="Z395" s="1"/>
      <c r="AD395" t="s">
        <v>16339</v>
      </c>
      <c r="AE395" t="s">
        <v>142</v>
      </c>
      <c r="AG395" t="b">
        <v>0</v>
      </c>
      <c r="AI395" t="b">
        <v>1</v>
      </c>
      <c r="AJ395" t="s">
        <v>16271</v>
      </c>
      <c r="AN395" t="b">
        <v>0</v>
      </c>
      <c r="AS395" t="b">
        <v>0</v>
      </c>
      <c r="AV395" t="b">
        <v>0</v>
      </c>
      <c r="BB395" s="2"/>
      <c r="BD395" s="2">
        <v>44302.690844907411</v>
      </c>
      <c r="BE395" s="2"/>
      <c r="BI395" t="b">
        <v>0</v>
      </c>
      <c r="BJ395" s="2"/>
      <c r="BK395" s="2"/>
      <c r="BL395" t="b">
        <v>0</v>
      </c>
      <c r="BO395" t="s">
        <v>16272</v>
      </c>
      <c r="BT395" t="b">
        <v>0</v>
      </c>
      <c r="BU395" t="s">
        <v>11114</v>
      </c>
      <c r="BV395" t="s">
        <v>12324</v>
      </c>
      <c r="BW395" t="s">
        <v>15860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16340</v>
      </c>
      <c r="H396" t="b">
        <v>0</v>
      </c>
      <c r="K396" t="s">
        <v>11092</v>
      </c>
      <c r="L396" t="b">
        <v>0</v>
      </c>
      <c r="M396" t="b">
        <v>0</v>
      </c>
      <c r="N396" s="2">
        <v>44302.689467592594</v>
      </c>
      <c r="P396" t="b">
        <v>1</v>
      </c>
      <c r="W396" t="s">
        <v>11868</v>
      </c>
      <c r="X396" t="b">
        <v>0</v>
      </c>
      <c r="Y396" t="b">
        <v>0</v>
      </c>
      <c r="Z396" s="1"/>
      <c r="AD396" t="s">
        <v>16341</v>
      </c>
      <c r="AE396" t="s">
        <v>142</v>
      </c>
      <c r="AG396" t="b">
        <v>0</v>
      </c>
      <c r="AI396" t="b">
        <v>1</v>
      </c>
      <c r="AJ396" t="s">
        <v>16271</v>
      </c>
      <c r="AN396" t="b">
        <v>0</v>
      </c>
      <c r="AS396" t="b">
        <v>0</v>
      </c>
      <c r="AV396" t="b">
        <v>0</v>
      </c>
      <c r="BB396" s="2"/>
      <c r="BD396" s="2">
        <v>44302.690844907411</v>
      </c>
      <c r="BE396" s="2"/>
      <c r="BI396" t="b">
        <v>0</v>
      </c>
      <c r="BJ396" s="2"/>
      <c r="BK396" s="2"/>
      <c r="BL396" t="b">
        <v>0</v>
      </c>
      <c r="BO396" t="s">
        <v>16272</v>
      </c>
      <c r="BT396" t="b">
        <v>0</v>
      </c>
      <c r="BU396" t="s">
        <v>11114</v>
      </c>
      <c r="BV396" t="s">
        <v>12324</v>
      </c>
      <c r="BW396" t="s">
        <v>15860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11401</v>
      </c>
      <c r="H397" t="b">
        <v>0</v>
      </c>
      <c r="K397" t="s">
        <v>11092</v>
      </c>
      <c r="L397" t="b">
        <v>0</v>
      </c>
      <c r="M397" t="b">
        <v>0</v>
      </c>
      <c r="N397" s="2">
        <v>44302.689467592594</v>
      </c>
      <c r="P397" t="b">
        <v>1</v>
      </c>
      <c r="W397" t="s">
        <v>11868</v>
      </c>
      <c r="X397" t="b">
        <v>0</v>
      </c>
      <c r="Y397" t="b">
        <v>0</v>
      </c>
      <c r="Z397" s="1"/>
      <c r="AD397" t="s">
        <v>16342</v>
      </c>
      <c r="AE397" t="s">
        <v>142</v>
      </c>
      <c r="AG397" t="b">
        <v>0</v>
      </c>
      <c r="AI397" t="b">
        <v>1</v>
      </c>
      <c r="AJ397" t="s">
        <v>16271</v>
      </c>
      <c r="AN397" t="b">
        <v>0</v>
      </c>
      <c r="AS397" t="b">
        <v>0</v>
      </c>
      <c r="AV397" t="b">
        <v>0</v>
      </c>
      <c r="BB397" s="2"/>
      <c r="BD397" s="2">
        <v>44302.69085648148</v>
      </c>
      <c r="BE397" s="2"/>
      <c r="BI397" t="b">
        <v>0</v>
      </c>
      <c r="BJ397" s="2"/>
      <c r="BK397" s="2"/>
      <c r="BL397" t="b">
        <v>0</v>
      </c>
      <c r="BO397" t="s">
        <v>16272</v>
      </c>
      <c r="BT397" t="b">
        <v>0</v>
      </c>
      <c r="BV397" t="s">
        <v>12324</v>
      </c>
      <c r="BW397" t="s">
        <v>15860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G397">
        <v>0</v>
      </c>
      <c r="CL397">
        <v>1</v>
      </c>
      <c r="CM397">
        <v>0</v>
      </c>
      <c r="CO397">
        <v>1</v>
      </c>
    </row>
    <row r="398" spans="1:93" x14ac:dyDescent="0.3">
      <c r="A398" t="b">
        <v>0</v>
      </c>
      <c r="B398" t="b">
        <v>0</v>
      </c>
      <c r="F398" t="s">
        <v>11465</v>
      </c>
      <c r="H398" t="b">
        <v>0</v>
      </c>
      <c r="K398" t="s">
        <v>11092</v>
      </c>
      <c r="L398" t="b">
        <v>0</v>
      </c>
      <c r="M398" t="b">
        <v>0</v>
      </c>
      <c r="N398" s="2">
        <v>44302.689467592594</v>
      </c>
      <c r="P398" t="b">
        <v>1</v>
      </c>
      <c r="W398" t="s">
        <v>11868</v>
      </c>
      <c r="X398" t="b">
        <v>0</v>
      </c>
      <c r="Y398" t="b">
        <v>0</v>
      </c>
      <c r="Z398" s="1"/>
      <c r="AD398" t="s">
        <v>16343</v>
      </c>
      <c r="AE398" t="s">
        <v>142</v>
      </c>
      <c r="AG398" t="b">
        <v>0</v>
      </c>
      <c r="AI398" t="b">
        <v>1</v>
      </c>
      <c r="AJ398" t="s">
        <v>16271</v>
      </c>
      <c r="AN398" t="b">
        <v>0</v>
      </c>
      <c r="AS398" t="b">
        <v>0</v>
      </c>
      <c r="AV398" t="b">
        <v>0</v>
      </c>
      <c r="BB398" s="2"/>
      <c r="BD398" s="2">
        <v>44302.690868055557</v>
      </c>
      <c r="BE398" s="2"/>
      <c r="BI398" t="b">
        <v>0</v>
      </c>
      <c r="BJ398" s="2"/>
      <c r="BK398" s="2"/>
      <c r="BL398" t="b">
        <v>0</v>
      </c>
      <c r="BO398" t="s">
        <v>16272</v>
      </c>
      <c r="BT398" t="b">
        <v>0</v>
      </c>
      <c r="BV398" t="s">
        <v>12324</v>
      </c>
      <c r="BW398" t="s">
        <v>15860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G398">
        <v>0</v>
      </c>
      <c r="CL398">
        <v>1</v>
      </c>
      <c r="CM398">
        <v>0</v>
      </c>
      <c r="CO398">
        <v>1</v>
      </c>
    </row>
    <row r="399" spans="1:93" x14ac:dyDescent="0.3">
      <c r="A399" t="b">
        <v>0</v>
      </c>
      <c r="B399" t="b">
        <v>0</v>
      </c>
      <c r="F399" t="s">
        <v>11465</v>
      </c>
      <c r="H399" t="b">
        <v>0</v>
      </c>
      <c r="K399" t="s">
        <v>11092</v>
      </c>
      <c r="L399" t="b">
        <v>0</v>
      </c>
      <c r="M399" t="b">
        <v>0</v>
      </c>
      <c r="N399" s="2">
        <v>44302.689467592594</v>
      </c>
      <c r="P399" t="b">
        <v>1</v>
      </c>
      <c r="W399" t="s">
        <v>11868</v>
      </c>
      <c r="X399" t="b">
        <v>0</v>
      </c>
      <c r="Y399" t="b">
        <v>0</v>
      </c>
      <c r="Z399" s="1"/>
      <c r="AD399" t="s">
        <v>16344</v>
      </c>
      <c r="AE399" t="s">
        <v>142</v>
      </c>
      <c r="AG399" t="b">
        <v>0</v>
      </c>
      <c r="AI399" t="b">
        <v>1</v>
      </c>
      <c r="AJ399" t="s">
        <v>16271</v>
      </c>
      <c r="AN399" t="b">
        <v>0</v>
      </c>
      <c r="AS399" t="b">
        <v>0</v>
      </c>
      <c r="AV399" t="b">
        <v>0</v>
      </c>
      <c r="BB399" s="2"/>
      <c r="BD399" s="2">
        <v>44302.690868055557</v>
      </c>
      <c r="BE399" s="2"/>
      <c r="BI399" t="b">
        <v>0</v>
      </c>
      <c r="BJ399" s="2"/>
      <c r="BK399" s="2"/>
      <c r="BL399" t="b">
        <v>0</v>
      </c>
      <c r="BO399" t="s">
        <v>16272</v>
      </c>
      <c r="BT399" t="b">
        <v>0</v>
      </c>
      <c r="BU399" t="s">
        <v>11114</v>
      </c>
      <c r="BV399" t="s">
        <v>12324</v>
      </c>
      <c r="BW399" t="s">
        <v>15860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G399">
        <v>0</v>
      </c>
      <c r="CL399">
        <v>1</v>
      </c>
      <c r="CM399">
        <v>0</v>
      </c>
      <c r="CO399">
        <v>1</v>
      </c>
    </row>
    <row r="400" spans="1:93" x14ac:dyDescent="0.3">
      <c r="A400" t="b">
        <v>0</v>
      </c>
      <c r="B400" t="b">
        <v>0</v>
      </c>
      <c r="F400" t="s">
        <v>11465</v>
      </c>
      <c r="H400" t="b">
        <v>0</v>
      </c>
      <c r="K400" t="s">
        <v>11092</v>
      </c>
      <c r="L400" t="b">
        <v>0</v>
      </c>
      <c r="M400" t="b">
        <v>0</v>
      </c>
      <c r="N400" s="2">
        <v>44302.689664351848</v>
      </c>
      <c r="P400" t="b">
        <v>1</v>
      </c>
      <c r="W400" t="s">
        <v>11868</v>
      </c>
      <c r="X400" t="b">
        <v>0</v>
      </c>
      <c r="Y400" t="b">
        <v>0</v>
      </c>
      <c r="Z400" s="1"/>
      <c r="AD400" t="s">
        <v>16345</v>
      </c>
      <c r="AE400" t="s">
        <v>142</v>
      </c>
      <c r="AG400" t="b">
        <v>0</v>
      </c>
      <c r="AI400" t="b">
        <v>1</v>
      </c>
      <c r="AJ400" t="s">
        <v>16271</v>
      </c>
      <c r="AN400" t="b">
        <v>0</v>
      </c>
      <c r="AS400" t="b">
        <v>0</v>
      </c>
      <c r="AV400" t="b">
        <v>0</v>
      </c>
      <c r="BB400" s="2"/>
      <c r="BD400" s="2">
        <v>44302.691759259258</v>
      </c>
      <c r="BE400" s="2"/>
      <c r="BI400" t="b">
        <v>0</v>
      </c>
      <c r="BJ400" s="2"/>
      <c r="BK400" s="2"/>
      <c r="BL400" t="b">
        <v>0</v>
      </c>
      <c r="BO400" t="s">
        <v>16272</v>
      </c>
      <c r="BT400" t="b">
        <v>0</v>
      </c>
      <c r="BV400" t="s">
        <v>12324</v>
      </c>
      <c r="BW400" t="s">
        <v>15860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11465</v>
      </c>
      <c r="H401" t="b">
        <v>0</v>
      </c>
      <c r="K401" t="s">
        <v>11092</v>
      </c>
      <c r="L401" t="b">
        <v>0</v>
      </c>
      <c r="M401" t="b">
        <v>0</v>
      </c>
      <c r="N401" s="2">
        <v>44302.689664351848</v>
      </c>
      <c r="P401" t="b">
        <v>1</v>
      </c>
      <c r="W401" t="s">
        <v>11868</v>
      </c>
      <c r="X401" t="b">
        <v>0</v>
      </c>
      <c r="Y401" t="b">
        <v>0</v>
      </c>
      <c r="Z401" s="1"/>
      <c r="AD401" t="s">
        <v>16346</v>
      </c>
      <c r="AE401" t="s">
        <v>142</v>
      </c>
      <c r="AG401" t="b">
        <v>0</v>
      </c>
      <c r="AI401" t="b">
        <v>1</v>
      </c>
      <c r="AJ401" t="s">
        <v>16271</v>
      </c>
      <c r="AN401" t="b">
        <v>0</v>
      </c>
      <c r="AS401" t="b">
        <v>0</v>
      </c>
      <c r="AV401" t="b">
        <v>0</v>
      </c>
      <c r="BB401" s="2"/>
      <c r="BD401" s="2">
        <v>44302.691770833335</v>
      </c>
      <c r="BE401" s="2"/>
      <c r="BI401" t="b">
        <v>0</v>
      </c>
      <c r="BJ401" s="2"/>
      <c r="BK401" s="2"/>
      <c r="BL401" t="b">
        <v>0</v>
      </c>
      <c r="BO401" t="s">
        <v>16272</v>
      </c>
      <c r="BT401" t="b">
        <v>0</v>
      </c>
      <c r="BU401" t="s">
        <v>11114</v>
      </c>
      <c r="BV401" t="s">
        <v>12324</v>
      </c>
      <c r="BW401" t="s">
        <v>15860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G401">
        <v>0</v>
      </c>
      <c r="CL401">
        <v>1</v>
      </c>
      <c r="CM401">
        <v>0</v>
      </c>
      <c r="CO401">
        <v>1</v>
      </c>
    </row>
    <row r="402" spans="1:93" x14ac:dyDescent="0.3">
      <c r="A402" t="b">
        <v>0</v>
      </c>
      <c r="B402" t="b">
        <v>0</v>
      </c>
      <c r="F402" t="s">
        <v>11465</v>
      </c>
      <c r="H402" t="b">
        <v>0</v>
      </c>
      <c r="K402" t="s">
        <v>11092</v>
      </c>
      <c r="L402" t="b">
        <v>0</v>
      </c>
      <c r="M402" t="b">
        <v>0</v>
      </c>
      <c r="N402" s="2">
        <v>44302.689664351848</v>
      </c>
      <c r="P402" t="b">
        <v>1</v>
      </c>
      <c r="W402" t="s">
        <v>11868</v>
      </c>
      <c r="X402" t="b">
        <v>0</v>
      </c>
      <c r="Y402" t="b">
        <v>0</v>
      </c>
      <c r="Z402" s="1"/>
      <c r="AD402" t="s">
        <v>16347</v>
      </c>
      <c r="AE402" t="s">
        <v>142</v>
      </c>
      <c r="AG402" t="b">
        <v>0</v>
      </c>
      <c r="AI402" t="b">
        <v>1</v>
      </c>
      <c r="AJ402" t="s">
        <v>16271</v>
      </c>
      <c r="AN402" t="b">
        <v>0</v>
      </c>
      <c r="AS402" t="b">
        <v>0</v>
      </c>
      <c r="AV402" t="b">
        <v>0</v>
      </c>
      <c r="BB402" s="2"/>
      <c r="BD402" s="2">
        <v>44368.787152777775</v>
      </c>
      <c r="BE402" s="2"/>
      <c r="BI402" t="b">
        <v>0</v>
      </c>
      <c r="BJ402" s="2"/>
      <c r="BK402" s="2"/>
      <c r="BL402" t="b">
        <v>0</v>
      </c>
      <c r="BO402" t="s">
        <v>16272</v>
      </c>
      <c r="BT402" t="b">
        <v>0</v>
      </c>
      <c r="BV402" t="s">
        <v>12324</v>
      </c>
      <c r="BW402" t="s">
        <v>15860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G402">
        <v>0</v>
      </c>
      <c r="CL402">
        <v>1</v>
      </c>
      <c r="CM402">
        <v>0</v>
      </c>
      <c r="CO402">
        <v>1</v>
      </c>
    </row>
    <row r="403" spans="1:93" x14ac:dyDescent="0.3">
      <c r="A403" t="b">
        <v>0</v>
      </c>
      <c r="B403" t="b">
        <v>0</v>
      </c>
      <c r="F403" t="s">
        <v>11465</v>
      </c>
      <c r="H403" t="b">
        <v>0</v>
      </c>
      <c r="K403" t="s">
        <v>11092</v>
      </c>
      <c r="L403" t="b">
        <v>0</v>
      </c>
      <c r="M403" t="b">
        <v>0</v>
      </c>
      <c r="N403" s="2">
        <v>44302.689664351848</v>
      </c>
      <c r="P403" t="b">
        <v>1</v>
      </c>
      <c r="W403" t="s">
        <v>11868</v>
      </c>
      <c r="X403" t="b">
        <v>0</v>
      </c>
      <c r="Y403" t="b">
        <v>0</v>
      </c>
      <c r="Z403" s="1"/>
      <c r="AD403" t="s">
        <v>16348</v>
      </c>
      <c r="AE403" t="s">
        <v>142</v>
      </c>
      <c r="AG403" t="b">
        <v>0</v>
      </c>
      <c r="AI403" t="b">
        <v>1</v>
      </c>
      <c r="AJ403" t="s">
        <v>16271</v>
      </c>
      <c r="AN403" t="b">
        <v>0</v>
      </c>
      <c r="AS403" t="b">
        <v>0</v>
      </c>
      <c r="AV403" t="b">
        <v>0</v>
      </c>
      <c r="BB403" s="2"/>
      <c r="BD403" s="2">
        <v>44302.691782407404</v>
      </c>
      <c r="BE403" s="2"/>
      <c r="BI403" t="b">
        <v>0</v>
      </c>
      <c r="BJ403" s="2"/>
      <c r="BK403" s="2"/>
      <c r="BL403" t="b">
        <v>0</v>
      </c>
      <c r="BO403" t="s">
        <v>16272</v>
      </c>
      <c r="BT403" t="b">
        <v>0</v>
      </c>
      <c r="BU403" t="s">
        <v>11114</v>
      </c>
      <c r="BV403" t="s">
        <v>12324</v>
      </c>
      <c r="BW403" t="s">
        <v>15860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16349</v>
      </c>
      <c r="H404" t="b">
        <v>0</v>
      </c>
      <c r="K404" t="s">
        <v>11092</v>
      </c>
      <c r="L404" t="b">
        <v>0</v>
      </c>
      <c r="M404" t="b">
        <v>0</v>
      </c>
      <c r="N404" s="2">
        <v>44302.689664351848</v>
      </c>
      <c r="P404" t="b">
        <v>1</v>
      </c>
      <c r="W404" t="s">
        <v>11868</v>
      </c>
      <c r="X404" t="b">
        <v>0</v>
      </c>
      <c r="Y404" t="b">
        <v>0</v>
      </c>
      <c r="Z404" s="1"/>
      <c r="AD404" t="s">
        <v>16350</v>
      </c>
      <c r="AE404" t="s">
        <v>142</v>
      </c>
      <c r="AG404" t="b">
        <v>0</v>
      </c>
      <c r="AI404" t="b">
        <v>1</v>
      </c>
      <c r="AJ404" t="s">
        <v>16271</v>
      </c>
      <c r="AN404" t="b">
        <v>0</v>
      </c>
      <c r="AS404" t="b">
        <v>0</v>
      </c>
      <c r="AV404" t="b">
        <v>0</v>
      </c>
      <c r="BB404" s="2"/>
      <c r="BD404" s="2">
        <v>44302.691793981481</v>
      </c>
      <c r="BE404" s="2"/>
      <c r="BI404" t="b">
        <v>0</v>
      </c>
      <c r="BJ404" s="2"/>
      <c r="BK404" s="2"/>
      <c r="BL404" t="b">
        <v>0</v>
      </c>
      <c r="BO404" t="s">
        <v>16272</v>
      </c>
      <c r="BT404" t="b">
        <v>0</v>
      </c>
      <c r="BU404" t="s">
        <v>11114</v>
      </c>
      <c r="BV404" t="s">
        <v>12324</v>
      </c>
      <c r="BW404" t="s">
        <v>15860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11408</v>
      </c>
      <c r="H405" t="b">
        <v>0</v>
      </c>
      <c r="K405" t="s">
        <v>11092</v>
      </c>
      <c r="L405" t="b">
        <v>0</v>
      </c>
      <c r="M405" t="b">
        <v>0</v>
      </c>
      <c r="N405" s="2">
        <v>44302.689664351848</v>
      </c>
      <c r="P405" t="b">
        <v>1</v>
      </c>
      <c r="W405" t="s">
        <v>11868</v>
      </c>
      <c r="X405" t="b">
        <v>0</v>
      </c>
      <c r="Y405" t="b">
        <v>0</v>
      </c>
      <c r="Z405" s="1"/>
      <c r="AD405" t="s">
        <v>16351</v>
      </c>
      <c r="AE405" t="s">
        <v>142</v>
      </c>
      <c r="AG405" t="b">
        <v>0</v>
      </c>
      <c r="AI405" t="b">
        <v>1</v>
      </c>
      <c r="AJ405" t="s">
        <v>16271</v>
      </c>
      <c r="AN405" t="b">
        <v>0</v>
      </c>
      <c r="AS405" t="b">
        <v>0</v>
      </c>
      <c r="AV405" t="b">
        <v>0</v>
      </c>
      <c r="BB405" s="2"/>
      <c r="BD405" s="2">
        <v>44302.691793981481</v>
      </c>
      <c r="BE405" s="2"/>
      <c r="BI405" t="b">
        <v>0</v>
      </c>
      <c r="BJ405" s="2"/>
      <c r="BK405" s="2"/>
      <c r="BL405" t="b">
        <v>0</v>
      </c>
      <c r="BO405" t="s">
        <v>16272</v>
      </c>
      <c r="BT405" t="b">
        <v>0</v>
      </c>
      <c r="BV405" t="s">
        <v>12324</v>
      </c>
      <c r="BW405" t="s">
        <v>15860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G405">
        <v>0</v>
      </c>
      <c r="CL405">
        <v>1</v>
      </c>
      <c r="CM405">
        <v>0</v>
      </c>
      <c r="CO405">
        <v>1</v>
      </c>
    </row>
    <row r="406" spans="1:93" x14ac:dyDescent="0.3">
      <c r="A406" t="b">
        <v>0</v>
      </c>
      <c r="B406" t="b">
        <v>0</v>
      </c>
      <c r="F406" t="s">
        <v>12846</v>
      </c>
      <c r="H406" t="b">
        <v>0</v>
      </c>
      <c r="K406" t="s">
        <v>11092</v>
      </c>
      <c r="L406" t="b">
        <v>0</v>
      </c>
      <c r="M406" t="b">
        <v>0</v>
      </c>
      <c r="N406" s="2">
        <v>44302.689664351848</v>
      </c>
      <c r="P406" t="b">
        <v>1</v>
      </c>
      <c r="W406" t="s">
        <v>11868</v>
      </c>
      <c r="X406" t="b">
        <v>0</v>
      </c>
      <c r="Y406" t="b">
        <v>0</v>
      </c>
      <c r="Z406" s="1"/>
      <c r="AD406" t="s">
        <v>16352</v>
      </c>
      <c r="AE406" t="s">
        <v>142</v>
      </c>
      <c r="AG406" t="b">
        <v>0</v>
      </c>
      <c r="AI406" t="b">
        <v>1</v>
      </c>
      <c r="AJ406" t="s">
        <v>16271</v>
      </c>
      <c r="AN406" t="b">
        <v>0</v>
      </c>
      <c r="AS406" t="b">
        <v>0</v>
      </c>
      <c r="AV406" t="b">
        <v>0</v>
      </c>
      <c r="BB406" s="2"/>
      <c r="BD406" s="2">
        <v>44302.691805555558</v>
      </c>
      <c r="BE406" s="2"/>
      <c r="BI406" t="b">
        <v>0</v>
      </c>
      <c r="BJ406" s="2"/>
      <c r="BK406" s="2"/>
      <c r="BL406" t="b">
        <v>0</v>
      </c>
      <c r="BO406" t="s">
        <v>16272</v>
      </c>
      <c r="BT406" t="b">
        <v>0</v>
      </c>
      <c r="BU406" t="s">
        <v>11105</v>
      </c>
      <c r="BV406" t="s">
        <v>12324</v>
      </c>
      <c r="BW406" t="s">
        <v>15860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1401</v>
      </c>
      <c r="H407" t="b">
        <v>0</v>
      </c>
      <c r="K407" t="s">
        <v>11092</v>
      </c>
      <c r="L407" t="b">
        <v>0</v>
      </c>
      <c r="M407" t="b">
        <v>0</v>
      </c>
      <c r="N407" s="2">
        <v>44302.689664351848</v>
      </c>
      <c r="P407" t="b">
        <v>1</v>
      </c>
      <c r="W407" t="s">
        <v>11868</v>
      </c>
      <c r="X407" t="b">
        <v>0</v>
      </c>
      <c r="Y407" t="b">
        <v>0</v>
      </c>
      <c r="Z407" s="1"/>
      <c r="AD407" t="s">
        <v>16353</v>
      </c>
      <c r="AE407" t="s">
        <v>142</v>
      </c>
      <c r="AG407" t="b">
        <v>0</v>
      </c>
      <c r="AI407" t="b">
        <v>1</v>
      </c>
      <c r="AJ407" t="s">
        <v>16271</v>
      </c>
      <c r="AN407" t="b">
        <v>0</v>
      </c>
      <c r="AS407" t="b">
        <v>0</v>
      </c>
      <c r="AV407" t="b">
        <v>0</v>
      </c>
      <c r="BB407" s="2"/>
      <c r="BD407" s="2">
        <v>44302.691805555558</v>
      </c>
      <c r="BE407" s="2"/>
      <c r="BI407" t="b">
        <v>0</v>
      </c>
      <c r="BJ407" s="2"/>
      <c r="BK407" s="2"/>
      <c r="BL407" t="b">
        <v>0</v>
      </c>
      <c r="BO407" t="s">
        <v>16272</v>
      </c>
      <c r="BT407" t="b">
        <v>0</v>
      </c>
      <c r="BU407" t="s">
        <v>11101</v>
      </c>
      <c r="BV407" t="s">
        <v>12324</v>
      </c>
      <c r="BW407" t="s">
        <v>15860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11401</v>
      </c>
      <c r="H408" t="b">
        <v>0</v>
      </c>
      <c r="K408" t="s">
        <v>11092</v>
      </c>
      <c r="L408" t="b">
        <v>0</v>
      </c>
      <c r="M408" t="b">
        <v>0</v>
      </c>
      <c r="N408" s="2">
        <v>44302.689664351848</v>
      </c>
      <c r="P408" t="b">
        <v>1</v>
      </c>
      <c r="W408" t="s">
        <v>11868</v>
      </c>
      <c r="X408" t="b">
        <v>0</v>
      </c>
      <c r="Y408" t="b">
        <v>0</v>
      </c>
      <c r="Z408" s="1"/>
      <c r="AD408" t="s">
        <v>16354</v>
      </c>
      <c r="AE408" t="s">
        <v>142</v>
      </c>
      <c r="AG408" t="b">
        <v>0</v>
      </c>
      <c r="AI408" t="b">
        <v>1</v>
      </c>
      <c r="AJ408" t="s">
        <v>16271</v>
      </c>
      <c r="AN408" t="b">
        <v>0</v>
      </c>
      <c r="AS408" t="b">
        <v>0</v>
      </c>
      <c r="AV408" t="b">
        <v>0</v>
      </c>
      <c r="BB408" s="2"/>
      <c r="BD408" s="2">
        <v>44302.691817129627</v>
      </c>
      <c r="BE408" s="2"/>
      <c r="BI408" t="b">
        <v>0</v>
      </c>
      <c r="BJ408" s="2"/>
      <c r="BK408" s="2"/>
      <c r="BL408" t="b">
        <v>0</v>
      </c>
      <c r="BO408" t="s">
        <v>16272</v>
      </c>
      <c r="BT408" t="b">
        <v>0</v>
      </c>
      <c r="BV408" t="s">
        <v>12324</v>
      </c>
      <c r="BW408" t="s">
        <v>15860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G408">
        <v>0</v>
      </c>
      <c r="CL408">
        <v>1</v>
      </c>
      <c r="CM408">
        <v>0</v>
      </c>
      <c r="CO408">
        <v>1</v>
      </c>
    </row>
    <row r="409" spans="1:93" x14ac:dyDescent="0.3">
      <c r="A409" t="b">
        <v>0</v>
      </c>
      <c r="B409" t="b">
        <v>0</v>
      </c>
      <c r="F409" t="s">
        <v>11800</v>
      </c>
      <c r="H409" t="b">
        <v>0</v>
      </c>
      <c r="K409" t="s">
        <v>11092</v>
      </c>
      <c r="L409" t="b">
        <v>0</v>
      </c>
      <c r="M409" t="b">
        <v>0</v>
      </c>
      <c r="N409" s="2">
        <v>44302.689664351848</v>
      </c>
      <c r="P409" t="b">
        <v>1</v>
      </c>
      <c r="W409" t="s">
        <v>11868</v>
      </c>
      <c r="X409" t="b">
        <v>0</v>
      </c>
      <c r="Y409" t="b">
        <v>0</v>
      </c>
      <c r="Z409" s="1"/>
      <c r="AD409" t="s">
        <v>16355</v>
      </c>
      <c r="AE409" t="s">
        <v>142</v>
      </c>
      <c r="AG409" t="b">
        <v>0</v>
      </c>
      <c r="AI409" t="b">
        <v>1</v>
      </c>
      <c r="AJ409" t="s">
        <v>16271</v>
      </c>
      <c r="AN409" t="b">
        <v>0</v>
      </c>
      <c r="AS409" t="b">
        <v>0</v>
      </c>
      <c r="AV409" t="b">
        <v>0</v>
      </c>
      <c r="BB409" s="2"/>
      <c r="BD409" s="2">
        <v>44302.691828703704</v>
      </c>
      <c r="BE409" s="2"/>
      <c r="BI409" t="b">
        <v>0</v>
      </c>
      <c r="BJ409" s="2"/>
      <c r="BK409" s="2"/>
      <c r="BL409" t="b">
        <v>0</v>
      </c>
      <c r="BO409" t="s">
        <v>16272</v>
      </c>
      <c r="BT409" t="b">
        <v>0</v>
      </c>
      <c r="BU409" t="s">
        <v>11093</v>
      </c>
      <c r="BV409" t="s">
        <v>12324</v>
      </c>
      <c r="BW409" t="s">
        <v>15860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G409">
        <v>0</v>
      </c>
      <c r="CL409">
        <v>1</v>
      </c>
      <c r="CM409">
        <v>0</v>
      </c>
      <c r="CO409">
        <v>1</v>
      </c>
    </row>
    <row r="410" spans="1:93" x14ac:dyDescent="0.3">
      <c r="A410" t="b">
        <v>0</v>
      </c>
      <c r="B410" t="b">
        <v>0</v>
      </c>
      <c r="H410" t="b">
        <v>0</v>
      </c>
      <c r="K410" t="s">
        <v>11092</v>
      </c>
      <c r="L410" t="b">
        <v>0</v>
      </c>
      <c r="M410" t="b">
        <v>0</v>
      </c>
      <c r="N410" s="2">
        <v>44302.689664351848</v>
      </c>
      <c r="P410" t="b">
        <v>1</v>
      </c>
      <c r="W410" t="s">
        <v>11868</v>
      </c>
      <c r="X410" t="b">
        <v>0</v>
      </c>
      <c r="Y410" t="b">
        <v>0</v>
      </c>
      <c r="Z410" s="1"/>
      <c r="AD410" t="s">
        <v>16356</v>
      </c>
      <c r="AE410" t="s">
        <v>142</v>
      </c>
      <c r="AG410" t="b">
        <v>0</v>
      </c>
      <c r="AI410" t="b">
        <v>1</v>
      </c>
      <c r="AJ410" t="s">
        <v>16271</v>
      </c>
      <c r="AN410" t="b">
        <v>0</v>
      </c>
      <c r="AS410" t="b">
        <v>0</v>
      </c>
      <c r="AV410" t="b">
        <v>0</v>
      </c>
      <c r="BB410" s="2"/>
      <c r="BD410" s="2">
        <v>44302.691828703704</v>
      </c>
      <c r="BE410" s="2"/>
      <c r="BI410" t="b">
        <v>0</v>
      </c>
      <c r="BJ410" s="2"/>
      <c r="BK410" s="2"/>
      <c r="BL410" t="b">
        <v>0</v>
      </c>
      <c r="BO410" t="s">
        <v>16272</v>
      </c>
      <c r="BT410" t="b">
        <v>0</v>
      </c>
      <c r="BU410" t="s">
        <v>11093</v>
      </c>
      <c r="BV410" t="s">
        <v>12324</v>
      </c>
      <c r="BW410" t="s">
        <v>15860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16357</v>
      </c>
      <c r="H411" t="b">
        <v>0</v>
      </c>
      <c r="K411" t="s">
        <v>11092</v>
      </c>
      <c r="L411" t="b">
        <v>0</v>
      </c>
      <c r="M411" t="b">
        <v>0</v>
      </c>
      <c r="N411" s="2">
        <v>44302.689664351848</v>
      </c>
      <c r="P411" t="b">
        <v>1</v>
      </c>
      <c r="W411" t="s">
        <v>11868</v>
      </c>
      <c r="X411" t="b">
        <v>0</v>
      </c>
      <c r="Y411" t="b">
        <v>0</v>
      </c>
      <c r="Z411" s="1"/>
      <c r="AD411" t="s">
        <v>16358</v>
      </c>
      <c r="AE411" t="s">
        <v>142</v>
      </c>
      <c r="AG411" t="b">
        <v>0</v>
      </c>
      <c r="AI411" t="b">
        <v>1</v>
      </c>
      <c r="AJ411" t="s">
        <v>16271</v>
      </c>
      <c r="AN411" t="b">
        <v>0</v>
      </c>
      <c r="AS411" t="b">
        <v>0</v>
      </c>
      <c r="AV411" t="b">
        <v>0</v>
      </c>
      <c r="BB411" s="2"/>
      <c r="BD411" s="2">
        <v>44302.691828703704</v>
      </c>
      <c r="BE411" s="2"/>
      <c r="BI411" t="b">
        <v>0</v>
      </c>
      <c r="BJ411" s="2"/>
      <c r="BK411" s="2"/>
      <c r="BL411" t="b">
        <v>0</v>
      </c>
      <c r="BO411" t="s">
        <v>16272</v>
      </c>
      <c r="BT411" t="b">
        <v>0</v>
      </c>
      <c r="BU411" t="s">
        <v>11300</v>
      </c>
      <c r="BV411" t="s">
        <v>12324</v>
      </c>
      <c r="BW411" t="s">
        <v>15860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G411">
        <v>0</v>
      </c>
      <c r="CL411">
        <v>1</v>
      </c>
      <c r="CM411">
        <v>0</v>
      </c>
      <c r="CO411">
        <v>1</v>
      </c>
    </row>
    <row r="412" spans="1:93" x14ac:dyDescent="0.3">
      <c r="A412" t="b">
        <v>0</v>
      </c>
      <c r="B412" t="b">
        <v>0</v>
      </c>
      <c r="H412" t="b">
        <v>0</v>
      </c>
      <c r="K412" t="s">
        <v>11092</v>
      </c>
      <c r="L412" t="b">
        <v>0</v>
      </c>
      <c r="M412" t="b">
        <v>0</v>
      </c>
      <c r="N412" s="2">
        <v>44302.689664351848</v>
      </c>
      <c r="P412" t="b">
        <v>1</v>
      </c>
      <c r="W412" t="s">
        <v>11868</v>
      </c>
      <c r="X412" t="b">
        <v>0</v>
      </c>
      <c r="Y412" t="b">
        <v>0</v>
      </c>
      <c r="Z412" s="1"/>
      <c r="AD412" t="s">
        <v>16359</v>
      </c>
      <c r="AE412" t="s">
        <v>142</v>
      </c>
      <c r="AG412" t="b">
        <v>0</v>
      </c>
      <c r="AI412" t="b">
        <v>1</v>
      </c>
      <c r="AJ412" t="s">
        <v>16271</v>
      </c>
      <c r="AN412" t="b">
        <v>0</v>
      </c>
      <c r="AS412" t="b">
        <v>0</v>
      </c>
      <c r="AV412" t="b">
        <v>0</v>
      </c>
      <c r="BB412" s="2"/>
      <c r="BD412" s="2">
        <v>44302.691840277781</v>
      </c>
      <c r="BE412" s="2"/>
      <c r="BI412" t="b">
        <v>0</v>
      </c>
      <c r="BJ412" s="2"/>
      <c r="BK412" s="2"/>
      <c r="BL412" t="b">
        <v>0</v>
      </c>
      <c r="BO412" t="s">
        <v>16272</v>
      </c>
      <c r="BT412" t="b">
        <v>0</v>
      </c>
      <c r="BU412" t="s">
        <v>11101</v>
      </c>
      <c r="BV412" t="s">
        <v>12324</v>
      </c>
      <c r="BW412" t="s">
        <v>15860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G412">
        <v>0</v>
      </c>
      <c r="CL412">
        <v>1</v>
      </c>
      <c r="CM412">
        <v>0</v>
      </c>
      <c r="CO412">
        <v>1</v>
      </c>
    </row>
    <row r="413" spans="1:93" x14ac:dyDescent="0.3">
      <c r="A413" t="b">
        <v>0</v>
      </c>
      <c r="B413" t="b">
        <v>0</v>
      </c>
      <c r="F413" t="s">
        <v>16360</v>
      </c>
      <c r="H413" t="b">
        <v>0</v>
      </c>
      <c r="K413" t="s">
        <v>11092</v>
      </c>
      <c r="L413" t="b">
        <v>0</v>
      </c>
      <c r="M413" t="b">
        <v>0</v>
      </c>
      <c r="N413" s="2">
        <v>44302.689664351848</v>
      </c>
      <c r="P413" t="b">
        <v>1</v>
      </c>
      <c r="W413" t="s">
        <v>11868</v>
      </c>
      <c r="X413" t="b">
        <v>0</v>
      </c>
      <c r="Y413" t="b">
        <v>0</v>
      </c>
      <c r="Z413" s="1"/>
      <c r="AD413" t="s">
        <v>16361</v>
      </c>
      <c r="AE413" t="s">
        <v>142</v>
      </c>
      <c r="AG413" t="b">
        <v>0</v>
      </c>
      <c r="AI413" t="b">
        <v>1</v>
      </c>
      <c r="AJ413" t="s">
        <v>16271</v>
      </c>
      <c r="AN413" t="b">
        <v>0</v>
      </c>
      <c r="AS413" t="b">
        <v>0</v>
      </c>
      <c r="AV413" t="b">
        <v>0</v>
      </c>
      <c r="BB413" s="2"/>
      <c r="BD413" s="2">
        <v>44302.691851851851</v>
      </c>
      <c r="BE413" s="2"/>
      <c r="BI413" t="b">
        <v>0</v>
      </c>
      <c r="BJ413" s="2"/>
      <c r="BK413" s="2"/>
      <c r="BL413" t="b">
        <v>0</v>
      </c>
      <c r="BO413" t="s">
        <v>16272</v>
      </c>
      <c r="BT413" t="b">
        <v>0</v>
      </c>
      <c r="BU413" t="s">
        <v>11093</v>
      </c>
      <c r="BV413" t="s">
        <v>12324</v>
      </c>
      <c r="BW413" t="s">
        <v>15860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G413">
        <v>0</v>
      </c>
      <c r="CL413">
        <v>1</v>
      </c>
      <c r="CM413">
        <v>0</v>
      </c>
      <c r="CO413">
        <v>1</v>
      </c>
    </row>
    <row r="414" spans="1:93" x14ac:dyDescent="0.3">
      <c r="A414" t="b">
        <v>0</v>
      </c>
      <c r="B414" t="b">
        <v>0</v>
      </c>
      <c r="H414" t="b">
        <v>0</v>
      </c>
      <c r="K414" t="s">
        <v>11092</v>
      </c>
      <c r="L414" t="b">
        <v>0</v>
      </c>
      <c r="M414" t="b">
        <v>0</v>
      </c>
      <c r="N414" s="2">
        <v>44302.689664351848</v>
      </c>
      <c r="P414" t="b">
        <v>1</v>
      </c>
      <c r="W414" t="s">
        <v>11868</v>
      </c>
      <c r="X414" t="b">
        <v>0</v>
      </c>
      <c r="Y414" t="b">
        <v>0</v>
      </c>
      <c r="Z414" s="1"/>
      <c r="AD414" t="s">
        <v>16362</v>
      </c>
      <c r="AE414" t="s">
        <v>142</v>
      </c>
      <c r="AG414" t="b">
        <v>0</v>
      </c>
      <c r="AI414" t="b">
        <v>1</v>
      </c>
      <c r="AJ414" t="s">
        <v>16271</v>
      </c>
      <c r="AN414" t="b">
        <v>0</v>
      </c>
      <c r="AS414" t="b">
        <v>0</v>
      </c>
      <c r="AV414" t="b">
        <v>0</v>
      </c>
      <c r="BB414" s="2"/>
      <c r="BD414" s="2">
        <v>44302.691851851851</v>
      </c>
      <c r="BE414" s="2"/>
      <c r="BI414" t="b">
        <v>0</v>
      </c>
      <c r="BJ414" s="2"/>
      <c r="BK414" s="2"/>
      <c r="BL414" t="b">
        <v>0</v>
      </c>
      <c r="BO414" t="s">
        <v>16272</v>
      </c>
      <c r="BT414" t="b">
        <v>0</v>
      </c>
      <c r="BV414" t="s">
        <v>12324</v>
      </c>
      <c r="BW414" t="s">
        <v>15860</v>
      </c>
      <c r="BX414" t="b">
        <v>0</v>
      </c>
      <c r="BZ414" t="b">
        <v>0</v>
      </c>
      <c r="CC414" t="b">
        <v>0</v>
      </c>
      <c r="CD414">
        <v>0</v>
      </c>
      <c r="CE414">
        <v>0</v>
      </c>
      <c r="CG414">
        <v>0</v>
      </c>
      <c r="CL414">
        <v>1</v>
      </c>
      <c r="CM414">
        <v>0</v>
      </c>
      <c r="CO414">
        <v>1</v>
      </c>
    </row>
    <row r="415" spans="1:93" x14ac:dyDescent="0.3">
      <c r="A415" t="b">
        <v>0</v>
      </c>
      <c r="B415" t="b">
        <v>0</v>
      </c>
      <c r="F415" t="s">
        <v>11401</v>
      </c>
      <c r="H415" t="b">
        <v>0</v>
      </c>
      <c r="K415" t="s">
        <v>11092</v>
      </c>
      <c r="L415" t="b">
        <v>0</v>
      </c>
      <c r="M415" t="b">
        <v>0</v>
      </c>
      <c r="N415" s="2">
        <v>44302.689664351848</v>
      </c>
      <c r="P415" t="b">
        <v>1</v>
      </c>
      <c r="W415" t="s">
        <v>11868</v>
      </c>
      <c r="X415" t="b">
        <v>0</v>
      </c>
      <c r="Y415" t="b">
        <v>0</v>
      </c>
      <c r="Z415" s="1"/>
      <c r="AD415" t="s">
        <v>16363</v>
      </c>
      <c r="AE415" t="s">
        <v>142</v>
      </c>
      <c r="AG415" t="b">
        <v>0</v>
      </c>
      <c r="AI415" t="b">
        <v>1</v>
      </c>
      <c r="AJ415" t="s">
        <v>16271</v>
      </c>
      <c r="AN415" t="b">
        <v>0</v>
      </c>
      <c r="AS415" t="b">
        <v>0</v>
      </c>
      <c r="AV415" t="b">
        <v>0</v>
      </c>
      <c r="BB415" s="2"/>
      <c r="BD415" s="2">
        <v>44302.691863425927</v>
      </c>
      <c r="BE415" s="2"/>
      <c r="BI415" t="b">
        <v>0</v>
      </c>
      <c r="BJ415" s="2"/>
      <c r="BK415" s="2"/>
      <c r="BL415" t="b">
        <v>0</v>
      </c>
      <c r="BO415" t="s">
        <v>16272</v>
      </c>
      <c r="BT415" t="b">
        <v>0</v>
      </c>
      <c r="BV415" t="s">
        <v>12324</v>
      </c>
      <c r="BW415" t="s">
        <v>15860</v>
      </c>
      <c r="BX415" t="b">
        <v>0</v>
      </c>
      <c r="BZ415" t="b">
        <v>0</v>
      </c>
      <c r="CC415" t="b">
        <v>0</v>
      </c>
      <c r="CD415">
        <v>0</v>
      </c>
      <c r="CE415">
        <v>0</v>
      </c>
      <c r="CG415">
        <v>0</v>
      </c>
      <c r="CL415">
        <v>1</v>
      </c>
      <c r="CM415">
        <v>0</v>
      </c>
      <c r="CO415">
        <v>1</v>
      </c>
    </row>
    <row r="416" spans="1:93" x14ac:dyDescent="0.3">
      <c r="A416" t="b">
        <v>0</v>
      </c>
      <c r="B416" t="b">
        <v>0</v>
      </c>
      <c r="F416" t="s">
        <v>16364</v>
      </c>
      <c r="H416" t="b">
        <v>0</v>
      </c>
      <c r="K416" t="s">
        <v>11092</v>
      </c>
      <c r="L416" t="b">
        <v>0</v>
      </c>
      <c r="M416" t="b">
        <v>0</v>
      </c>
      <c r="N416" s="2">
        <v>44302.689664351848</v>
      </c>
      <c r="P416" t="b">
        <v>1</v>
      </c>
      <c r="W416" t="s">
        <v>11868</v>
      </c>
      <c r="X416" t="b">
        <v>0</v>
      </c>
      <c r="Y416" t="b">
        <v>0</v>
      </c>
      <c r="Z416" s="1"/>
      <c r="AD416" t="s">
        <v>16365</v>
      </c>
      <c r="AE416" t="s">
        <v>142</v>
      </c>
      <c r="AG416" t="b">
        <v>0</v>
      </c>
      <c r="AI416" t="b">
        <v>1</v>
      </c>
      <c r="AJ416" t="s">
        <v>16271</v>
      </c>
      <c r="AN416" t="b">
        <v>0</v>
      </c>
      <c r="AS416" t="b">
        <v>0</v>
      </c>
      <c r="AV416" t="b">
        <v>0</v>
      </c>
      <c r="BB416" s="2"/>
      <c r="BD416" s="2">
        <v>44361.826643518521</v>
      </c>
      <c r="BE416" s="2"/>
      <c r="BI416" t="b">
        <v>0</v>
      </c>
      <c r="BJ416" s="2"/>
      <c r="BK416" s="2"/>
      <c r="BL416" t="b">
        <v>0</v>
      </c>
      <c r="BO416" t="s">
        <v>16272</v>
      </c>
      <c r="BT416" t="b">
        <v>0</v>
      </c>
      <c r="BU416" t="s">
        <v>11093</v>
      </c>
      <c r="BV416" t="s">
        <v>12324</v>
      </c>
      <c r="BW416" t="s">
        <v>15860</v>
      </c>
      <c r="BX416" t="b">
        <v>0</v>
      </c>
      <c r="BZ416" t="b">
        <v>0</v>
      </c>
      <c r="CC416" t="b">
        <v>0</v>
      </c>
      <c r="CD416">
        <v>0</v>
      </c>
      <c r="CE416">
        <v>0</v>
      </c>
      <c r="CG416">
        <v>0</v>
      </c>
      <c r="CL416">
        <v>1</v>
      </c>
      <c r="CM416">
        <v>0</v>
      </c>
      <c r="CO416">
        <v>1</v>
      </c>
    </row>
    <row r="417" spans="1:93" x14ac:dyDescent="0.3">
      <c r="A417" t="b">
        <v>0</v>
      </c>
      <c r="B417" t="b">
        <v>0</v>
      </c>
      <c r="F417" t="s">
        <v>11401</v>
      </c>
      <c r="H417" t="b">
        <v>0</v>
      </c>
      <c r="K417" t="s">
        <v>11092</v>
      </c>
      <c r="L417" t="b">
        <v>0</v>
      </c>
      <c r="M417" t="b">
        <v>0</v>
      </c>
      <c r="N417" s="2">
        <v>44302.689664351848</v>
      </c>
      <c r="P417" t="b">
        <v>1</v>
      </c>
      <c r="W417" t="s">
        <v>11868</v>
      </c>
      <c r="X417" t="b">
        <v>0</v>
      </c>
      <c r="Y417" t="b">
        <v>0</v>
      </c>
      <c r="Z417" s="1"/>
      <c r="AD417" t="s">
        <v>16366</v>
      </c>
      <c r="AE417" t="s">
        <v>142</v>
      </c>
      <c r="AG417" t="b">
        <v>0</v>
      </c>
      <c r="AI417" t="b">
        <v>1</v>
      </c>
      <c r="AJ417" t="s">
        <v>16271</v>
      </c>
      <c r="AN417" t="b">
        <v>0</v>
      </c>
      <c r="AS417" t="b">
        <v>0</v>
      </c>
      <c r="AV417" t="b">
        <v>0</v>
      </c>
      <c r="BB417" s="2"/>
      <c r="BD417" s="2">
        <v>44302.691863425927</v>
      </c>
      <c r="BE417" s="2"/>
      <c r="BI417" t="b">
        <v>0</v>
      </c>
      <c r="BJ417" s="2"/>
      <c r="BK417" s="2"/>
      <c r="BL417" t="b">
        <v>0</v>
      </c>
      <c r="BO417" t="s">
        <v>16272</v>
      </c>
      <c r="BT417" t="b">
        <v>0</v>
      </c>
      <c r="BV417" t="s">
        <v>12324</v>
      </c>
      <c r="BW417" t="s">
        <v>15860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H418" t="b">
        <v>0</v>
      </c>
      <c r="K418" t="s">
        <v>11092</v>
      </c>
      <c r="L418" t="b">
        <v>0</v>
      </c>
      <c r="M418" t="b">
        <v>0</v>
      </c>
      <c r="N418" s="2">
        <v>44302.689664351848</v>
      </c>
      <c r="P418" t="b">
        <v>1</v>
      </c>
      <c r="W418" t="s">
        <v>11868</v>
      </c>
      <c r="X418" t="b">
        <v>0</v>
      </c>
      <c r="Y418" t="b">
        <v>0</v>
      </c>
      <c r="Z418" s="1"/>
      <c r="AD418" t="s">
        <v>16367</v>
      </c>
      <c r="AE418" t="s">
        <v>142</v>
      </c>
      <c r="AG418" t="b">
        <v>0</v>
      </c>
      <c r="AI418" t="b">
        <v>1</v>
      </c>
      <c r="AJ418" t="s">
        <v>16271</v>
      </c>
      <c r="AN418" t="b">
        <v>0</v>
      </c>
      <c r="AS418" t="b">
        <v>0</v>
      </c>
      <c r="AV418" t="b">
        <v>0</v>
      </c>
      <c r="BB418" s="2"/>
      <c r="BD418" s="2">
        <v>44302.691874999997</v>
      </c>
      <c r="BE418" s="2"/>
      <c r="BI418" t="b">
        <v>0</v>
      </c>
      <c r="BJ418" s="2"/>
      <c r="BK418" s="2"/>
      <c r="BL418" t="b">
        <v>0</v>
      </c>
      <c r="BO418" t="s">
        <v>16272</v>
      </c>
      <c r="BT418" t="b">
        <v>0</v>
      </c>
      <c r="BU418" t="s">
        <v>11101</v>
      </c>
      <c r="BV418" t="s">
        <v>12324</v>
      </c>
      <c r="BW418" t="s">
        <v>15860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11401</v>
      </c>
      <c r="H419" t="b">
        <v>0</v>
      </c>
      <c r="K419" t="s">
        <v>11092</v>
      </c>
      <c r="L419" t="b">
        <v>0</v>
      </c>
      <c r="M419" t="b">
        <v>0</v>
      </c>
      <c r="N419" s="2">
        <v>44302.689664351848</v>
      </c>
      <c r="P419" t="b">
        <v>1</v>
      </c>
      <c r="W419" t="s">
        <v>11868</v>
      </c>
      <c r="X419" t="b">
        <v>0</v>
      </c>
      <c r="Y419" t="b">
        <v>0</v>
      </c>
      <c r="Z419" s="1"/>
      <c r="AD419" t="s">
        <v>16368</v>
      </c>
      <c r="AE419" t="s">
        <v>142</v>
      </c>
      <c r="AG419" t="b">
        <v>0</v>
      </c>
      <c r="AI419" t="b">
        <v>1</v>
      </c>
      <c r="AJ419" t="s">
        <v>16271</v>
      </c>
      <c r="AN419" t="b">
        <v>0</v>
      </c>
      <c r="AS419" t="b">
        <v>0</v>
      </c>
      <c r="AV419" t="b">
        <v>0</v>
      </c>
      <c r="BB419" s="2"/>
      <c r="BD419" s="2">
        <v>44302.691874999997</v>
      </c>
      <c r="BE419" s="2"/>
      <c r="BI419" t="b">
        <v>0</v>
      </c>
      <c r="BJ419" s="2"/>
      <c r="BK419" s="2"/>
      <c r="BL419" t="b">
        <v>0</v>
      </c>
      <c r="BO419" t="s">
        <v>16272</v>
      </c>
      <c r="BT419" t="b">
        <v>0</v>
      </c>
      <c r="BV419" t="s">
        <v>12324</v>
      </c>
      <c r="BW419" t="s">
        <v>15860</v>
      </c>
      <c r="BX419" t="b">
        <v>0</v>
      </c>
      <c r="BZ419" t="b">
        <v>0</v>
      </c>
      <c r="CC419" t="b">
        <v>0</v>
      </c>
      <c r="CD419">
        <v>0</v>
      </c>
      <c r="CE419">
        <v>0</v>
      </c>
      <c r="CG419">
        <v>0</v>
      </c>
      <c r="CL419">
        <v>1</v>
      </c>
      <c r="CM419">
        <v>0</v>
      </c>
      <c r="CO419">
        <v>1</v>
      </c>
    </row>
    <row r="420" spans="1:93" x14ac:dyDescent="0.3">
      <c r="A420" t="b">
        <v>0</v>
      </c>
      <c r="B420" t="b">
        <v>0</v>
      </c>
      <c r="F420" t="s">
        <v>11365</v>
      </c>
      <c r="H420" t="b">
        <v>0</v>
      </c>
      <c r="K420" t="s">
        <v>11092</v>
      </c>
      <c r="L420" t="b">
        <v>0</v>
      </c>
      <c r="M420" t="b">
        <v>0</v>
      </c>
      <c r="N420" s="2">
        <v>44302.689664351848</v>
      </c>
      <c r="P420" t="b">
        <v>1</v>
      </c>
      <c r="W420" t="s">
        <v>11868</v>
      </c>
      <c r="X420" t="b">
        <v>0</v>
      </c>
      <c r="Y420" t="b">
        <v>0</v>
      </c>
      <c r="Z420" s="1"/>
      <c r="AD420" t="s">
        <v>16369</v>
      </c>
      <c r="AE420" t="s">
        <v>142</v>
      </c>
      <c r="AG420" t="b">
        <v>0</v>
      </c>
      <c r="AI420" t="b">
        <v>1</v>
      </c>
      <c r="AJ420" t="s">
        <v>16271</v>
      </c>
      <c r="AN420" t="b">
        <v>0</v>
      </c>
      <c r="AS420" t="b">
        <v>0</v>
      </c>
      <c r="AV420" t="b">
        <v>0</v>
      </c>
      <c r="BB420" s="2"/>
      <c r="BD420" s="2">
        <v>44302.691886574074</v>
      </c>
      <c r="BE420" s="2"/>
      <c r="BI420" t="b">
        <v>0</v>
      </c>
      <c r="BJ420" s="2"/>
      <c r="BK420" s="2"/>
      <c r="BL420" t="b">
        <v>0</v>
      </c>
      <c r="BO420" t="s">
        <v>16272</v>
      </c>
      <c r="BT420" t="b">
        <v>0</v>
      </c>
      <c r="BU420" t="s">
        <v>11101</v>
      </c>
      <c r="BV420" t="s">
        <v>12324</v>
      </c>
      <c r="BW420" t="s">
        <v>15860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G420">
        <v>0</v>
      </c>
      <c r="CL420">
        <v>1</v>
      </c>
      <c r="CM420">
        <v>0</v>
      </c>
      <c r="CO420">
        <v>1</v>
      </c>
    </row>
    <row r="421" spans="1:93" x14ac:dyDescent="0.3">
      <c r="A421" t="b">
        <v>0</v>
      </c>
      <c r="B421" t="b">
        <v>0</v>
      </c>
      <c r="F421" t="s">
        <v>11579</v>
      </c>
      <c r="H421" t="b">
        <v>0</v>
      </c>
      <c r="K421" t="s">
        <v>11092</v>
      </c>
      <c r="L421" t="b">
        <v>0</v>
      </c>
      <c r="M421" t="b">
        <v>0</v>
      </c>
      <c r="N421" s="2">
        <v>44302.689664351848</v>
      </c>
      <c r="P421" t="b">
        <v>1</v>
      </c>
      <c r="W421" t="s">
        <v>11868</v>
      </c>
      <c r="X421" t="b">
        <v>0</v>
      </c>
      <c r="Y421" t="b">
        <v>0</v>
      </c>
      <c r="Z421" s="1"/>
      <c r="AD421" t="s">
        <v>16370</v>
      </c>
      <c r="AE421" t="s">
        <v>142</v>
      </c>
      <c r="AG421" t="b">
        <v>0</v>
      </c>
      <c r="AI421" t="b">
        <v>1</v>
      </c>
      <c r="AJ421" t="s">
        <v>16271</v>
      </c>
      <c r="AN421" t="b">
        <v>0</v>
      </c>
      <c r="AS421" t="b">
        <v>0</v>
      </c>
      <c r="AV421" t="b">
        <v>0</v>
      </c>
      <c r="BB421" s="2"/>
      <c r="BD421" s="2">
        <v>44302.69189814815</v>
      </c>
      <c r="BE421" s="2"/>
      <c r="BI421" t="b">
        <v>0</v>
      </c>
      <c r="BJ421" s="2"/>
      <c r="BK421" s="2"/>
      <c r="BL421" t="b">
        <v>0</v>
      </c>
      <c r="BO421" t="s">
        <v>16272</v>
      </c>
      <c r="BT421" t="b">
        <v>0</v>
      </c>
      <c r="BU421" t="s">
        <v>11099</v>
      </c>
      <c r="BV421" t="s">
        <v>12324</v>
      </c>
      <c r="BW421" t="s">
        <v>15860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G421">
        <v>0</v>
      </c>
      <c r="CL421">
        <v>1</v>
      </c>
      <c r="CM421">
        <v>0</v>
      </c>
      <c r="CO421">
        <v>1</v>
      </c>
    </row>
    <row r="422" spans="1:93" x14ac:dyDescent="0.3">
      <c r="A422" t="b">
        <v>0</v>
      </c>
      <c r="B422" t="b">
        <v>0</v>
      </c>
      <c r="H422" t="b">
        <v>0</v>
      </c>
      <c r="K422" t="s">
        <v>11092</v>
      </c>
      <c r="L422" t="b">
        <v>0</v>
      </c>
      <c r="M422" t="b">
        <v>0</v>
      </c>
      <c r="N422" s="2">
        <v>44302.689664351848</v>
      </c>
      <c r="P422" t="b">
        <v>1</v>
      </c>
      <c r="W422" t="s">
        <v>11868</v>
      </c>
      <c r="X422" t="b">
        <v>0</v>
      </c>
      <c r="Y422" t="b">
        <v>0</v>
      </c>
      <c r="Z422" s="1"/>
      <c r="AD422" t="s">
        <v>16371</v>
      </c>
      <c r="AE422" t="s">
        <v>142</v>
      </c>
      <c r="AG422" t="b">
        <v>0</v>
      </c>
      <c r="AI422" t="b">
        <v>1</v>
      </c>
      <c r="AJ422" t="s">
        <v>16271</v>
      </c>
      <c r="AN422" t="b">
        <v>0</v>
      </c>
      <c r="AS422" t="b">
        <v>0</v>
      </c>
      <c r="AV422" t="b">
        <v>0</v>
      </c>
      <c r="BB422" s="2"/>
      <c r="BD422" s="2">
        <v>44302.69189814815</v>
      </c>
      <c r="BE422" s="2"/>
      <c r="BI422" t="b">
        <v>0</v>
      </c>
      <c r="BJ422" s="2"/>
      <c r="BK422" s="2"/>
      <c r="BL422" t="b">
        <v>0</v>
      </c>
      <c r="BO422" t="s">
        <v>16272</v>
      </c>
      <c r="BT422" t="b">
        <v>0</v>
      </c>
      <c r="BV422" t="s">
        <v>12324</v>
      </c>
      <c r="BW422" t="s">
        <v>15860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11365</v>
      </c>
      <c r="H423" t="b">
        <v>0</v>
      </c>
      <c r="K423" t="s">
        <v>11092</v>
      </c>
      <c r="L423" t="b">
        <v>0</v>
      </c>
      <c r="M423" t="b">
        <v>0</v>
      </c>
      <c r="N423" s="2">
        <v>44302.689664351848</v>
      </c>
      <c r="P423" t="b">
        <v>1</v>
      </c>
      <c r="W423" t="s">
        <v>11868</v>
      </c>
      <c r="X423" t="b">
        <v>0</v>
      </c>
      <c r="Y423" t="b">
        <v>0</v>
      </c>
      <c r="Z423" s="1"/>
      <c r="AD423" t="s">
        <v>16372</v>
      </c>
      <c r="AE423" t="s">
        <v>142</v>
      </c>
      <c r="AG423" t="b">
        <v>0</v>
      </c>
      <c r="AI423" t="b">
        <v>1</v>
      </c>
      <c r="AJ423" t="s">
        <v>16271</v>
      </c>
      <c r="AN423" t="b">
        <v>0</v>
      </c>
      <c r="AS423" t="b">
        <v>0</v>
      </c>
      <c r="AV423" t="b">
        <v>0</v>
      </c>
      <c r="BB423" s="2"/>
      <c r="BD423" s="2">
        <v>44302.69189814815</v>
      </c>
      <c r="BE423" s="2"/>
      <c r="BI423" t="b">
        <v>0</v>
      </c>
      <c r="BJ423" s="2"/>
      <c r="BK423" s="2"/>
      <c r="BL423" t="b">
        <v>0</v>
      </c>
      <c r="BO423" t="s">
        <v>16272</v>
      </c>
      <c r="BT423" t="b">
        <v>0</v>
      </c>
      <c r="BU423" t="s">
        <v>11101</v>
      </c>
      <c r="BV423" t="s">
        <v>12324</v>
      </c>
      <c r="BW423" t="s">
        <v>15860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11406</v>
      </c>
      <c r="H424" t="b">
        <v>0</v>
      </c>
      <c r="K424" t="s">
        <v>11092</v>
      </c>
      <c r="L424" t="b">
        <v>0</v>
      </c>
      <c r="M424" t="b">
        <v>0</v>
      </c>
      <c r="N424" s="2">
        <v>44302.689664351848</v>
      </c>
      <c r="P424" t="b">
        <v>1</v>
      </c>
      <c r="W424" t="s">
        <v>11868</v>
      </c>
      <c r="X424" t="b">
        <v>0</v>
      </c>
      <c r="Y424" t="b">
        <v>0</v>
      </c>
      <c r="Z424" s="1"/>
      <c r="AD424" t="s">
        <v>16373</v>
      </c>
      <c r="AE424" t="s">
        <v>142</v>
      </c>
      <c r="AG424" t="b">
        <v>0</v>
      </c>
      <c r="AI424" t="b">
        <v>1</v>
      </c>
      <c r="AJ424" t="s">
        <v>16271</v>
      </c>
      <c r="AN424" t="b">
        <v>0</v>
      </c>
      <c r="AS424" t="b">
        <v>0</v>
      </c>
      <c r="AV424" t="b">
        <v>0</v>
      </c>
      <c r="BB424" s="2"/>
      <c r="BD424" s="2">
        <v>43929.886678240742</v>
      </c>
      <c r="BE424" s="2"/>
      <c r="BI424" t="b">
        <v>0</v>
      </c>
      <c r="BJ424" s="2"/>
      <c r="BK424" s="2"/>
      <c r="BL424" t="b">
        <v>0</v>
      </c>
      <c r="BO424" t="s">
        <v>16272</v>
      </c>
      <c r="BT424" t="b">
        <v>0</v>
      </c>
      <c r="BU424" t="s">
        <v>11099</v>
      </c>
      <c r="BV424" t="s">
        <v>12324</v>
      </c>
      <c r="BW424" t="s">
        <v>15860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G424">
        <v>0</v>
      </c>
      <c r="CL424">
        <v>1</v>
      </c>
      <c r="CM424">
        <v>0</v>
      </c>
      <c r="CO424">
        <v>1</v>
      </c>
    </row>
    <row r="425" spans="1:93" x14ac:dyDescent="0.3">
      <c r="A425" t="b">
        <v>0</v>
      </c>
      <c r="B425" t="b">
        <v>0</v>
      </c>
      <c r="F425" t="s">
        <v>11401</v>
      </c>
      <c r="H425" t="b">
        <v>0</v>
      </c>
      <c r="K425" t="s">
        <v>11092</v>
      </c>
      <c r="L425" t="b">
        <v>0</v>
      </c>
      <c r="M425" t="b">
        <v>0</v>
      </c>
      <c r="N425" s="2">
        <v>44302.689664351848</v>
      </c>
      <c r="P425" t="b">
        <v>1</v>
      </c>
      <c r="W425" t="s">
        <v>11868</v>
      </c>
      <c r="X425" t="b">
        <v>0</v>
      </c>
      <c r="Y425" t="b">
        <v>0</v>
      </c>
      <c r="Z425" s="1"/>
      <c r="AD425" t="s">
        <v>16374</v>
      </c>
      <c r="AE425" t="s">
        <v>142</v>
      </c>
      <c r="AG425" t="b">
        <v>0</v>
      </c>
      <c r="AI425" t="b">
        <v>1</v>
      </c>
      <c r="AJ425" t="s">
        <v>16271</v>
      </c>
      <c r="AN425" t="b">
        <v>0</v>
      </c>
      <c r="AS425" t="b">
        <v>0</v>
      </c>
      <c r="AV425" t="b">
        <v>0</v>
      </c>
      <c r="BB425" s="2"/>
      <c r="BD425" s="2">
        <v>44302.69190972222</v>
      </c>
      <c r="BE425" s="2"/>
      <c r="BI425" t="b">
        <v>0</v>
      </c>
      <c r="BJ425" s="2"/>
      <c r="BK425" s="2"/>
      <c r="BL425" t="b">
        <v>0</v>
      </c>
      <c r="BO425" t="s">
        <v>16272</v>
      </c>
      <c r="BT425" t="b">
        <v>0</v>
      </c>
      <c r="BV425" t="s">
        <v>12324</v>
      </c>
      <c r="BW425" t="s">
        <v>15860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G425">
        <v>0</v>
      </c>
      <c r="CL425">
        <v>1</v>
      </c>
      <c r="CM425">
        <v>0</v>
      </c>
      <c r="CO425">
        <v>1</v>
      </c>
    </row>
    <row r="426" spans="1:93" x14ac:dyDescent="0.3">
      <c r="A426" t="b">
        <v>0</v>
      </c>
      <c r="B426" t="b">
        <v>0</v>
      </c>
      <c r="F426" t="s">
        <v>11401</v>
      </c>
      <c r="H426" t="b">
        <v>0</v>
      </c>
      <c r="K426" t="s">
        <v>11092</v>
      </c>
      <c r="L426" t="b">
        <v>0</v>
      </c>
      <c r="M426" t="b">
        <v>0</v>
      </c>
      <c r="N426" s="2">
        <v>44302.689664351848</v>
      </c>
      <c r="P426" t="b">
        <v>1</v>
      </c>
      <c r="W426" t="s">
        <v>11868</v>
      </c>
      <c r="X426" t="b">
        <v>0</v>
      </c>
      <c r="Y426" t="b">
        <v>0</v>
      </c>
      <c r="Z426" s="1"/>
      <c r="AD426" t="s">
        <v>16375</v>
      </c>
      <c r="AE426" t="s">
        <v>142</v>
      </c>
      <c r="AG426" t="b">
        <v>0</v>
      </c>
      <c r="AI426" t="b">
        <v>1</v>
      </c>
      <c r="AJ426" t="s">
        <v>16271</v>
      </c>
      <c r="AN426" t="b">
        <v>0</v>
      </c>
      <c r="AS426" t="b">
        <v>0</v>
      </c>
      <c r="AV426" t="b">
        <v>0</v>
      </c>
      <c r="BB426" s="2"/>
      <c r="BD426" s="2">
        <v>44302.691921296297</v>
      </c>
      <c r="BE426" s="2"/>
      <c r="BI426" t="b">
        <v>0</v>
      </c>
      <c r="BJ426" s="2"/>
      <c r="BK426" s="2"/>
      <c r="BL426" t="b">
        <v>0</v>
      </c>
      <c r="BO426" t="s">
        <v>16272</v>
      </c>
      <c r="BT426" t="b">
        <v>0</v>
      </c>
      <c r="BV426" t="s">
        <v>12324</v>
      </c>
      <c r="BW426" t="s">
        <v>15860</v>
      </c>
      <c r="BX426" t="b">
        <v>0</v>
      </c>
      <c r="BZ426" t="b">
        <v>0</v>
      </c>
      <c r="CC426" t="b">
        <v>0</v>
      </c>
      <c r="CD426">
        <v>0</v>
      </c>
      <c r="CE426">
        <v>0</v>
      </c>
      <c r="CG426">
        <v>0</v>
      </c>
      <c r="CL426">
        <v>1</v>
      </c>
      <c r="CM426">
        <v>0</v>
      </c>
      <c r="CO426">
        <v>1</v>
      </c>
    </row>
    <row r="427" spans="1:93" x14ac:dyDescent="0.3">
      <c r="A427" t="b">
        <v>0</v>
      </c>
      <c r="B427" t="b">
        <v>0</v>
      </c>
      <c r="F427" t="s">
        <v>12088</v>
      </c>
      <c r="H427" t="b">
        <v>0</v>
      </c>
      <c r="K427" t="s">
        <v>11092</v>
      </c>
      <c r="L427" t="b">
        <v>0</v>
      </c>
      <c r="M427" t="b">
        <v>0</v>
      </c>
      <c r="N427" s="2">
        <v>44302.689664351848</v>
      </c>
      <c r="P427" t="b">
        <v>1</v>
      </c>
      <c r="W427" t="s">
        <v>11868</v>
      </c>
      <c r="X427" t="b">
        <v>0</v>
      </c>
      <c r="Y427" t="b">
        <v>0</v>
      </c>
      <c r="Z427" s="1"/>
      <c r="AD427" t="s">
        <v>16376</v>
      </c>
      <c r="AE427" t="s">
        <v>142</v>
      </c>
      <c r="AG427" t="b">
        <v>0</v>
      </c>
      <c r="AI427" t="b">
        <v>1</v>
      </c>
      <c r="AJ427" t="s">
        <v>16271</v>
      </c>
      <c r="AN427" t="b">
        <v>0</v>
      </c>
      <c r="AS427" t="b">
        <v>0</v>
      </c>
      <c r="AV427" t="b">
        <v>0</v>
      </c>
      <c r="BB427" s="2"/>
      <c r="BD427" s="2">
        <v>44302.691921296297</v>
      </c>
      <c r="BE427" s="2"/>
      <c r="BI427" t="b">
        <v>0</v>
      </c>
      <c r="BJ427" s="2"/>
      <c r="BK427" s="2"/>
      <c r="BL427" t="b">
        <v>0</v>
      </c>
      <c r="BO427" t="s">
        <v>16272</v>
      </c>
      <c r="BT427" t="b">
        <v>0</v>
      </c>
      <c r="BU427" t="s">
        <v>11101</v>
      </c>
      <c r="BV427" t="s">
        <v>12324</v>
      </c>
      <c r="BW427" t="s">
        <v>15860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14063</v>
      </c>
      <c r="H428" t="b">
        <v>0</v>
      </c>
      <c r="K428" t="s">
        <v>11092</v>
      </c>
      <c r="L428" t="b">
        <v>0</v>
      </c>
      <c r="M428" t="b">
        <v>0</v>
      </c>
      <c r="N428" s="2">
        <v>44302.689664351848</v>
      </c>
      <c r="P428" t="b">
        <v>1</v>
      </c>
      <c r="W428" t="s">
        <v>11868</v>
      </c>
      <c r="X428" t="b">
        <v>0</v>
      </c>
      <c r="Y428" t="b">
        <v>0</v>
      </c>
      <c r="Z428" s="1"/>
      <c r="AD428" t="s">
        <v>16377</v>
      </c>
      <c r="AE428" t="s">
        <v>142</v>
      </c>
      <c r="AG428" t="b">
        <v>0</v>
      </c>
      <c r="AI428" t="b">
        <v>1</v>
      </c>
      <c r="AJ428" t="s">
        <v>16271</v>
      </c>
      <c r="AN428" t="b">
        <v>0</v>
      </c>
      <c r="AS428" t="b">
        <v>0</v>
      </c>
      <c r="AV428" t="b">
        <v>0</v>
      </c>
      <c r="BB428" s="2"/>
      <c r="BD428" s="2">
        <v>44302.691932870373</v>
      </c>
      <c r="BE428" s="2"/>
      <c r="BI428" t="b">
        <v>0</v>
      </c>
      <c r="BJ428" s="2"/>
      <c r="BK428" s="2"/>
      <c r="BL428" t="b">
        <v>0</v>
      </c>
      <c r="BO428" t="s">
        <v>16272</v>
      </c>
      <c r="BT428" t="b">
        <v>0</v>
      </c>
      <c r="BU428" t="s">
        <v>11101</v>
      </c>
      <c r="BV428" t="s">
        <v>12324</v>
      </c>
      <c r="BW428" t="s">
        <v>15860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11401</v>
      </c>
      <c r="H429" t="b">
        <v>0</v>
      </c>
      <c r="K429" t="s">
        <v>11092</v>
      </c>
      <c r="L429" t="b">
        <v>0</v>
      </c>
      <c r="M429" t="b">
        <v>0</v>
      </c>
      <c r="N429" s="2">
        <v>44302.689664351848</v>
      </c>
      <c r="P429" t="b">
        <v>1</v>
      </c>
      <c r="W429" t="s">
        <v>11868</v>
      </c>
      <c r="X429" t="b">
        <v>0</v>
      </c>
      <c r="Y429" t="b">
        <v>0</v>
      </c>
      <c r="Z429" s="1"/>
      <c r="AD429" t="s">
        <v>16378</v>
      </c>
      <c r="AE429" t="s">
        <v>142</v>
      </c>
      <c r="AG429" t="b">
        <v>0</v>
      </c>
      <c r="AI429" t="b">
        <v>1</v>
      </c>
      <c r="AJ429" t="s">
        <v>16271</v>
      </c>
      <c r="AN429" t="b">
        <v>0</v>
      </c>
      <c r="AS429" t="b">
        <v>0</v>
      </c>
      <c r="AV429" t="b">
        <v>0</v>
      </c>
      <c r="BB429" s="2"/>
      <c r="BD429" s="2">
        <v>44302.691932870373</v>
      </c>
      <c r="BE429" s="2"/>
      <c r="BI429" t="b">
        <v>0</v>
      </c>
      <c r="BJ429" s="2"/>
      <c r="BK429" s="2"/>
      <c r="BL429" t="b">
        <v>0</v>
      </c>
      <c r="BO429" t="s">
        <v>16272</v>
      </c>
      <c r="BT429" t="b">
        <v>0</v>
      </c>
      <c r="BU429" t="s">
        <v>11101</v>
      </c>
      <c r="BV429" t="s">
        <v>12324</v>
      </c>
      <c r="BW429" t="s">
        <v>15860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G429">
        <v>0</v>
      </c>
      <c r="CL429">
        <v>1</v>
      </c>
      <c r="CM429">
        <v>0</v>
      </c>
      <c r="CO429">
        <v>1</v>
      </c>
    </row>
    <row r="430" spans="1:93" x14ac:dyDescent="0.3">
      <c r="A430" t="b">
        <v>0</v>
      </c>
      <c r="B430" t="b">
        <v>0</v>
      </c>
      <c r="F430" t="s">
        <v>16379</v>
      </c>
      <c r="H430" t="b">
        <v>0</v>
      </c>
      <c r="K430" t="s">
        <v>11092</v>
      </c>
      <c r="L430" t="b">
        <v>0</v>
      </c>
      <c r="M430" t="b">
        <v>0</v>
      </c>
      <c r="N430" s="2">
        <v>44302.689664351848</v>
      </c>
      <c r="P430" t="b">
        <v>1</v>
      </c>
      <c r="W430" t="s">
        <v>11868</v>
      </c>
      <c r="X430" t="b">
        <v>0</v>
      </c>
      <c r="Y430" t="b">
        <v>0</v>
      </c>
      <c r="Z430" s="1"/>
      <c r="AD430" t="s">
        <v>16380</v>
      </c>
      <c r="AE430" t="s">
        <v>142</v>
      </c>
      <c r="AG430" t="b">
        <v>0</v>
      </c>
      <c r="AI430" t="b">
        <v>1</v>
      </c>
      <c r="AJ430" t="s">
        <v>16271</v>
      </c>
      <c r="AN430" t="b">
        <v>0</v>
      </c>
      <c r="AS430" t="b">
        <v>0</v>
      </c>
      <c r="AV430" t="b">
        <v>0</v>
      </c>
      <c r="BB430" s="2"/>
      <c r="BD430" s="2">
        <v>44302.691944444443</v>
      </c>
      <c r="BE430" s="2"/>
      <c r="BI430" t="b">
        <v>0</v>
      </c>
      <c r="BJ430" s="2"/>
      <c r="BK430" s="2"/>
      <c r="BL430" t="b">
        <v>0</v>
      </c>
      <c r="BO430" t="s">
        <v>16272</v>
      </c>
      <c r="BT430" t="b">
        <v>0</v>
      </c>
      <c r="BU430" t="s">
        <v>11093</v>
      </c>
      <c r="BV430" t="s">
        <v>12324</v>
      </c>
      <c r="BW430" t="s">
        <v>15860</v>
      </c>
      <c r="BX430" t="b">
        <v>0</v>
      </c>
      <c r="BZ430" t="b">
        <v>0</v>
      </c>
      <c r="CC430" t="b">
        <v>0</v>
      </c>
      <c r="CD430">
        <v>0</v>
      </c>
      <c r="CE430">
        <v>0</v>
      </c>
      <c r="CG430">
        <v>0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16381</v>
      </c>
      <c r="H431" t="b">
        <v>0</v>
      </c>
      <c r="K431" t="s">
        <v>11092</v>
      </c>
      <c r="L431" t="b">
        <v>0</v>
      </c>
      <c r="M431" t="b">
        <v>0</v>
      </c>
      <c r="N431" s="2">
        <v>44302.689664351848</v>
      </c>
      <c r="P431" t="b">
        <v>1</v>
      </c>
      <c r="W431" t="s">
        <v>11868</v>
      </c>
      <c r="X431" t="b">
        <v>0</v>
      </c>
      <c r="Y431" t="b">
        <v>0</v>
      </c>
      <c r="Z431" s="1"/>
      <c r="AD431" t="s">
        <v>16382</v>
      </c>
      <c r="AE431" t="s">
        <v>142</v>
      </c>
      <c r="AG431" t="b">
        <v>0</v>
      </c>
      <c r="AI431" t="b">
        <v>1</v>
      </c>
      <c r="AJ431" t="s">
        <v>16271</v>
      </c>
      <c r="AN431" t="b">
        <v>0</v>
      </c>
      <c r="AS431" t="b">
        <v>0</v>
      </c>
      <c r="AV431" t="b">
        <v>0</v>
      </c>
      <c r="BB431" s="2"/>
      <c r="BD431" s="2">
        <v>44302.691944444443</v>
      </c>
      <c r="BE431" s="2"/>
      <c r="BI431" t="b">
        <v>0</v>
      </c>
      <c r="BJ431" s="2"/>
      <c r="BK431" s="2"/>
      <c r="BL431" t="b">
        <v>0</v>
      </c>
      <c r="BO431" t="s">
        <v>16272</v>
      </c>
      <c r="BT431" t="b">
        <v>0</v>
      </c>
      <c r="BU431" t="s">
        <v>11101</v>
      </c>
      <c r="BV431" t="s">
        <v>12324</v>
      </c>
      <c r="BW431" t="s">
        <v>15860</v>
      </c>
      <c r="BX431" t="b">
        <v>0</v>
      </c>
      <c r="BZ431" t="b">
        <v>0</v>
      </c>
      <c r="CC431" t="b">
        <v>0</v>
      </c>
      <c r="CD431">
        <v>0</v>
      </c>
      <c r="CE431">
        <v>0</v>
      </c>
      <c r="CG431">
        <v>0</v>
      </c>
      <c r="CL431">
        <v>1</v>
      </c>
      <c r="CM431">
        <v>0</v>
      </c>
      <c r="CO431">
        <v>1</v>
      </c>
    </row>
    <row r="432" spans="1:93" x14ac:dyDescent="0.3">
      <c r="A432" t="b">
        <v>0</v>
      </c>
      <c r="B432" t="b">
        <v>0</v>
      </c>
      <c r="F432" t="s">
        <v>16383</v>
      </c>
      <c r="H432" t="b">
        <v>0</v>
      </c>
      <c r="K432" t="s">
        <v>11092</v>
      </c>
      <c r="L432" t="b">
        <v>0</v>
      </c>
      <c r="M432" t="b">
        <v>0</v>
      </c>
      <c r="N432" s="2">
        <v>44302.689664351848</v>
      </c>
      <c r="P432" t="b">
        <v>1</v>
      </c>
      <c r="W432" t="s">
        <v>11868</v>
      </c>
      <c r="X432" t="b">
        <v>0</v>
      </c>
      <c r="Y432" t="b">
        <v>0</v>
      </c>
      <c r="Z432" s="1"/>
      <c r="AD432" t="s">
        <v>16384</v>
      </c>
      <c r="AE432" t="s">
        <v>142</v>
      </c>
      <c r="AG432" t="b">
        <v>0</v>
      </c>
      <c r="AI432" t="b">
        <v>1</v>
      </c>
      <c r="AJ432" t="s">
        <v>16271</v>
      </c>
      <c r="AN432" t="b">
        <v>0</v>
      </c>
      <c r="AS432" t="b">
        <v>0</v>
      </c>
      <c r="AV432" t="b">
        <v>0</v>
      </c>
      <c r="BB432" s="2"/>
      <c r="BD432" s="2">
        <v>44302.69195601852</v>
      </c>
      <c r="BE432" s="2"/>
      <c r="BI432" t="b">
        <v>0</v>
      </c>
      <c r="BJ432" s="2"/>
      <c r="BK432" s="2"/>
      <c r="BL432" t="b">
        <v>0</v>
      </c>
      <c r="BO432" t="s">
        <v>16272</v>
      </c>
      <c r="BT432" t="b">
        <v>0</v>
      </c>
      <c r="BU432" t="s">
        <v>11093</v>
      </c>
      <c r="BV432" t="s">
        <v>12324</v>
      </c>
      <c r="BW432" t="s">
        <v>15860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G432">
        <v>0</v>
      </c>
      <c r="CL432">
        <v>1</v>
      </c>
      <c r="CM432">
        <v>0</v>
      </c>
      <c r="CO432">
        <v>1</v>
      </c>
    </row>
    <row r="433" spans="1:93" x14ac:dyDescent="0.3">
      <c r="A433" t="b">
        <v>0</v>
      </c>
      <c r="B433" t="b">
        <v>0</v>
      </c>
      <c r="F433" t="s">
        <v>16385</v>
      </c>
      <c r="H433" t="b">
        <v>0</v>
      </c>
      <c r="K433" t="s">
        <v>11092</v>
      </c>
      <c r="L433" t="b">
        <v>0</v>
      </c>
      <c r="M433" t="b">
        <v>0</v>
      </c>
      <c r="N433" s="2">
        <v>44302.689664351848</v>
      </c>
      <c r="P433" t="b">
        <v>1</v>
      </c>
      <c r="W433" t="s">
        <v>11868</v>
      </c>
      <c r="X433" t="b">
        <v>0</v>
      </c>
      <c r="Y433" t="b">
        <v>0</v>
      </c>
      <c r="Z433" s="1"/>
      <c r="AD433" t="s">
        <v>16386</v>
      </c>
      <c r="AE433" t="s">
        <v>142</v>
      </c>
      <c r="AG433" t="b">
        <v>0</v>
      </c>
      <c r="AI433" t="b">
        <v>1</v>
      </c>
      <c r="AJ433" t="s">
        <v>16271</v>
      </c>
      <c r="AN433" t="b">
        <v>0</v>
      </c>
      <c r="AS433" t="b">
        <v>0</v>
      </c>
      <c r="AV433" t="b">
        <v>0</v>
      </c>
      <c r="BB433" s="2"/>
      <c r="BD433" s="2">
        <v>44302.691967592589</v>
      </c>
      <c r="BE433" s="2"/>
      <c r="BI433" t="b">
        <v>0</v>
      </c>
      <c r="BJ433" s="2"/>
      <c r="BK433" s="2"/>
      <c r="BL433" t="b">
        <v>0</v>
      </c>
      <c r="BO433" t="s">
        <v>16272</v>
      </c>
      <c r="BT433" t="b">
        <v>0</v>
      </c>
      <c r="BU433" t="s">
        <v>11105</v>
      </c>
      <c r="BV433" t="s">
        <v>12324</v>
      </c>
      <c r="BW433" t="s">
        <v>15860</v>
      </c>
      <c r="BX433" t="b">
        <v>0</v>
      </c>
      <c r="BZ433" t="b">
        <v>0</v>
      </c>
      <c r="CC433" t="b">
        <v>0</v>
      </c>
      <c r="CD433">
        <v>0</v>
      </c>
      <c r="CE433">
        <v>0</v>
      </c>
      <c r="CG433">
        <v>0</v>
      </c>
      <c r="CL433">
        <v>1</v>
      </c>
      <c r="CM433">
        <v>0</v>
      </c>
      <c r="CO433">
        <v>1</v>
      </c>
    </row>
    <row r="434" spans="1:93" x14ac:dyDescent="0.3">
      <c r="A434" t="b">
        <v>0</v>
      </c>
      <c r="B434" t="b">
        <v>0</v>
      </c>
      <c r="F434" t="s">
        <v>11414</v>
      </c>
      <c r="H434" t="b">
        <v>0</v>
      </c>
      <c r="K434" t="s">
        <v>11092</v>
      </c>
      <c r="L434" t="b">
        <v>0</v>
      </c>
      <c r="M434" t="b">
        <v>0</v>
      </c>
      <c r="N434" s="2">
        <v>44302.689664351848</v>
      </c>
      <c r="P434" t="b">
        <v>1</v>
      </c>
      <c r="W434" t="s">
        <v>11868</v>
      </c>
      <c r="X434" t="b">
        <v>0</v>
      </c>
      <c r="Y434" t="b">
        <v>0</v>
      </c>
      <c r="Z434" s="1"/>
      <c r="AD434" t="s">
        <v>16387</v>
      </c>
      <c r="AE434" t="s">
        <v>142</v>
      </c>
      <c r="AG434" t="b">
        <v>0</v>
      </c>
      <c r="AI434" t="b">
        <v>1</v>
      </c>
      <c r="AJ434" t="s">
        <v>16271</v>
      </c>
      <c r="AN434" t="b">
        <v>0</v>
      </c>
      <c r="AS434" t="b">
        <v>0</v>
      </c>
      <c r="AV434" t="b">
        <v>0</v>
      </c>
      <c r="BB434" s="2"/>
      <c r="BD434" s="2">
        <v>44302.691979166666</v>
      </c>
      <c r="BE434" s="2"/>
      <c r="BI434" t="b">
        <v>0</v>
      </c>
      <c r="BJ434" s="2"/>
      <c r="BK434" s="2"/>
      <c r="BL434" t="b">
        <v>0</v>
      </c>
      <c r="BO434" t="s">
        <v>16272</v>
      </c>
      <c r="BT434" t="b">
        <v>0</v>
      </c>
      <c r="BU434" t="s">
        <v>11101</v>
      </c>
      <c r="BV434" t="s">
        <v>12324</v>
      </c>
      <c r="BW434" t="s">
        <v>15860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G434">
        <v>0</v>
      </c>
      <c r="CL434">
        <v>1</v>
      </c>
      <c r="CM434">
        <v>0</v>
      </c>
      <c r="CO434">
        <v>1</v>
      </c>
    </row>
    <row r="435" spans="1:93" x14ac:dyDescent="0.3">
      <c r="A435" t="b">
        <v>0</v>
      </c>
      <c r="B435" t="b">
        <v>0</v>
      </c>
      <c r="H435" t="b">
        <v>0</v>
      </c>
      <c r="K435" t="s">
        <v>11092</v>
      </c>
      <c r="L435" t="b">
        <v>0</v>
      </c>
      <c r="M435" t="b">
        <v>0</v>
      </c>
      <c r="N435" s="2">
        <v>44302.689664351848</v>
      </c>
      <c r="P435" t="b">
        <v>1</v>
      </c>
      <c r="W435" t="s">
        <v>11868</v>
      </c>
      <c r="X435" t="b">
        <v>0</v>
      </c>
      <c r="Y435" t="b">
        <v>0</v>
      </c>
      <c r="Z435" s="1"/>
      <c r="AD435" t="s">
        <v>16388</v>
      </c>
      <c r="AE435" t="s">
        <v>142</v>
      </c>
      <c r="AG435" t="b">
        <v>0</v>
      </c>
      <c r="AI435" t="b">
        <v>1</v>
      </c>
      <c r="AJ435" t="s">
        <v>16271</v>
      </c>
      <c r="AN435" t="b">
        <v>0</v>
      </c>
      <c r="AS435" t="b">
        <v>0</v>
      </c>
      <c r="AV435" t="b">
        <v>0</v>
      </c>
      <c r="BB435" s="2"/>
      <c r="BD435" s="2">
        <v>44302.691979166666</v>
      </c>
      <c r="BE435" s="2"/>
      <c r="BI435" t="b">
        <v>0</v>
      </c>
      <c r="BJ435" s="2"/>
      <c r="BK435" s="2"/>
      <c r="BL435" t="b">
        <v>0</v>
      </c>
      <c r="BO435" t="s">
        <v>16272</v>
      </c>
      <c r="BT435" t="b">
        <v>0</v>
      </c>
      <c r="BV435" t="s">
        <v>12324</v>
      </c>
      <c r="BW435" t="s">
        <v>15860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G435">
        <v>0</v>
      </c>
      <c r="CL435">
        <v>1</v>
      </c>
      <c r="CM435">
        <v>0</v>
      </c>
      <c r="CO435">
        <v>1</v>
      </c>
    </row>
    <row r="436" spans="1:93" x14ac:dyDescent="0.3">
      <c r="A436" t="b">
        <v>0</v>
      </c>
      <c r="B436" t="b">
        <v>0</v>
      </c>
      <c r="H436" t="b">
        <v>0</v>
      </c>
      <c r="K436" t="s">
        <v>11092</v>
      </c>
      <c r="L436" t="b">
        <v>0</v>
      </c>
      <c r="M436" t="b">
        <v>0</v>
      </c>
      <c r="N436" s="2">
        <v>44302.689664351848</v>
      </c>
      <c r="P436" t="b">
        <v>1</v>
      </c>
      <c r="W436" t="s">
        <v>11868</v>
      </c>
      <c r="X436" t="b">
        <v>0</v>
      </c>
      <c r="Y436" t="b">
        <v>0</v>
      </c>
      <c r="Z436" s="1"/>
      <c r="AD436" t="s">
        <v>16389</v>
      </c>
      <c r="AE436" t="s">
        <v>142</v>
      </c>
      <c r="AG436" t="b">
        <v>0</v>
      </c>
      <c r="AI436" t="b">
        <v>1</v>
      </c>
      <c r="AJ436" t="s">
        <v>16271</v>
      </c>
      <c r="AN436" t="b">
        <v>0</v>
      </c>
      <c r="AS436" t="b">
        <v>0</v>
      </c>
      <c r="AV436" t="b">
        <v>0</v>
      </c>
      <c r="BB436" s="2"/>
      <c r="BD436" s="2">
        <v>44302.691990740743</v>
      </c>
      <c r="BE436" s="2"/>
      <c r="BI436" t="b">
        <v>0</v>
      </c>
      <c r="BJ436" s="2"/>
      <c r="BK436" s="2"/>
      <c r="BL436" t="b">
        <v>0</v>
      </c>
      <c r="BO436" t="s">
        <v>16272</v>
      </c>
      <c r="BT436" t="b">
        <v>0</v>
      </c>
      <c r="BU436" t="s">
        <v>11093</v>
      </c>
      <c r="BV436" t="s">
        <v>12324</v>
      </c>
      <c r="BW436" t="s">
        <v>15860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G436">
        <v>0</v>
      </c>
      <c r="CL436">
        <v>1</v>
      </c>
      <c r="CM436">
        <v>0</v>
      </c>
      <c r="CO436">
        <v>1</v>
      </c>
    </row>
    <row r="437" spans="1:93" x14ac:dyDescent="0.3">
      <c r="A437" t="b">
        <v>0</v>
      </c>
      <c r="B437" t="b">
        <v>0</v>
      </c>
      <c r="F437" t="s">
        <v>12846</v>
      </c>
      <c r="H437" t="b">
        <v>0</v>
      </c>
      <c r="K437" t="s">
        <v>11092</v>
      </c>
      <c r="L437" t="b">
        <v>0</v>
      </c>
      <c r="M437" t="b">
        <v>0</v>
      </c>
      <c r="N437" s="2">
        <v>44302.689664351848</v>
      </c>
      <c r="P437" t="b">
        <v>1</v>
      </c>
      <c r="W437" t="s">
        <v>11868</v>
      </c>
      <c r="X437" t="b">
        <v>0</v>
      </c>
      <c r="Y437" t="b">
        <v>0</v>
      </c>
      <c r="Z437" s="1"/>
      <c r="AD437" t="s">
        <v>16390</v>
      </c>
      <c r="AE437" t="s">
        <v>142</v>
      </c>
      <c r="AG437" t="b">
        <v>0</v>
      </c>
      <c r="AI437" t="b">
        <v>1</v>
      </c>
      <c r="AJ437" t="s">
        <v>16271</v>
      </c>
      <c r="AN437" t="b">
        <v>0</v>
      </c>
      <c r="AS437" t="b">
        <v>0</v>
      </c>
      <c r="AV437" t="b">
        <v>0</v>
      </c>
      <c r="BB437" s="2"/>
      <c r="BD437" s="2">
        <v>44302.691990740743</v>
      </c>
      <c r="BE437" s="2"/>
      <c r="BI437" t="b">
        <v>0</v>
      </c>
      <c r="BJ437" s="2"/>
      <c r="BK437" s="2"/>
      <c r="BL437" t="b">
        <v>0</v>
      </c>
      <c r="BO437" t="s">
        <v>16272</v>
      </c>
      <c r="BT437" t="b">
        <v>0</v>
      </c>
      <c r="BU437" t="s">
        <v>11105</v>
      </c>
      <c r="BV437" t="s">
        <v>12324</v>
      </c>
      <c r="BW437" t="s">
        <v>15860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G437">
        <v>0</v>
      </c>
      <c r="CL437">
        <v>1</v>
      </c>
      <c r="CM437">
        <v>0</v>
      </c>
      <c r="CO437">
        <v>1</v>
      </c>
    </row>
    <row r="438" spans="1:93" x14ac:dyDescent="0.3">
      <c r="A438" t="b">
        <v>0</v>
      </c>
      <c r="B438" t="b">
        <v>0</v>
      </c>
      <c r="F438" t="s">
        <v>11356</v>
      </c>
      <c r="H438" t="b">
        <v>0</v>
      </c>
      <c r="K438" t="s">
        <v>11092</v>
      </c>
      <c r="L438" t="b">
        <v>0</v>
      </c>
      <c r="M438" t="b">
        <v>0</v>
      </c>
      <c r="N438" s="2">
        <v>44302.689664351848</v>
      </c>
      <c r="P438" t="b">
        <v>1</v>
      </c>
      <c r="W438" t="s">
        <v>11868</v>
      </c>
      <c r="X438" t="b">
        <v>0</v>
      </c>
      <c r="Y438" t="b">
        <v>0</v>
      </c>
      <c r="Z438" s="1"/>
      <c r="AD438" t="s">
        <v>16391</v>
      </c>
      <c r="AE438" t="s">
        <v>142</v>
      </c>
      <c r="AG438" t="b">
        <v>0</v>
      </c>
      <c r="AI438" t="b">
        <v>1</v>
      </c>
      <c r="AJ438" t="s">
        <v>16271</v>
      </c>
      <c r="AN438" t="b">
        <v>0</v>
      </c>
      <c r="AS438" t="b">
        <v>0</v>
      </c>
      <c r="AV438" t="b">
        <v>0</v>
      </c>
      <c r="BB438" s="2"/>
      <c r="BD438" s="2">
        <v>44302.692002314812</v>
      </c>
      <c r="BE438" s="2"/>
      <c r="BI438" t="b">
        <v>0</v>
      </c>
      <c r="BJ438" s="2"/>
      <c r="BK438" s="2"/>
      <c r="BL438" t="b">
        <v>0</v>
      </c>
      <c r="BO438" t="s">
        <v>16272</v>
      </c>
      <c r="BT438" t="b">
        <v>0</v>
      </c>
      <c r="BU438" t="s">
        <v>11300</v>
      </c>
      <c r="BV438" t="s">
        <v>12324</v>
      </c>
      <c r="BW438" t="s">
        <v>15860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1408</v>
      </c>
      <c r="H439" t="b">
        <v>0</v>
      </c>
      <c r="K439" t="s">
        <v>11092</v>
      </c>
      <c r="L439" t="b">
        <v>0</v>
      </c>
      <c r="M439" t="b">
        <v>0</v>
      </c>
      <c r="N439" s="2">
        <v>44302.689664351848</v>
      </c>
      <c r="P439" t="b">
        <v>1</v>
      </c>
      <c r="W439" t="s">
        <v>11868</v>
      </c>
      <c r="X439" t="b">
        <v>0</v>
      </c>
      <c r="Y439" t="b">
        <v>0</v>
      </c>
      <c r="Z439" s="1"/>
      <c r="AD439" t="s">
        <v>16392</v>
      </c>
      <c r="AE439" t="s">
        <v>142</v>
      </c>
      <c r="AG439" t="b">
        <v>0</v>
      </c>
      <c r="AI439" t="b">
        <v>1</v>
      </c>
      <c r="AJ439" t="s">
        <v>16271</v>
      </c>
      <c r="AN439" t="b">
        <v>0</v>
      </c>
      <c r="AS439" t="b">
        <v>0</v>
      </c>
      <c r="AV439" t="b">
        <v>0</v>
      </c>
      <c r="BB439" s="2"/>
      <c r="BD439" s="2">
        <v>44302.692002314812</v>
      </c>
      <c r="BE439" s="2"/>
      <c r="BI439" t="b">
        <v>0</v>
      </c>
      <c r="BJ439" s="2"/>
      <c r="BK439" s="2"/>
      <c r="BL439" t="b">
        <v>0</v>
      </c>
      <c r="BO439" t="s">
        <v>16272</v>
      </c>
      <c r="BT439" t="b">
        <v>0</v>
      </c>
      <c r="BV439" t="s">
        <v>12324</v>
      </c>
      <c r="BW439" t="s">
        <v>15860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16393</v>
      </c>
      <c r="H440" t="b">
        <v>0</v>
      </c>
      <c r="K440" t="s">
        <v>11092</v>
      </c>
      <c r="L440" t="b">
        <v>0</v>
      </c>
      <c r="M440" t="b">
        <v>0</v>
      </c>
      <c r="N440" s="2">
        <v>44302.689664351848</v>
      </c>
      <c r="P440" t="b">
        <v>1</v>
      </c>
      <c r="W440" t="s">
        <v>11868</v>
      </c>
      <c r="X440" t="b">
        <v>0</v>
      </c>
      <c r="Y440" t="b">
        <v>0</v>
      </c>
      <c r="Z440" s="1"/>
      <c r="AD440" t="s">
        <v>16394</v>
      </c>
      <c r="AE440" t="s">
        <v>142</v>
      </c>
      <c r="AG440" t="b">
        <v>0</v>
      </c>
      <c r="AI440" t="b">
        <v>1</v>
      </c>
      <c r="AJ440" t="s">
        <v>16271</v>
      </c>
      <c r="AN440" t="b">
        <v>0</v>
      </c>
      <c r="AS440" t="b">
        <v>0</v>
      </c>
      <c r="AV440" t="b">
        <v>0</v>
      </c>
      <c r="BB440" s="2"/>
      <c r="BD440" s="2">
        <v>44302.692013888889</v>
      </c>
      <c r="BE440" s="2"/>
      <c r="BI440" t="b">
        <v>0</v>
      </c>
      <c r="BJ440" s="2"/>
      <c r="BK440" s="2"/>
      <c r="BL440" t="b">
        <v>0</v>
      </c>
      <c r="BO440" t="s">
        <v>16272</v>
      </c>
      <c r="BT440" t="b">
        <v>0</v>
      </c>
      <c r="BU440" t="s">
        <v>11093</v>
      </c>
      <c r="BV440" t="s">
        <v>12324</v>
      </c>
      <c r="BW440" t="s">
        <v>15860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16309</v>
      </c>
      <c r="H441" t="b">
        <v>0</v>
      </c>
      <c r="K441" t="s">
        <v>11092</v>
      </c>
      <c r="L441" t="b">
        <v>0</v>
      </c>
      <c r="M441" t="b">
        <v>0</v>
      </c>
      <c r="N441" s="2">
        <v>44302.689664351848</v>
      </c>
      <c r="P441" t="b">
        <v>1</v>
      </c>
      <c r="W441" t="s">
        <v>11868</v>
      </c>
      <c r="X441" t="b">
        <v>0</v>
      </c>
      <c r="Y441" t="b">
        <v>0</v>
      </c>
      <c r="Z441" s="1"/>
      <c r="AD441" t="s">
        <v>16395</v>
      </c>
      <c r="AE441" t="s">
        <v>142</v>
      </c>
      <c r="AG441" t="b">
        <v>0</v>
      </c>
      <c r="AI441" t="b">
        <v>1</v>
      </c>
      <c r="AJ441" t="s">
        <v>16271</v>
      </c>
      <c r="AN441" t="b">
        <v>0</v>
      </c>
      <c r="AS441" t="b">
        <v>0</v>
      </c>
      <c r="AV441" t="b">
        <v>0</v>
      </c>
      <c r="BB441" s="2"/>
      <c r="BD441" s="2">
        <v>44302.692013888889</v>
      </c>
      <c r="BE441" s="2"/>
      <c r="BI441" t="b">
        <v>0</v>
      </c>
      <c r="BJ441" s="2"/>
      <c r="BK441" s="2"/>
      <c r="BL441" t="b">
        <v>0</v>
      </c>
      <c r="BO441" t="s">
        <v>16272</v>
      </c>
      <c r="BT441" t="b">
        <v>0</v>
      </c>
      <c r="BU441" t="s">
        <v>11093</v>
      </c>
      <c r="BV441" t="s">
        <v>12324</v>
      </c>
      <c r="BW441" t="s">
        <v>15860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G441">
        <v>0</v>
      </c>
      <c r="CL441">
        <v>1</v>
      </c>
      <c r="CM441">
        <v>0</v>
      </c>
      <c r="CO441">
        <v>1</v>
      </c>
    </row>
    <row r="442" spans="1:93" x14ac:dyDescent="0.3">
      <c r="A442" t="b">
        <v>0</v>
      </c>
      <c r="B442" t="b">
        <v>0</v>
      </c>
      <c r="F442" t="s">
        <v>11823</v>
      </c>
      <c r="H442" t="b">
        <v>0</v>
      </c>
      <c r="K442" t="s">
        <v>11092</v>
      </c>
      <c r="L442" t="b">
        <v>0</v>
      </c>
      <c r="M442" t="b">
        <v>0</v>
      </c>
      <c r="N442" s="2">
        <v>44302.689664351848</v>
      </c>
      <c r="P442" t="b">
        <v>1</v>
      </c>
      <c r="W442" t="s">
        <v>11868</v>
      </c>
      <c r="X442" t="b">
        <v>0</v>
      </c>
      <c r="Y442" t="b">
        <v>0</v>
      </c>
      <c r="Z442" s="1"/>
      <c r="AD442" t="s">
        <v>16396</v>
      </c>
      <c r="AE442" t="s">
        <v>142</v>
      </c>
      <c r="AG442" t="b">
        <v>0</v>
      </c>
      <c r="AI442" t="b">
        <v>1</v>
      </c>
      <c r="AJ442" t="s">
        <v>16271</v>
      </c>
      <c r="AN442" t="b">
        <v>0</v>
      </c>
      <c r="AS442" t="b">
        <v>0</v>
      </c>
      <c r="AV442" t="b">
        <v>0</v>
      </c>
      <c r="BB442" s="2"/>
      <c r="BD442" s="2">
        <v>44302.692025462966</v>
      </c>
      <c r="BE442" s="2"/>
      <c r="BI442" t="b">
        <v>0</v>
      </c>
      <c r="BJ442" s="2"/>
      <c r="BK442" s="2"/>
      <c r="BL442" t="b">
        <v>0</v>
      </c>
      <c r="BO442" t="s">
        <v>16272</v>
      </c>
      <c r="BT442" t="b">
        <v>0</v>
      </c>
      <c r="BU442" t="s">
        <v>11093</v>
      </c>
      <c r="BV442" t="s">
        <v>12324</v>
      </c>
      <c r="BW442" t="s">
        <v>15860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G442">
        <v>0</v>
      </c>
      <c r="CL442">
        <v>1</v>
      </c>
      <c r="CM442">
        <v>0</v>
      </c>
      <c r="CO442">
        <v>1</v>
      </c>
    </row>
    <row r="443" spans="1:93" x14ac:dyDescent="0.3">
      <c r="A443" t="b">
        <v>0</v>
      </c>
      <c r="B443" t="b">
        <v>0</v>
      </c>
      <c r="H443" t="b">
        <v>0</v>
      </c>
      <c r="K443" t="s">
        <v>11092</v>
      </c>
      <c r="L443" t="b">
        <v>0</v>
      </c>
      <c r="M443" t="b">
        <v>0</v>
      </c>
      <c r="N443" s="2">
        <v>44302.689664351848</v>
      </c>
      <c r="P443" t="b">
        <v>1</v>
      </c>
      <c r="W443" t="s">
        <v>11868</v>
      </c>
      <c r="X443" t="b">
        <v>0</v>
      </c>
      <c r="Y443" t="b">
        <v>0</v>
      </c>
      <c r="Z443" s="1"/>
      <c r="AD443" t="s">
        <v>16397</v>
      </c>
      <c r="AE443" t="s">
        <v>142</v>
      </c>
      <c r="AG443" t="b">
        <v>0</v>
      </c>
      <c r="AI443" t="b">
        <v>1</v>
      </c>
      <c r="AJ443" t="s">
        <v>16271</v>
      </c>
      <c r="AN443" t="b">
        <v>0</v>
      </c>
      <c r="AS443" t="b">
        <v>0</v>
      </c>
      <c r="AV443" t="b">
        <v>0</v>
      </c>
      <c r="BB443" s="2"/>
      <c r="BD443" s="2">
        <v>44302.692025462966</v>
      </c>
      <c r="BE443" s="2"/>
      <c r="BI443" t="b">
        <v>0</v>
      </c>
      <c r="BJ443" s="2"/>
      <c r="BK443" s="2"/>
      <c r="BL443" t="b">
        <v>0</v>
      </c>
      <c r="BO443" t="s">
        <v>16272</v>
      </c>
      <c r="BT443" t="b">
        <v>0</v>
      </c>
      <c r="BU443" t="s">
        <v>11093</v>
      </c>
      <c r="BV443" t="s">
        <v>12324</v>
      </c>
      <c r="BW443" t="s">
        <v>15860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6379</v>
      </c>
      <c r="H444" t="b">
        <v>0</v>
      </c>
      <c r="K444" t="s">
        <v>11092</v>
      </c>
      <c r="L444" t="b">
        <v>0</v>
      </c>
      <c r="M444" t="b">
        <v>0</v>
      </c>
      <c r="N444" s="2">
        <v>44302.689664351848</v>
      </c>
      <c r="P444" t="b">
        <v>1</v>
      </c>
      <c r="W444" t="s">
        <v>11868</v>
      </c>
      <c r="X444" t="b">
        <v>0</v>
      </c>
      <c r="Y444" t="b">
        <v>0</v>
      </c>
      <c r="Z444" s="1"/>
      <c r="AD444" t="s">
        <v>16398</v>
      </c>
      <c r="AE444" t="s">
        <v>142</v>
      </c>
      <c r="AG444" t="b">
        <v>0</v>
      </c>
      <c r="AI444" t="b">
        <v>1</v>
      </c>
      <c r="AJ444" t="s">
        <v>16271</v>
      </c>
      <c r="AN444" t="b">
        <v>0</v>
      </c>
      <c r="AS444" t="b">
        <v>0</v>
      </c>
      <c r="AV444" t="b">
        <v>0</v>
      </c>
      <c r="BB444" s="2"/>
      <c r="BD444" s="2">
        <v>44302.692037037035</v>
      </c>
      <c r="BE444" s="2"/>
      <c r="BI444" t="b">
        <v>0</v>
      </c>
      <c r="BJ444" s="2"/>
      <c r="BK444" s="2"/>
      <c r="BL444" t="b">
        <v>0</v>
      </c>
      <c r="BO444" t="s">
        <v>16272</v>
      </c>
      <c r="BT444" t="b">
        <v>0</v>
      </c>
      <c r="BU444" t="s">
        <v>11093</v>
      </c>
      <c r="BV444" t="s">
        <v>12324</v>
      </c>
      <c r="BW444" t="s">
        <v>15860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G444">
        <v>0</v>
      </c>
      <c r="CL444">
        <v>1</v>
      </c>
      <c r="CM444">
        <v>0</v>
      </c>
      <c r="CO444">
        <v>1</v>
      </c>
    </row>
    <row r="445" spans="1:93" x14ac:dyDescent="0.3">
      <c r="A445" t="b">
        <v>0</v>
      </c>
      <c r="B445" t="b">
        <v>0</v>
      </c>
      <c r="F445" t="s">
        <v>11365</v>
      </c>
      <c r="H445" t="b">
        <v>0</v>
      </c>
      <c r="K445" t="s">
        <v>11092</v>
      </c>
      <c r="L445" t="b">
        <v>0</v>
      </c>
      <c r="M445" t="b">
        <v>0</v>
      </c>
      <c r="N445" s="2">
        <v>44302.689664351848</v>
      </c>
      <c r="P445" t="b">
        <v>1</v>
      </c>
      <c r="W445" t="s">
        <v>11868</v>
      </c>
      <c r="X445" t="b">
        <v>0</v>
      </c>
      <c r="Y445" t="b">
        <v>0</v>
      </c>
      <c r="Z445" s="1"/>
      <c r="AD445" t="s">
        <v>16399</v>
      </c>
      <c r="AE445" t="s">
        <v>142</v>
      </c>
      <c r="AG445" t="b">
        <v>0</v>
      </c>
      <c r="AI445" t="b">
        <v>1</v>
      </c>
      <c r="AJ445" t="s">
        <v>16271</v>
      </c>
      <c r="AN445" t="b">
        <v>0</v>
      </c>
      <c r="AS445" t="b">
        <v>0</v>
      </c>
      <c r="AV445" t="b">
        <v>0</v>
      </c>
      <c r="BB445" s="2"/>
      <c r="BD445" s="2">
        <v>44358.842893518522</v>
      </c>
      <c r="BE445" s="2"/>
      <c r="BI445" t="b">
        <v>0</v>
      </c>
      <c r="BJ445" s="2"/>
      <c r="BK445" s="2"/>
      <c r="BL445" t="b">
        <v>0</v>
      </c>
      <c r="BO445" t="s">
        <v>16272</v>
      </c>
      <c r="BT445" t="b">
        <v>0</v>
      </c>
      <c r="BU445" t="s">
        <v>11101</v>
      </c>
      <c r="BV445" t="s">
        <v>12324</v>
      </c>
      <c r="BW445" t="s">
        <v>15860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H446" t="b">
        <v>0</v>
      </c>
      <c r="K446" t="s">
        <v>11092</v>
      </c>
      <c r="L446" t="b">
        <v>0</v>
      </c>
      <c r="M446" t="b">
        <v>0</v>
      </c>
      <c r="N446" s="2">
        <v>44302.689664351848</v>
      </c>
      <c r="P446" t="b">
        <v>1</v>
      </c>
      <c r="W446" t="s">
        <v>11868</v>
      </c>
      <c r="X446" t="b">
        <v>0</v>
      </c>
      <c r="Y446" t="b">
        <v>0</v>
      </c>
      <c r="Z446" s="1"/>
      <c r="AD446" t="s">
        <v>16400</v>
      </c>
      <c r="AE446" t="s">
        <v>142</v>
      </c>
      <c r="AG446" t="b">
        <v>0</v>
      </c>
      <c r="AI446" t="b">
        <v>1</v>
      </c>
      <c r="AJ446" t="s">
        <v>16271</v>
      </c>
      <c r="AN446" t="b">
        <v>0</v>
      </c>
      <c r="AS446" t="b">
        <v>0</v>
      </c>
      <c r="AV446" t="b">
        <v>0</v>
      </c>
      <c r="BB446" s="2"/>
      <c r="BD446" s="2">
        <v>44302.692037037035</v>
      </c>
      <c r="BE446" s="2"/>
      <c r="BI446" t="b">
        <v>0</v>
      </c>
      <c r="BJ446" s="2"/>
      <c r="BK446" s="2"/>
      <c r="BL446" t="b">
        <v>0</v>
      </c>
      <c r="BO446" t="s">
        <v>16272</v>
      </c>
      <c r="BT446" t="b">
        <v>0</v>
      </c>
      <c r="BU446" t="s">
        <v>11093</v>
      </c>
      <c r="BV446" t="s">
        <v>12324</v>
      </c>
      <c r="BW446" t="s">
        <v>15860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H447" t="b">
        <v>0</v>
      </c>
      <c r="K447" t="s">
        <v>11092</v>
      </c>
      <c r="L447" t="b">
        <v>0</v>
      </c>
      <c r="M447" t="b">
        <v>0</v>
      </c>
      <c r="N447" s="2">
        <v>44302.689664351848</v>
      </c>
      <c r="P447" t="b">
        <v>1</v>
      </c>
      <c r="W447" t="s">
        <v>11868</v>
      </c>
      <c r="X447" t="b">
        <v>0</v>
      </c>
      <c r="Y447" t="b">
        <v>0</v>
      </c>
      <c r="Z447" s="1"/>
      <c r="AD447" t="s">
        <v>16401</v>
      </c>
      <c r="AE447" t="s">
        <v>142</v>
      </c>
      <c r="AG447" t="b">
        <v>0</v>
      </c>
      <c r="AI447" t="b">
        <v>1</v>
      </c>
      <c r="AJ447" t="s">
        <v>16271</v>
      </c>
      <c r="AN447" t="b">
        <v>0</v>
      </c>
      <c r="AS447" t="b">
        <v>0</v>
      </c>
      <c r="AV447" t="b">
        <v>0</v>
      </c>
      <c r="BB447" s="2"/>
      <c r="BD447" s="2">
        <v>44302.692048611112</v>
      </c>
      <c r="BE447" s="2"/>
      <c r="BI447" t="b">
        <v>0</v>
      </c>
      <c r="BJ447" s="2"/>
      <c r="BK447" s="2"/>
      <c r="BL447" t="b">
        <v>0</v>
      </c>
      <c r="BO447" t="s">
        <v>16272</v>
      </c>
      <c r="BT447" t="b">
        <v>0</v>
      </c>
      <c r="BU447" t="s">
        <v>11093</v>
      </c>
      <c r="BV447" t="s">
        <v>12324</v>
      </c>
      <c r="BW447" t="s">
        <v>15860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14731</v>
      </c>
      <c r="H448" t="b">
        <v>0</v>
      </c>
      <c r="K448" t="s">
        <v>11092</v>
      </c>
      <c r="L448" t="b">
        <v>0</v>
      </c>
      <c r="M448" t="b">
        <v>0</v>
      </c>
      <c r="N448" s="2">
        <v>44302.689664351848</v>
      </c>
      <c r="P448" t="b">
        <v>1</v>
      </c>
      <c r="W448" t="s">
        <v>11868</v>
      </c>
      <c r="X448" t="b">
        <v>0</v>
      </c>
      <c r="Y448" t="b">
        <v>0</v>
      </c>
      <c r="Z448" s="1"/>
      <c r="AD448" t="s">
        <v>16402</v>
      </c>
      <c r="AE448" t="s">
        <v>142</v>
      </c>
      <c r="AG448" t="b">
        <v>0</v>
      </c>
      <c r="AI448" t="b">
        <v>1</v>
      </c>
      <c r="AJ448" t="s">
        <v>16271</v>
      </c>
      <c r="AN448" t="b">
        <v>0</v>
      </c>
      <c r="AS448" t="b">
        <v>0</v>
      </c>
      <c r="AV448" t="b">
        <v>0</v>
      </c>
      <c r="BB448" s="2"/>
      <c r="BD448" s="2">
        <v>44146.787777777776</v>
      </c>
      <c r="BE448" s="2"/>
      <c r="BI448" t="b">
        <v>0</v>
      </c>
      <c r="BJ448" s="2"/>
      <c r="BK448" s="2"/>
      <c r="BL448" t="b">
        <v>0</v>
      </c>
      <c r="BO448" t="s">
        <v>16272</v>
      </c>
      <c r="BT448" t="b">
        <v>0</v>
      </c>
      <c r="BU448" t="s">
        <v>11093</v>
      </c>
      <c r="BV448" t="s">
        <v>12324</v>
      </c>
      <c r="BW448" t="s">
        <v>15860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H449" t="b">
        <v>0</v>
      </c>
      <c r="K449" t="s">
        <v>11092</v>
      </c>
      <c r="L449" t="b">
        <v>0</v>
      </c>
      <c r="M449" t="b">
        <v>0</v>
      </c>
      <c r="N449" s="2">
        <v>44302.689664351848</v>
      </c>
      <c r="P449" t="b">
        <v>1</v>
      </c>
      <c r="W449" t="s">
        <v>11868</v>
      </c>
      <c r="X449" t="b">
        <v>0</v>
      </c>
      <c r="Y449" t="b">
        <v>0</v>
      </c>
      <c r="Z449" s="1"/>
      <c r="AD449" t="s">
        <v>16403</v>
      </c>
      <c r="AE449" t="s">
        <v>142</v>
      </c>
      <c r="AG449" t="b">
        <v>0</v>
      </c>
      <c r="AI449" t="b">
        <v>1</v>
      </c>
      <c r="AJ449" t="s">
        <v>16271</v>
      </c>
      <c r="AN449" t="b">
        <v>0</v>
      </c>
      <c r="AS449" t="b">
        <v>0</v>
      </c>
      <c r="AV449" t="b">
        <v>0</v>
      </c>
      <c r="BB449" s="2"/>
      <c r="BD449" s="2">
        <v>44302.692048611112</v>
      </c>
      <c r="BE449" s="2"/>
      <c r="BI449" t="b">
        <v>0</v>
      </c>
      <c r="BJ449" s="2"/>
      <c r="BK449" s="2"/>
      <c r="BL449" t="b">
        <v>0</v>
      </c>
      <c r="BO449" t="s">
        <v>16272</v>
      </c>
      <c r="BT449" t="b">
        <v>0</v>
      </c>
      <c r="BU449" t="s">
        <v>11093</v>
      </c>
      <c r="BV449" t="s">
        <v>12324</v>
      </c>
      <c r="BW449" t="s">
        <v>15860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G449">
        <v>0</v>
      </c>
      <c r="CL449">
        <v>1</v>
      </c>
      <c r="CM449">
        <v>0</v>
      </c>
      <c r="CO449">
        <v>1</v>
      </c>
    </row>
    <row r="450" spans="1:93" x14ac:dyDescent="0.3">
      <c r="A450" t="b">
        <v>0</v>
      </c>
      <c r="B450" t="b">
        <v>0</v>
      </c>
      <c r="F450" t="s">
        <v>14733</v>
      </c>
      <c r="H450" t="b">
        <v>0</v>
      </c>
      <c r="K450" t="s">
        <v>11092</v>
      </c>
      <c r="L450" t="b">
        <v>0</v>
      </c>
      <c r="M450" t="b">
        <v>0</v>
      </c>
      <c r="N450" s="2">
        <v>44302.689664351848</v>
      </c>
      <c r="P450" t="b">
        <v>1</v>
      </c>
      <c r="W450" t="s">
        <v>11868</v>
      </c>
      <c r="X450" t="b">
        <v>0</v>
      </c>
      <c r="Y450" t="b">
        <v>0</v>
      </c>
      <c r="Z450" s="1"/>
      <c r="AD450" t="s">
        <v>16404</v>
      </c>
      <c r="AE450" t="s">
        <v>142</v>
      </c>
      <c r="AG450" t="b">
        <v>0</v>
      </c>
      <c r="AI450" t="b">
        <v>1</v>
      </c>
      <c r="AJ450" t="s">
        <v>16271</v>
      </c>
      <c r="AN450" t="b">
        <v>0</v>
      </c>
      <c r="AS450" t="b">
        <v>0</v>
      </c>
      <c r="AV450" t="b">
        <v>0</v>
      </c>
      <c r="BB450" s="2"/>
      <c r="BD450" s="2">
        <v>44302.692060185182</v>
      </c>
      <c r="BE450" s="2"/>
      <c r="BI450" t="b">
        <v>0</v>
      </c>
      <c r="BJ450" s="2"/>
      <c r="BK450" s="2"/>
      <c r="BL450" t="b">
        <v>0</v>
      </c>
      <c r="BO450" t="s">
        <v>16272</v>
      </c>
      <c r="BT450" t="b">
        <v>0</v>
      </c>
      <c r="BU450" t="s">
        <v>11093</v>
      </c>
      <c r="BV450" t="s">
        <v>12324</v>
      </c>
      <c r="BW450" t="s">
        <v>15860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16405</v>
      </c>
      <c r="H451" t="b">
        <v>0</v>
      </c>
      <c r="K451" t="s">
        <v>11092</v>
      </c>
      <c r="L451" t="b">
        <v>0</v>
      </c>
      <c r="M451" t="b">
        <v>0</v>
      </c>
      <c r="N451" s="2">
        <v>44302.689664351848</v>
      </c>
      <c r="P451" t="b">
        <v>1</v>
      </c>
      <c r="W451" t="s">
        <v>11868</v>
      </c>
      <c r="X451" t="b">
        <v>0</v>
      </c>
      <c r="Y451" t="b">
        <v>0</v>
      </c>
      <c r="Z451" s="1"/>
      <c r="AD451" t="s">
        <v>16406</v>
      </c>
      <c r="AE451" t="s">
        <v>142</v>
      </c>
      <c r="AG451" t="b">
        <v>0</v>
      </c>
      <c r="AI451" t="b">
        <v>1</v>
      </c>
      <c r="AJ451" t="s">
        <v>16271</v>
      </c>
      <c r="AN451" t="b">
        <v>0</v>
      </c>
      <c r="AS451" t="b">
        <v>0</v>
      </c>
      <c r="AV451" t="b">
        <v>0</v>
      </c>
      <c r="BB451" s="2"/>
      <c r="BD451" s="2">
        <v>44302.692060185182</v>
      </c>
      <c r="BE451" s="2"/>
      <c r="BI451" t="b">
        <v>0</v>
      </c>
      <c r="BJ451" s="2"/>
      <c r="BK451" s="2"/>
      <c r="BL451" t="b">
        <v>0</v>
      </c>
      <c r="BO451" t="s">
        <v>16272</v>
      </c>
      <c r="BT451" t="b">
        <v>0</v>
      </c>
      <c r="BU451" t="s">
        <v>11099</v>
      </c>
      <c r="BV451" t="s">
        <v>12324</v>
      </c>
      <c r="BW451" t="s">
        <v>15860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H452" t="b">
        <v>0</v>
      </c>
      <c r="K452" t="s">
        <v>11092</v>
      </c>
      <c r="L452" t="b">
        <v>0</v>
      </c>
      <c r="M452" t="b">
        <v>0</v>
      </c>
      <c r="N452" s="2">
        <v>44302.689664351848</v>
      </c>
      <c r="P452" t="b">
        <v>1</v>
      </c>
      <c r="W452" t="s">
        <v>11868</v>
      </c>
      <c r="X452" t="b">
        <v>0</v>
      </c>
      <c r="Y452" t="b">
        <v>0</v>
      </c>
      <c r="Z452" s="1"/>
      <c r="AD452" t="s">
        <v>16407</v>
      </c>
      <c r="AE452" t="s">
        <v>142</v>
      </c>
      <c r="AG452" t="b">
        <v>0</v>
      </c>
      <c r="AI452" t="b">
        <v>1</v>
      </c>
      <c r="AJ452" t="s">
        <v>16271</v>
      </c>
      <c r="AN452" t="b">
        <v>0</v>
      </c>
      <c r="AS452" t="b">
        <v>0</v>
      </c>
      <c r="AV452" t="b">
        <v>0</v>
      </c>
      <c r="BB452" s="2"/>
      <c r="BD452" s="2">
        <v>44363.621099537035</v>
      </c>
      <c r="BE452" s="2"/>
      <c r="BI452" t="b">
        <v>0</v>
      </c>
      <c r="BJ452" s="2"/>
      <c r="BK452" s="2"/>
      <c r="BL452" t="b">
        <v>0</v>
      </c>
      <c r="BO452" t="s">
        <v>16272</v>
      </c>
      <c r="BT452" t="b">
        <v>0</v>
      </c>
      <c r="BU452" t="s">
        <v>11093</v>
      </c>
      <c r="BV452" t="s">
        <v>12324</v>
      </c>
      <c r="BW452" t="s">
        <v>15860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11665</v>
      </c>
      <c r="H453" t="b">
        <v>0</v>
      </c>
      <c r="K453" t="s">
        <v>11092</v>
      </c>
      <c r="L453" t="b">
        <v>0</v>
      </c>
      <c r="M453" t="b">
        <v>0</v>
      </c>
      <c r="N453" s="2">
        <v>44302.689664351848</v>
      </c>
      <c r="P453" t="b">
        <v>1</v>
      </c>
      <c r="W453" t="s">
        <v>11868</v>
      </c>
      <c r="X453" t="b">
        <v>0</v>
      </c>
      <c r="Y453" t="b">
        <v>0</v>
      </c>
      <c r="Z453" s="1"/>
      <c r="AD453" t="s">
        <v>16408</v>
      </c>
      <c r="AE453" t="s">
        <v>142</v>
      </c>
      <c r="AG453" t="b">
        <v>0</v>
      </c>
      <c r="AI453" t="b">
        <v>1</v>
      </c>
      <c r="AJ453" t="s">
        <v>16271</v>
      </c>
      <c r="AN453" t="b">
        <v>0</v>
      </c>
      <c r="AS453" t="b">
        <v>0</v>
      </c>
      <c r="AV453" t="b">
        <v>0</v>
      </c>
      <c r="BB453" s="2"/>
      <c r="BD453" s="2">
        <v>44302.692071759258</v>
      </c>
      <c r="BE453" s="2"/>
      <c r="BI453" t="b">
        <v>0</v>
      </c>
      <c r="BJ453" s="2"/>
      <c r="BK453" s="2"/>
      <c r="BL453" t="b">
        <v>0</v>
      </c>
      <c r="BO453" t="s">
        <v>16272</v>
      </c>
      <c r="BT453" t="b">
        <v>0</v>
      </c>
      <c r="BU453" t="s">
        <v>11099</v>
      </c>
      <c r="BV453" t="s">
        <v>12324</v>
      </c>
      <c r="BW453" t="s">
        <v>15860</v>
      </c>
      <c r="BX453" t="b">
        <v>0</v>
      </c>
      <c r="BZ453" t="b">
        <v>0</v>
      </c>
      <c r="CC453" t="b">
        <v>0</v>
      </c>
      <c r="CD453">
        <v>0</v>
      </c>
      <c r="CE453">
        <v>0</v>
      </c>
      <c r="CG453">
        <v>0</v>
      </c>
      <c r="CL453">
        <v>1</v>
      </c>
      <c r="CM453">
        <v>0</v>
      </c>
      <c r="CO453">
        <v>1</v>
      </c>
    </row>
    <row r="454" spans="1:93" x14ac:dyDescent="0.3">
      <c r="A454" t="b">
        <v>0</v>
      </c>
      <c r="B454" t="b">
        <v>0</v>
      </c>
      <c r="F454" t="s">
        <v>16409</v>
      </c>
      <c r="H454" t="b">
        <v>0</v>
      </c>
      <c r="K454" t="s">
        <v>11092</v>
      </c>
      <c r="L454" t="b">
        <v>0</v>
      </c>
      <c r="M454" t="b">
        <v>0</v>
      </c>
      <c r="N454" s="2">
        <v>44302.689664351848</v>
      </c>
      <c r="P454" t="b">
        <v>1</v>
      </c>
      <c r="W454" t="s">
        <v>11868</v>
      </c>
      <c r="X454" t="b">
        <v>0</v>
      </c>
      <c r="Y454" t="b">
        <v>0</v>
      </c>
      <c r="Z454" s="1"/>
      <c r="AD454" t="s">
        <v>16410</v>
      </c>
      <c r="AE454" t="s">
        <v>142</v>
      </c>
      <c r="AG454" t="b">
        <v>0</v>
      </c>
      <c r="AI454" t="b">
        <v>1</v>
      </c>
      <c r="AJ454" t="s">
        <v>16271</v>
      </c>
      <c r="AN454" t="b">
        <v>0</v>
      </c>
      <c r="AS454" t="b">
        <v>0</v>
      </c>
      <c r="AV454" t="b">
        <v>0</v>
      </c>
      <c r="BB454" s="2"/>
      <c r="BD454" s="2">
        <v>44302.692071759258</v>
      </c>
      <c r="BE454" s="2"/>
      <c r="BI454" t="b">
        <v>0</v>
      </c>
      <c r="BJ454" s="2"/>
      <c r="BK454" s="2"/>
      <c r="BL454" t="b">
        <v>0</v>
      </c>
      <c r="BO454" t="s">
        <v>16272</v>
      </c>
      <c r="BT454" t="b">
        <v>0</v>
      </c>
      <c r="BU454" t="s">
        <v>11093</v>
      </c>
      <c r="BV454" t="s">
        <v>12324</v>
      </c>
      <c r="BW454" t="s">
        <v>15860</v>
      </c>
      <c r="BX454" t="b">
        <v>0</v>
      </c>
      <c r="BZ454" t="b">
        <v>0</v>
      </c>
      <c r="CC454" t="b">
        <v>0</v>
      </c>
      <c r="CD454">
        <v>0</v>
      </c>
      <c r="CE454">
        <v>0</v>
      </c>
      <c r="CG454">
        <v>0</v>
      </c>
      <c r="CL454">
        <v>1</v>
      </c>
      <c r="CM454">
        <v>0</v>
      </c>
      <c r="CO454">
        <v>1</v>
      </c>
    </row>
    <row r="455" spans="1:93" x14ac:dyDescent="0.3">
      <c r="A455" t="b">
        <v>0</v>
      </c>
      <c r="B455" t="b">
        <v>0</v>
      </c>
      <c r="F455" t="s">
        <v>11365</v>
      </c>
      <c r="H455" t="b">
        <v>0</v>
      </c>
      <c r="K455" t="s">
        <v>11092</v>
      </c>
      <c r="L455" t="b">
        <v>0</v>
      </c>
      <c r="M455" t="b">
        <v>0</v>
      </c>
      <c r="N455" s="2">
        <v>44302.689664351848</v>
      </c>
      <c r="P455" t="b">
        <v>1</v>
      </c>
      <c r="W455" t="s">
        <v>11868</v>
      </c>
      <c r="X455" t="b">
        <v>0</v>
      </c>
      <c r="Y455" t="b">
        <v>0</v>
      </c>
      <c r="Z455" s="1"/>
      <c r="AD455" t="s">
        <v>16411</v>
      </c>
      <c r="AE455" t="s">
        <v>142</v>
      </c>
      <c r="AG455" t="b">
        <v>0</v>
      </c>
      <c r="AI455" t="b">
        <v>1</v>
      </c>
      <c r="AJ455" t="s">
        <v>16271</v>
      </c>
      <c r="AN455" t="b">
        <v>0</v>
      </c>
      <c r="AS455" t="b">
        <v>0</v>
      </c>
      <c r="AV455" t="b">
        <v>0</v>
      </c>
      <c r="BB455" s="2"/>
      <c r="BD455" s="2">
        <v>44302.692083333335</v>
      </c>
      <c r="BE455" s="2"/>
      <c r="BI455" t="b">
        <v>0</v>
      </c>
      <c r="BJ455" s="2"/>
      <c r="BK455" s="2"/>
      <c r="BL455" t="b">
        <v>0</v>
      </c>
      <c r="BO455" t="s">
        <v>16272</v>
      </c>
      <c r="BT455" t="b">
        <v>0</v>
      </c>
      <c r="BU455" t="s">
        <v>11101</v>
      </c>
      <c r="BV455" t="s">
        <v>12324</v>
      </c>
      <c r="BW455" t="s">
        <v>15860</v>
      </c>
      <c r="BX455" t="b">
        <v>0</v>
      </c>
      <c r="BZ455" t="b">
        <v>0</v>
      </c>
      <c r="CC455" t="b">
        <v>0</v>
      </c>
      <c r="CD455">
        <v>0</v>
      </c>
      <c r="CE455">
        <v>0</v>
      </c>
      <c r="CG455">
        <v>0</v>
      </c>
      <c r="CL455">
        <v>1</v>
      </c>
      <c r="CM455">
        <v>0</v>
      </c>
      <c r="CO455">
        <v>1</v>
      </c>
    </row>
    <row r="456" spans="1:93" x14ac:dyDescent="0.3">
      <c r="A456" t="b">
        <v>0</v>
      </c>
      <c r="B456" t="b">
        <v>0</v>
      </c>
      <c r="F456" t="s">
        <v>12247</v>
      </c>
      <c r="H456" t="b">
        <v>0</v>
      </c>
      <c r="K456" t="s">
        <v>11092</v>
      </c>
      <c r="L456" t="b">
        <v>0</v>
      </c>
      <c r="M456" t="b">
        <v>0</v>
      </c>
      <c r="N456" s="2">
        <v>44302.689664351848</v>
      </c>
      <c r="P456" t="b">
        <v>1</v>
      </c>
      <c r="W456" t="s">
        <v>11868</v>
      </c>
      <c r="X456" t="b">
        <v>0</v>
      </c>
      <c r="Y456" t="b">
        <v>0</v>
      </c>
      <c r="Z456" s="1"/>
      <c r="AD456" t="s">
        <v>16412</v>
      </c>
      <c r="AE456" t="s">
        <v>142</v>
      </c>
      <c r="AG456" t="b">
        <v>0</v>
      </c>
      <c r="AI456" t="b">
        <v>1</v>
      </c>
      <c r="AJ456" t="s">
        <v>16271</v>
      </c>
      <c r="AN456" t="b">
        <v>0</v>
      </c>
      <c r="AS456" t="b">
        <v>0</v>
      </c>
      <c r="AV456" t="b">
        <v>0</v>
      </c>
      <c r="BB456" s="2"/>
      <c r="BD456" s="2">
        <v>44302.692094907405</v>
      </c>
      <c r="BE456" s="2"/>
      <c r="BI456" t="b">
        <v>0</v>
      </c>
      <c r="BJ456" s="2"/>
      <c r="BK456" s="2"/>
      <c r="BL456" t="b">
        <v>0</v>
      </c>
      <c r="BO456" t="s">
        <v>16272</v>
      </c>
      <c r="BT456" t="b">
        <v>0</v>
      </c>
      <c r="BU456" t="s">
        <v>11099</v>
      </c>
      <c r="BV456" t="s">
        <v>12324</v>
      </c>
      <c r="BW456" t="s">
        <v>15860</v>
      </c>
      <c r="BX456" t="b">
        <v>0</v>
      </c>
      <c r="BZ456" t="b">
        <v>0</v>
      </c>
      <c r="CC456" t="b">
        <v>0</v>
      </c>
      <c r="CD456">
        <v>0</v>
      </c>
      <c r="CE456">
        <v>0</v>
      </c>
      <c r="CG456">
        <v>0</v>
      </c>
      <c r="CL456">
        <v>1</v>
      </c>
      <c r="CM456">
        <v>0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11092</v>
      </c>
      <c r="L457" t="b">
        <v>0</v>
      </c>
      <c r="M457" t="b">
        <v>0</v>
      </c>
      <c r="N457" s="2">
        <v>44302.689664351848</v>
      </c>
      <c r="P457" t="b">
        <v>1</v>
      </c>
      <c r="W457" t="s">
        <v>11868</v>
      </c>
      <c r="X457" t="b">
        <v>0</v>
      </c>
      <c r="Y457" t="b">
        <v>0</v>
      </c>
      <c r="Z457" s="1"/>
      <c r="AD457" t="s">
        <v>16413</v>
      </c>
      <c r="AE457" t="s">
        <v>142</v>
      </c>
      <c r="AG457" t="b">
        <v>0</v>
      </c>
      <c r="AI457" t="b">
        <v>1</v>
      </c>
      <c r="AJ457" t="s">
        <v>16271</v>
      </c>
      <c r="AN457" t="b">
        <v>0</v>
      </c>
      <c r="AS457" t="b">
        <v>0</v>
      </c>
      <c r="AV457" t="b">
        <v>0</v>
      </c>
      <c r="BB457" s="2"/>
      <c r="BD457" s="2">
        <v>44302.692094907405</v>
      </c>
      <c r="BE457" s="2"/>
      <c r="BI457" t="b">
        <v>0</v>
      </c>
      <c r="BJ457" s="2"/>
      <c r="BK457" s="2"/>
      <c r="BL457" t="b">
        <v>0</v>
      </c>
      <c r="BO457" t="s">
        <v>16272</v>
      </c>
      <c r="BT457" t="b">
        <v>0</v>
      </c>
      <c r="BU457" t="s">
        <v>11099</v>
      </c>
      <c r="BV457" t="s">
        <v>12324</v>
      </c>
      <c r="BW457" t="s">
        <v>15860</v>
      </c>
      <c r="BX457" t="b">
        <v>0</v>
      </c>
      <c r="BZ457" t="b">
        <v>0</v>
      </c>
      <c r="CC457" t="b">
        <v>0</v>
      </c>
      <c r="CD457">
        <v>0</v>
      </c>
      <c r="CE457">
        <v>0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F458" t="s">
        <v>11780</v>
      </c>
      <c r="H458" t="b">
        <v>0</v>
      </c>
      <c r="K458" t="s">
        <v>11092</v>
      </c>
      <c r="L458" t="b">
        <v>0</v>
      </c>
      <c r="M458" t="b">
        <v>0</v>
      </c>
      <c r="N458" s="2">
        <v>44302.689664351848</v>
      </c>
      <c r="P458" t="b">
        <v>1</v>
      </c>
      <c r="W458" t="s">
        <v>11868</v>
      </c>
      <c r="X458" t="b">
        <v>0</v>
      </c>
      <c r="Y458" t="b">
        <v>0</v>
      </c>
      <c r="Z458" s="1"/>
      <c r="AD458" t="s">
        <v>16414</v>
      </c>
      <c r="AE458" t="s">
        <v>142</v>
      </c>
      <c r="AG458" t="b">
        <v>0</v>
      </c>
      <c r="AI458" t="b">
        <v>1</v>
      </c>
      <c r="AJ458" t="s">
        <v>16271</v>
      </c>
      <c r="AN458" t="b">
        <v>0</v>
      </c>
      <c r="AS458" t="b">
        <v>0</v>
      </c>
      <c r="AV458" t="b">
        <v>0</v>
      </c>
      <c r="BB458" s="2"/>
      <c r="BD458" s="2">
        <v>44302.692106481481</v>
      </c>
      <c r="BE458" s="2"/>
      <c r="BI458" t="b">
        <v>0</v>
      </c>
      <c r="BJ458" s="2"/>
      <c r="BK458" s="2"/>
      <c r="BL458" t="b">
        <v>0</v>
      </c>
      <c r="BO458" t="s">
        <v>16272</v>
      </c>
      <c r="BT458" t="b">
        <v>0</v>
      </c>
      <c r="BU458" t="s">
        <v>11099</v>
      </c>
      <c r="BV458" t="s">
        <v>12324</v>
      </c>
      <c r="BW458" t="s">
        <v>15860</v>
      </c>
      <c r="BX458" t="b">
        <v>0</v>
      </c>
      <c r="BZ458" t="b">
        <v>0</v>
      </c>
      <c r="CC458" t="b">
        <v>0</v>
      </c>
      <c r="CD458">
        <v>0</v>
      </c>
      <c r="CE458">
        <v>0</v>
      </c>
      <c r="CG458">
        <v>0</v>
      </c>
      <c r="CL458">
        <v>1</v>
      </c>
      <c r="CM458">
        <v>0</v>
      </c>
      <c r="CO458">
        <v>1</v>
      </c>
    </row>
    <row r="459" spans="1:93" x14ac:dyDescent="0.3">
      <c r="A459" t="b">
        <v>0</v>
      </c>
      <c r="B459" t="b">
        <v>0</v>
      </c>
      <c r="H459" t="b">
        <v>0</v>
      </c>
      <c r="K459" t="s">
        <v>11092</v>
      </c>
      <c r="L459" t="b">
        <v>0</v>
      </c>
      <c r="M459" t="b">
        <v>0</v>
      </c>
      <c r="N459" s="2">
        <v>44302.689664351848</v>
      </c>
      <c r="P459" t="b">
        <v>1</v>
      </c>
      <c r="W459" t="s">
        <v>11868</v>
      </c>
      <c r="X459" t="b">
        <v>0</v>
      </c>
      <c r="Y459" t="b">
        <v>0</v>
      </c>
      <c r="Z459" s="1"/>
      <c r="AD459" t="s">
        <v>16415</v>
      </c>
      <c r="AE459" t="s">
        <v>142</v>
      </c>
      <c r="AG459" t="b">
        <v>0</v>
      </c>
      <c r="AI459" t="b">
        <v>1</v>
      </c>
      <c r="AJ459" t="s">
        <v>16271</v>
      </c>
      <c r="AN459" t="b">
        <v>0</v>
      </c>
      <c r="AS459" t="b">
        <v>0</v>
      </c>
      <c r="AV459" t="b">
        <v>0</v>
      </c>
      <c r="BB459" s="2"/>
      <c r="BD459" s="2">
        <v>44302.692106481481</v>
      </c>
      <c r="BE459" s="2"/>
      <c r="BI459" t="b">
        <v>0</v>
      </c>
      <c r="BJ459" s="2"/>
      <c r="BK459" s="2"/>
      <c r="BL459" t="b">
        <v>0</v>
      </c>
      <c r="BO459" t="s">
        <v>16272</v>
      </c>
      <c r="BT459" t="b">
        <v>0</v>
      </c>
      <c r="BV459" t="s">
        <v>12324</v>
      </c>
      <c r="BW459" t="s">
        <v>15860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G459">
        <v>0</v>
      </c>
      <c r="CL459">
        <v>1</v>
      </c>
      <c r="CM459">
        <v>0</v>
      </c>
      <c r="CO459">
        <v>1</v>
      </c>
    </row>
    <row r="460" spans="1:93" x14ac:dyDescent="0.3">
      <c r="A460" t="b">
        <v>0</v>
      </c>
      <c r="B460" t="b">
        <v>0</v>
      </c>
      <c r="F460" t="s">
        <v>16416</v>
      </c>
      <c r="H460" t="b">
        <v>0</v>
      </c>
      <c r="K460" t="s">
        <v>11092</v>
      </c>
      <c r="L460" t="b">
        <v>0</v>
      </c>
      <c r="M460" t="b">
        <v>0</v>
      </c>
      <c r="N460" s="2">
        <v>44302.689664351848</v>
      </c>
      <c r="P460" t="b">
        <v>1</v>
      </c>
      <c r="W460" t="s">
        <v>11868</v>
      </c>
      <c r="X460" t="b">
        <v>0</v>
      </c>
      <c r="Y460" t="b">
        <v>0</v>
      </c>
      <c r="Z460" s="1"/>
      <c r="AD460" t="s">
        <v>16417</v>
      </c>
      <c r="AE460" t="s">
        <v>142</v>
      </c>
      <c r="AG460" t="b">
        <v>0</v>
      </c>
      <c r="AI460" t="b">
        <v>1</v>
      </c>
      <c r="AJ460" t="s">
        <v>16271</v>
      </c>
      <c r="AN460" t="b">
        <v>0</v>
      </c>
      <c r="AS460" t="b">
        <v>0</v>
      </c>
      <c r="AV460" t="b">
        <v>0</v>
      </c>
      <c r="BB460" s="2"/>
      <c r="BD460" s="2">
        <v>44314.583773148152</v>
      </c>
      <c r="BE460" s="2"/>
      <c r="BI460" t="b">
        <v>0</v>
      </c>
      <c r="BJ460" s="2"/>
      <c r="BK460" s="2"/>
      <c r="BL460" t="b">
        <v>0</v>
      </c>
      <c r="BO460" t="s">
        <v>16272</v>
      </c>
      <c r="BT460" t="b">
        <v>0</v>
      </c>
      <c r="BU460" t="s">
        <v>11105</v>
      </c>
      <c r="BV460" t="s">
        <v>12324</v>
      </c>
      <c r="BW460" t="s">
        <v>15860</v>
      </c>
      <c r="BX460" t="b">
        <v>0</v>
      </c>
      <c r="BZ460" t="b">
        <v>0</v>
      </c>
      <c r="CC460" t="b">
        <v>0</v>
      </c>
      <c r="CD460">
        <v>0</v>
      </c>
      <c r="CE460">
        <v>0</v>
      </c>
      <c r="CG460">
        <v>0</v>
      </c>
      <c r="CL460">
        <v>1</v>
      </c>
      <c r="CM460">
        <v>0</v>
      </c>
      <c r="CO460">
        <v>1</v>
      </c>
    </row>
    <row r="461" spans="1:93" x14ac:dyDescent="0.3">
      <c r="A461" t="b">
        <v>0</v>
      </c>
      <c r="B461" t="b">
        <v>0</v>
      </c>
      <c r="F461" t="s">
        <v>16418</v>
      </c>
      <c r="H461" t="b">
        <v>0</v>
      </c>
      <c r="K461" t="s">
        <v>11092</v>
      </c>
      <c r="L461" t="b">
        <v>0</v>
      </c>
      <c r="M461" t="b">
        <v>0</v>
      </c>
      <c r="N461" s="2">
        <v>44302.689664351848</v>
      </c>
      <c r="P461" t="b">
        <v>1</v>
      </c>
      <c r="W461" t="s">
        <v>11868</v>
      </c>
      <c r="X461" t="b">
        <v>0</v>
      </c>
      <c r="Y461" t="b">
        <v>0</v>
      </c>
      <c r="Z461" s="1"/>
      <c r="AD461" t="s">
        <v>16419</v>
      </c>
      <c r="AE461" t="s">
        <v>142</v>
      </c>
      <c r="AG461" t="b">
        <v>0</v>
      </c>
      <c r="AI461" t="b">
        <v>1</v>
      </c>
      <c r="AJ461" t="s">
        <v>16271</v>
      </c>
      <c r="AN461" t="b">
        <v>0</v>
      </c>
      <c r="AS461" t="b">
        <v>0</v>
      </c>
      <c r="AV461" t="b">
        <v>0</v>
      </c>
      <c r="BB461" s="2"/>
      <c r="BD461" s="2">
        <v>43929.886678240742</v>
      </c>
      <c r="BE461" s="2"/>
      <c r="BI461" t="b">
        <v>0</v>
      </c>
      <c r="BJ461" s="2"/>
      <c r="BK461" s="2"/>
      <c r="BL461" t="b">
        <v>0</v>
      </c>
      <c r="BO461" t="s">
        <v>16272</v>
      </c>
      <c r="BT461" t="b">
        <v>0</v>
      </c>
      <c r="BU461" t="s">
        <v>11093</v>
      </c>
      <c r="BV461" t="s">
        <v>12324</v>
      </c>
      <c r="BW461" t="s">
        <v>15860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G461">
        <v>0</v>
      </c>
      <c r="CL461">
        <v>1</v>
      </c>
      <c r="CM461">
        <v>0</v>
      </c>
      <c r="CO461">
        <v>1</v>
      </c>
    </row>
    <row r="462" spans="1:93" x14ac:dyDescent="0.3">
      <c r="A462" t="b">
        <v>0</v>
      </c>
      <c r="B462" t="b">
        <v>0</v>
      </c>
      <c r="H462" t="b">
        <v>0</v>
      </c>
      <c r="K462" t="s">
        <v>11092</v>
      </c>
      <c r="L462" t="b">
        <v>0</v>
      </c>
      <c r="M462" t="b">
        <v>0</v>
      </c>
      <c r="N462" s="2">
        <v>44302.689664351848</v>
      </c>
      <c r="P462" t="b">
        <v>1</v>
      </c>
      <c r="W462" t="s">
        <v>11868</v>
      </c>
      <c r="X462" t="b">
        <v>0</v>
      </c>
      <c r="Y462" t="b">
        <v>0</v>
      </c>
      <c r="Z462" s="1"/>
      <c r="AD462" t="s">
        <v>16420</v>
      </c>
      <c r="AE462" t="s">
        <v>142</v>
      </c>
      <c r="AG462" t="b">
        <v>0</v>
      </c>
      <c r="AI462" t="b">
        <v>1</v>
      </c>
      <c r="AJ462" t="s">
        <v>16271</v>
      </c>
      <c r="AN462" t="b">
        <v>0</v>
      </c>
      <c r="AS462" t="b">
        <v>0</v>
      </c>
      <c r="AV462" t="b">
        <v>0</v>
      </c>
      <c r="BB462" s="2"/>
      <c r="BD462" s="2">
        <v>44302.692118055558</v>
      </c>
      <c r="BE462" s="2"/>
      <c r="BI462" t="b">
        <v>0</v>
      </c>
      <c r="BJ462" s="2"/>
      <c r="BK462" s="2"/>
      <c r="BL462" t="b">
        <v>0</v>
      </c>
      <c r="BO462" t="s">
        <v>16272</v>
      </c>
      <c r="BT462" t="b">
        <v>0</v>
      </c>
      <c r="BU462" t="s">
        <v>11116</v>
      </c>
      <c r="BV462" t="s">
        <v>12324</v>
      </c>
      <c r="BW462" t="s">
        <v>15860</v>
      </c>
      <c r="BX462" t="b">
        <v>0</v>
      </c>
      <c r="BZ462" t="b">
        <v>0</v>
      </c>
      <c r="CC462" t="b">
        <v>0</v>
      </c>
      <c r="CD462">
        <v>0</v>
      </c>
      <c r="CE462">
        <v>0</v>
      </c>
      <c r="CG462">
        <v>0</v>
      </c>
      <c r="CL462">
        <v>1</v>
      </c>
      <c r="CM462">
        <v>0</v>
      </c>
      <c r="CO462">
        <v>1</v>
      </c>
    </row>
    <row r="463" spans="1:93" x14ac:dyDescent="0.3">
      <c r="A463" t="b">
        <v>0</v>
      </c>
      <c r="B463" t="b">
        <v>0</v>
      </c>
      <c r="F463" t="s">
        <v>16421</v>
      </c>
      <c r="H463" t="b">
        <v>0</v>
      </c>
      <c r="K463" t="s">
        <v>11092</v>
      </c>
      <c r="L463" t="b">
        <v>0</v>
      </c>
      <c r="M463" t="b">
        <v>0</v>
      </c>
      <c r="N463" s="2">
        <v>44302.689664351848</v>
      </c>
      <c r="P463" t="b">
        <v>1</v>
      </c>
      <c r="W463" t="s">
        <v>11868</v>
      </c>
      <c r="X463" t="b">
        <v>0</v>
      </c>
      <c r="Y463" t="b">
        <v>0</v>
      </c>
      <c r="Z463" s="1"/>
      <c r="AD463" t="s">
        <v>16422</v>
      </c>
      <c r="AE463" t="s">
        <v>142</v>
      </c>
      <c r="AG463" t="b">
        <v>0</v>
      </c>
      <c r="AI463" t="b">
        <v>1</v>
      </c>
      <c r="AJ463" t="s">
        <v>16271</v>
      </c>
      <c r="AN463" t="b">
        <v>0</v>
      </c>
      <c r="AS463" t="b">
        <v>0</v>
      </c>
      <c r="AV463" t="b">
        <v>0</v>
      </c>
      <c r="BB463" s="2"/>
      <c r="BD463" s="2">
        <v>44302.692129629628</v>
      </c>
      <c r="BE463" s="2"/>
      <c r="BI463" t="b">
        <v>0</v>
      </c>
      <c r="BJ463" s="2"/>
      <c r="BK463" s="2"/>
      <c r="BL463" t="b">
        <v>0</v>
      </c>
      <c r="BO463" t="s">
        <v>16272</v>
      </c>
      <c r="BT463" t="b">
        <v>0</v>
      </c>
      <c r="BU463" t="s">
        <v>11101</v>
      </c>
      <c r="BV463" t="s">
        <v>12324</v>
      </c>
      <c r="BW463" t="s">
        <v>15860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H464" t="b">
        <v>0</v>
      </c>
      <c r="K464" t="s">
        <v>11092</v>
      </c>
      <c r="L464" t="b">
        <v>0</v>
      </c>
      <c r="M464" t="b">
        <v>0</v>
      </c>
      <c r="N464" s="2">
        <v>44302.689664351848</v>
      </c>
      <c r="P464" t="b">
        <v>1</v>
      </c>
      <c r="W464" t="s">
        <v>11868</v>
      </c>
      <c r="X464" t="b">
        <v>0</v>
      </c>
      <c r="Y464" t="b">
        <v>0</v>
      </c>
      <c r="Z464" s="1"/>
      <c r="AD464" t="s">
        <v>16423</v>
      </c>
      <c r="AE464" t="s">
        <v>142</v>
      </c>
      <c r="AG464" t="b">
        <v>0</v>
      </c>
      <c r="AI464" t="b">
        <v>1</v>
      </c>
      <c r="AJ464" t="s">
        <v>16271</v>
      </c>
      <c r="AN464" t="b">
        <v>0</v>
      </c>
      <c r="AS464" t="b">
        <v>0</v>
      </c>
      <c r="AV464" t="b">
        <v>0</v>
      </c>
      <c r="BB464" s="2"/>
      <c r="BD464" s="2">
        <v>44302.692129629628</v>
      </c>
      <c r="BE464" s="2"/>
      <c r="BI464" t="b">
        <v>0</v>
      </c>
      <c r="BJ464" s="2"/>
      <c r="BK464" s="2"/>
      <c r="BL464" t="b">
        <v>0</v>
      </c>
      <c r="BO464" t="s">
        <v>16272</v>
      </c>
      <c r="BT464" t="b">
        <v>0</v>
      </c>
      <c r="BV464" t="s">
        <v>12324</v>
      </c>
      <c r="BW464" t="s">
        <v>15860</v>
      </c>
      <c r="BX464" t="b">
        <v>0</v>
      </c>
      <c r="BZ464" t="b">
        <v>0</v>
      </c>
      <c r="CC464" t="b">
        <v>0</v>
      </c>
      <c r="CD464">
        <v>0</v>
      </c>
      <c r="CE464">
        <v>0</v>
      </c>
      <c r="CG464">
        <v>0</v>
      </c>
      <c r="CL464">
        <v>1</v>
      </c>
      <c r="CM464">
        <v>0</v>
      </c>
      <c r="CO464">
        <v>1</v>
      </c>
    </row>
    <row r="465" spans="1:93" x14ac:dyDescent="0.3">
      <c r="A465" t="b">
        <v>0</v>
      </c>
      <c r="B465" t="b">
        <v>0</v>
      </c>
      <c r="F465" t="s">
        <v>11465</v>
      </c>
      <c r="H465" t="b">
        <v>0</v>
      </c>
      <c r="K465" t="s">
        <v>11092</v>
      </c>
      <c r="L465" t="b">
        <v>0</v>
      </c>
      <c r="M465" t="b">
        <v>0</v>
      </c>
      <c r="N465" s="2">
        <v>44302.689664351848</v>
      </c>
      <c r="P465" t="b">
        <v>1</v>
      </c>
      <c r="W465" t="s">
        <v>11868</v>
      </c>
      <c r="X465" t="b">
        <v>0</v>
      </c>
      <c r="Y465" t="b">
        <v>0</v>
      </c>
      <c r="Z465" s="1"/>
      <c r="AD465" t="s">
        <v>16424</v>
      </c>
      <c r="AE465" t="s">
        <v>142</v>
      </c>
      <c r="AG465" t="b">
        <v>0</v>
      </c>
      <c r="AI465" t="b">
        <v>1</v>
      </c>
      <c r="AJ465" t="s">
        <v>16271</v>
      </c>
      <c r="AN465" t="b">
        <v>0</v>
      </c>
      <c r="AS465" t="b">
        <v>0</v>
      </c>
      <c r="AV465" t="b">
        <v>0</v>
      </c>
      <c r="BB465" s="2"/>
      <c r="BD465" s="2">
        <v>44314.590995370374</v>
      </c>
      <c r="BE465" s="2"/>
      <c r="BI465" t="b">
        <v>0</v>
      </c>
      <c r="BJ465" s="2"/>
      <c r="BK465" s="2"/>
      <c r="BL465" t="b">
        <v>0</v>
      </c>
      <c r="BO465" t="s">
        <v>16272</v>
      </c>
      <c r="BT465" t="b">
        <v>0</v>
      </c>
      <c r="BU465" t="s">
        <v>11114</v>
      </c>
      <c r="BV465" t="s">
        <v>12324</v>
      </c>
      <c r="BW465" t="s">
        <v>15860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11665</v>
      </c>
      <c r="H466" t="b">
        <v>0</v>
      </c>
      <c r="K466" t="s">
        <v>11092</v>
      </c>
      <c r="L466" t="b">
        <v>0</v>
      </c>
      <c r="M466" t="b">
        <v>0</v>
      </c>
      <c r="N466" s="2">
        <v>44302.689664351848</v>
      </c>
      <c r="P466" t="b">
        <v>1</v>
      </c>
      <c r="W466" t="s">
        <v>11868</v>
      </c>
      <c r="X466" t="b">
        <v>0</v>
      </c>
      <c r="Y466" t="b">
        <v>0</v>
      </c>
      <c r="Z466" s="1"/>
      <c r="AD466" t="s">
        <v>16425</v>
      </c>
      <c r="AE466" t="s">
        <v>142</v>
      </c>
      <c r="AG466" t="b">
        <v>0</v>
      </c>
      <c r="AI466" t="b">
        <v>1</v>
      </c>
      <c r="AJ466" t="s">
        <v>16271</v>
      </c>
      <c r="AN466" t="b">
        <v>0</v>
      </c>
      <c r="AS466" t="b">
        <v>0</v>
      </c>
      <c r="AV466" t="b">
        <v>0</v>
      </c>
      <c r="BB466" s="2"/>
      <c r="BD466" s="2">
        <v>44302.692141203705</v>
      </c>
      <c r="BE466" s="2"/>
      <c r="BI466" t="b">
        <v>0</v>
      </c>
      <c r="BJ466" s="2"/>
      <c r="BK466" s="2"/>
      <c r="BL466" t="b">
        <v>0</v>
      </c>
      <c r="BO466" t="s">
        <v>16272</v>
      </c>
      <c r="BT466" t="b">
        <v>0</v>
      </c>
      <c r="BU466" t="s">
        <v>11099</v>
      </c>
      <c r="BV466" t="s">
        <v>12324</v>
      </c>
      <c r="BW466" t="s">
        <v>15860</v>
      </c>
      <c r="BX466" t="b">
        <v>0</v>
      </c>
      <c r="BZ466" t="b">
        <v>0</v>
      </c>
      <c r="CC466" t="b">
        <v>0</v>
      </c>
      <c r="CD466">
        <v>0</v>
      </c>
      <c r="CE466">
        <v>0</v>
      </c>
      <c r="CG466">
        <v>0</v>
      </c>
      <c r="CL466">
        <v>1</v>
      </c>
      <c r="CM466">
        <v>0</v>
      </c>
      <c r="CO466">
        <v>1</v>
      </c>
    </row>
    <row r="467" spans="1:93" x14ac:dyDescent="0.3">
      <c r="A467" t="b">
        <v>0</v>
      </c>
      <c r="B467" t="b">
        <v>0</v>
      </c>
      <c r="F467" t="s">
        <v>16426</v>
      </c>
      <c r="H467" t="b">
        <v>0</v>
      </c>
      <c r="K467" t="s">
        <v>11092</v>
      </c>
      <c r="L467" t="b">
        <v>0</v>
      </c>
      <c r="M467" t="b">
        <v>0</v>
      </c>
      <c r="N467" s="2">
        <v>44302.696215277778</v>
      </c>
      <c r="P467" t="b">
        <v>1</v>
      </c>
      <c r="W467" t="s">
        <v>11868</v>
      </c>
      <c r="X467" t="b">
        <v>0</v>
      </c>
      <c r="Y467" t="b">
        <v>0</v>
      </c>
      <c r="Z467" s="1"/>
      <c r="AD467" t="s">
        <v>16427</v>
      </c>
      <c r="AE467" t="s">
        <v>142</v>
      </c>
      <c r="AG467" t="b">
        <v>0</v>
      </c>
      <c r="AI467" t="b">
        <v>1</v>
      </c>
      <c r="AJ467" t="s">
        <v>16271</v>
      </c>
      <c r="AN467" t="b">
        <v>0</v>
      </c>
      <c r="AS467" t="b">
        <v>0</v>
      </c>
      <c r="AV467" t="b">
        <v>0</v>
      </c>
      <c r="BB467" s="2"/>
      <c r="BD467" s="2">
        <v>44302.697500000002</v>
      </c>
      <c r="BE467" s="2"/>
      <c r="BI467" t="b">
        <v>0</v>
      </c>
      <c r="BJ467" s="2"/>
      <c r="BK467" s="2"/>
      <c r="BL467" t="b">
        <v>0</v>
      </c>
      <c r="BO467" t="s">
        <v>16272</v>
      </c>
      <c r="BT467" t="b">
        <v>0</v>
      </c>
      <c r="BU467" t="s">
        <v>11099</v>
      </c>
      <c r="BV467" t="s">
        <v>12324</v>
      </c>
      <c r="BW467" t="s">
        <v>15860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11665</v>
      </c>
      <c r="H468" t="b">
        <v>0</v>
      </c>
      <c r="K468" t="s">
        <v>11092</v>
      </c>
      <c r="L468" t="b">
        <v>0</v>
      </c>
      <c r="M468" t="b">
        <v>0</v>
      </c>
      <c r="N468" s="2">
        <v>44302.696747685186</v>
      </c>
      <c r="P468" t="b">
        <v>1</v>
      </c>
      <c r="W468" t="s">
        <v>11868</v>
      </c>
      <c r="X468" t="b">
        <v>0</v>
      </c>
      <c r="Y468" t="b">
        <v>0</v>
      </c>
      <c r="Z468" s="1"/>
      <c r="AD468" t="s">
        <v>16428</v>
      </c>
      <c r="AE468" t="s">
        <v>142</v>
      </c>
      <c r="AG468" t="b">
        <v>0</v>
      </c>
      <c r="AI468" t="b">
        <v>1</v>
      </c>
      <c r="AJ468" t="s">
        <v>16271</v>
      </c>
      <c r="AN468" t="b">
        <v>0</v>
      </c>
      <c r="AS468" t="b">
        <v>0</v>
      </c>
      <c r="AV468" t="b">
        <v>0</v>
      </c>
      <c r="BB468" s="2"/>
      <c r="BD468" s="2">
        <v>44302.697511574072</v>
      </c>
      <c r="BE468" s="2"/>
      <c r="BI468" t="b">
        <v>0</v>
      </c>
      <c r="BJ468" s="2"/>
      <c r="BK468" s="2"/>
      <c r="BL468" t="b">
        <v>0</v>
      </c>
      <c r="BO468" t="s">
        <v>16272</v>
      </c>
      <c r="BT468" t="b">
        <v>0</v>
      </c>
      <c r="BU468" t="s">
        <v>11099</v>
      </c>
      <c r="BV468" t="s">
        <v>12324</v>
      </c>
      <c r="BW468" t="s">
        <v>15860</v>
      </c>
      <c r="BX468" t="b">
        <v>0</v>
      </c>
      <c r="BZ468" t="b">
        <v>0</v>
      </c>
      <c r="CC468" t="b">
        <v>0</v>
      </c>
      <c r="CD468">
        <v>0</v>
      </c>
      <c r="CE468">
        <v>0</v>
      </c>
      <c r="CG468">
        <v>0</v>
      </c>
      <c r="CL468">
        <v>1</v>
      </c>
      <c r="CM468">
        <v>0</v>
      </c>
      <c r="CO468">
        <v>1</v>
      </c>
    </row>
    <row r="469" spans="1:93" x14ac:dyDescent="0.3">
      <c r="A469" t="b">
        <v>0</v>
      </c>
      <c r="B469" t="b">
        <v>0</v>
      </c>
      <c r="F469" t="s">
        <v>11440</v>
      </c>
      <c r="H469" t="b">
        <v>0</v>
      </c>
      <c r="K469" t="s">
        <v>11092</v>
      </c>
      <c r="L469" t="b">
        <v>0</v>
      </c>
      <c r="M469" t="b">
        <v>0</v>
      </c>
      <c r="N469" s="2">
        <v>44302.696747685186</v>
      </c>
      <c r="P469" t="b">
        <v>1</v>
      </c>
      <c r="W469" t="s">
        <v>11868</v>
      </c>
      <c r="X469" t="b">
        <v>0</v>
      </c>
      <c r="Y469" t="b">
        <v>0</v>
      </c>
      <c r="Z469" s="1"/>
      <c r="AD469" t="s">
        <v>16429</v>
      </c>
      <c r="AE469" t="s">
        <v>142</v>
      </c>
      <c r="AG469" t="b">
        <v>0</v>
      </c>
      <c r="AI469" t="b">
        <v>1</v>
      </c>
      <c r="AJ469" t="s">
        <v>16271</v>
      </c>
      <c r="AN469" t="b">
        <v>0</v>
      </c>
      <c r="AS469" t="b">
        <v>0</v>
      </c>
      <c r="AV469" t="b">
        <v>0</v>
      </c>
      <c r="BB469" s="2"/>
      <c r="BD469" s="2">
        <v>44302.697511574072</v>
      </c>
      <c r="BE469" s="2"/>
      <c r="BI469" t="b">
        <v>0</v>
      </c>
      <c r="BJ469" s="2"/>
      <c r="BK469" s="2"/>
      <c r="BL469" t="b">
        <v>0</v>
      </c>
      <c r="BO469" t="s">
        <v>16272</v>
      </c>
      <c r="BT469" t="b">
        <v>0</v>
      </c>
      <c r="BU469" t="s">
        <v>11203</v>
      </c>
      <c r="BV469" t="s">
        <v>12324</v>
      </c>
      <c r="BW469" t="s">
        <v>15860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12553</v>
      </c>
      <c r="H470" t="b">
        <v>0</v>
      </c>
      <c r="K470" t="s">
        <v>11092</v>
      </c>
      <c r="L470" t="b">
        <v>0</v>
      </c>
      <c r="M470" t="b">
        <v>0</v>
      </c>
      <c r="N470" s="2">
        <v>44302.696747685186</v>
      </c>
      <c r="P470" t="b">
        <v>1</v>
      </c>
      <c r="W470" t="s">
        <v>11868</v>
      </c>
      <c r="X470" t="b">
        <v>0</v>
      </c>
      <c r="Y470" t="b">
        <v>0</v>
      </c>
      <c r="Z470" s="1"/>
      <c r="AD470" t="s">
        <v>16430</v>
      </c>
      <c r="AE470" t="s">
        <v>142</v>
      </c>
      <c r="AG470" t="b">
        <v>0</v>
      </c>
      <c r="AI470" t="b">
        <v>1</v>
      </c>
      <c r="AJ470" t="s">
        <v>16271</v>
      </c>
      <c r="AN470" t="b">
        <v>0</v>
      </c>
      <c r="AS470" t="b">
        <v>0</v>
      </c>
      <c r="AV470" t="b">
        <v>0</v>
      </c>
      <c r="BB470" s="2"/>
      <c r="BD470" s="2">
        <v>44302.697511574072</v>
      </c>
      <c r="BE470" s="2"/>
      <c r="BI470" t="b">
        <v>0</v>
      </c>
      <c r="BJ470" s="2"/>
      <c r="BK470" s="2"/>
      <c r="BL470" t="b">
        <v>0</v>
      </c>
      <c r="BO470" t="s">
        <v>16272</v>
      </c>
      <c r="BT470" t="b">
        <v>0</v>
      </c>
      <c r="BU470" t="s">
        <v>11093</v>
      </c>
      <c r="BV470" t="s">
        <v>12324</v>
      </c>
      <c r="BW470" t="s">
        <v>15860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11440</v>
      </c>
      <c r="H471" t="b">
        <v>0</v>
      </c>
      <c r="K471" t="s">
        <v>11092</v>
      </c>
      <c r="L471" t="b">
        <v>0</v>
      </c>
      <c r="M471" t="b">
        <v>0</v>
      </c>
      <c r="N471" s="2">
        <v>44302.696747685186</v>
      </c>
      <c r="P471" t="b">
        <v>1</v>
      </c>
      <c r="W471" t="s">
        <v>11868</v>
      </c>
      <c r="X471" t="b">
        <v>0</v>
      </c>
      <c r="Y471" t="b">
        <v>0</v>
      </c>
      <c r="Z471" s="1"/>
      <c r="AD471" t="s">
        <v>16431</v>
      </c>
      <c r="AE471" t="s">
        <v>142</v>
      </c>
      <c r="AG471" t="b">
        <v>0</v>
      </c>
      <c r="AI471" t="b">
        <v>1</v>
      </c>
      <c r="AJ471" t="s">
        <v>16271</v>
      </c>
      <c r="AN471" t="b">
        <v>0</v>
      </c>
      <c r="AS471" t="b">
        <v>0</v>
      </c>
      <c r="AV471" t="b">
        <v>0</v>
      </c>
      <c r="BB471" s="2"/>
      <c r="BD471" s="2">
        <v>44302.697523148148</v>
      </c>
      <c r="BE471" s="2"/>
      <c r="BI471" t="b">
        <v>0</v>
      </c>
      <c r="BJ471" s="2"/>
      <c r="BK471" s="2"/>
      <c r="BL471" t="b">
        <v>0</v>
      </c>
      <c r="BO471" t="s">
        <v>16272</v>
      </c>
      <c r="BT471" t="b">
        <v>0</v>
      </c>
      <c r="BU471" t="s">
        <v>11203</v>
      </c>
      <c r="BV471" t="s">
        <v>12324</v>
      </c>
      <c r="BW471" t="s">
        <v>15860</v>
      </c>
      <c r="BX471" t="b">
        <v>0</v>
      </c>
      <c r="BZ471" t="b">
        <v>0</v>
      </c>
      <c r="CC471" t="b">
        <v>0</v>
      </c>
      <c r="CD471">
        <v>0</v>
      </c>
      <c r="CE471">
        <v>0</v>
      </c>
      <c r="CG471">
        <v>0</v>
      </c>
      <c r="CL471">
        <v>1</v>
      </c>
      <c r="CM471">
        <v>0</v>
      </c>
      <c r="CO471">
        <v>1</v>
      </c>
    </row>
    <row r="472" spans="1:93" x14ac:dyDescent="0.3">
      <c r="A472" t="b">
        <v>0</v>
      </c>
      <c r="B472" t="b">
        <v>0</v>
      </c>
      <c r="F472" t="s">
        <v>16393</v>
      </c>
      <c r="H472" t="b">
        <v>0</v>
      </c>
      <c r="K472" t="s">
        <v>11092</v>
      </c>
      <c r="L472" t="b">
        <v>0</v>
      </c>
      <c r="M472" t="b">
        <v>0</v>
      </c>
      <c r="N472" s="2">
        <v>44302.696747685186</v>
      </c>
      <c r="P472" t="b">
        <v>1</v>
      </c>
      <c r="W472" t="s">
        <v>11868</v>
      </c>
      <c r="X472" t="b">
        <v>0</v>
      </c>
      <c r="Y472" t="b">
        <v>0</v>
      </c>
      <c r="Z472" s="1"/>
      <c r="AD472" t="s">
        <v>16432</v>
      </c>
      <c r="AE472" t="s">
        <v>142</v>
      </c>
      <c r="AG472" t="b">
        <v>0</v>
      </c>
      <c r="AI472" t="b">
        <v>1</v>
      </c>
      <c r="AJ472" t="s">
        <v>16271</v>
      </c>
      <c r="AN472" t="b">
        <v>0</v>
      </c>
      <c r="AS472" t="b">
        <v>0</v>
      </c>
      <c r="AV472" t="b">
        <v>0</v>
      </c>
      <c r="BB472" s="2"/>
      <c r="BD472" s="2">
        <v>44302.697523148148</v>
      </c>
      <c r="BE472" s="2"/>
      <c r="BI472" t="b">
        <v>0</v>
      </c>
      <c r="BJ472" s="2"/>
      <c r="BK472" s="2"/>
      <c r="BL472" t="b">
        <v>0</v>
      </c>
      <c r="BO472" t="s">
        <v>16272</v>
      </c>
      <c r="BT472" t="b">
        <v>0</v>
      </c>
      <c r="BU472" t="s">
        <v>11093</v>
      </c>
      <c r="BV472" t="s">
        <v>12324</v>
      </c>
      <c r="BW472" t="s">
        <v>15860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16393</v>
      </c>
      <c r="H473" t="b">
        <v>0</v>
      </c>
      <c r="K473" t="s">
        <v>11092</v>
      </c>
      <c r="L473" t="b">
        <v>0</v>
      </c>
      <c r="M473" t="b">
        <v>0</v>
      </c>
      <c r="N473" s="2">
        <v>44302.696747685186</v>
      </c>
      <c r="P473" t="b">
        <v>1</v>
      </c>
      <c r="W473" t="s">
        <v>11868</v>
      </c>
      <c r="X473" t="b">
        <v>0</v>
      </c>
      <c r="Y473" t="b">
        <v>0</v>
      </c>
      <c r="Z473" s="1"/>
      <c r="AD473" t="s">
        <v>16433</v>
      </c>
      <c r="AE473" t="s">
        <v>142</v>
      </c>
      <c r="AG473" t="b">
        <v>0</v>
      </c>
      <c r="AI473" t="b">
        <v>1</v>
      </c>
      <c r="AJ473" t="s">
        <v>16271</v>
      </c>
      <c r="AN473" t="b">
        <v>0</v>
      </c>
      <c r="AS473" t="b">
        <v>0</v>
      </c>
      <c r="AV473" t="b">
        <v>0</v>
      </c>
      <c r="BB473" s="2"/>
      <c r="BD473" s="2">
        <v>44302.697534722225</v>
      </c>
      <c r="BE473" s="2"/>
      <c r="BI473" t="b">
        <v>0</v>
      </c>
      <c r="BJ473" s="2"/>
      <c r="BK473" s="2"/>
      <c r="BL473" t="b">
        <v>0</v>
      </c>
      <c r="BO473" t="s">
        <v>16272</v>
      </c>
      <c r="BT473" t="b">
        <v>0</v>
      </c>
      <c r="BU473" t="s">
        <v>11093</v>
      </c>
      <c r="BV473" t="s">
        <v>12324</v>
      </c>
      <c r="BW473" t="s">
        <v>15860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11530</v>
      </c>
      <c r="H474" t="b">
        <v>0</v>
      </c>
      <c r="K474" t="s">
        <v>11092</v>
      </c>
      <c r="L474" t="b">
        <v>0</v>
      </c>
      <c r="M474" t="b">
        <v>0</v>
      </c>
      <c r="N474" s="2">
        <v>44302.696747685186</v>
      </c>
      <c r="P474" t="b">
        <v>1</v>
      </c>
      <c r="W474" t="s">
        <v>11868</v>
      </c>
      <c r="X474" t="b">
        <v>0</v>
      </c>
      <c r="Y474" t="b">
        <v>0</v>
      </c>
      <c r="Z474" s="1"/>
      <c r="AD474" t="s">
        <v>16434</v>
      </c>
      <c r="AE474" t="s">
        <v>142</v>
      </c>
      <c r="AG474" t="b">
        <v>0</v>
      </c>
      <c r="AI474" t="b">
        <v>1</v>
      </c>
      <c r="AJ474" t="s">
        <v>16271</v>
      </c>
      <c r="AN474" t="b">
        <v>0</v>
      </c>
      <c r="AS474" t="b">
        <v>0</v>
      </c>
      <c r="AV474" t="b">
        <v>0</v>
      </c>
      <c r="BB474" s="2"/>
      <c r="BD474" s="2">
        <v>44302.697534722225</v>
      </c>
      <c r="BE474" s="2"/>
      <c r="BI474" t="b">
        <v>0</v>
      </c>
      <c r="BJ474" s="2"/>
      <c r="BK474" s="2"/>
      <c r="BL474" t="b">
        <v>0</v>
      </c>
      <c r="BO474" t="s">
        <v>16272</v>
      </c>
      <c r="BT474" t="b">
        <v>0</v>
      </c>
      <c r="BU474" t="s">
        <v>11093</v>
      </c>
      <c r="BV474" t="s">
        <v>12324</v>
      </c>
      <c r="BW474" t="s">
        <v>15860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G474">
        <v>0</v>
      </c>
      <c r="CL474">
        <v>1</v>
      </c>
      <c r="CM474">
        <v>0</v>
      </c>
      <c r="CO474">
        <v>1</v>
      </c>
    </row>
    <row r="475" spans="1:93" x14ac:dyDescent="0.3">
      <c r="A475" t="b">
        <v>0</v>
      </c>
      <c r="B475" t="b">
        <v>0</v>
      </c>
      <c r="F475" t="s">
        <v>11326</v>
      </c>
      <c r="H475" t="b">
        <v>0</v>
      </c>
      <c r="K475" t="s">
        <v>11092</v>
      </c>
      <c r="L475" t="b">
        <v>0</v>
      </c>
      <c r="M475" t="b">
        <v>0</v>
      </c>
      <c r="N475" s="2">
        <v>44302.696747685186</v>
      </c>
      <c r="P475" t="b">
        <v>1</v>
      </c>
      <c r="W475" t="s">
        <v>11868</v>
      </c>
      <c r="X475" t="b">
        <v>0</v>
      </c>
      <c r="Y475" t="b">
        <v>0</v>
      </c>
      <c r="Z475" s="1"/>
      <c r="AD475" t="s">
        <v>16435</v>
      </c>
      <c r="AE475" t="s">
        <v>142</v>
      </c>
      <c r="AG475" t="b">
        <v>0</v>
      </c>
      <c r="AI475" t="b">
        <v>1</v>
      </c>
      <c r="AJ475" t="s">
        <v>16271</v>
      </c>
      <c r="AN475" t="b">
        <v>0</v>
      </c>
      <c r="AS475" t="b">
        <v>0</v>
      </c>
      <c r="AV475" t="b">
        <v>0</v>
      </c>
      <c r="BB475" s="2"/>
      <c r="BD475" s="2">
        <v>44302.697546296295</v>
      </c>
      <c r="BE475" s="2"/>
      <c r="BI475" t="b">
        <v>0</v>
      </c>
      <c r="BJ475" s="2"/>
      <c r="BK475" s="2"/>
      <c r="BL475" t="b">
        <v>0</v>
      </c>
      <c r="BO475" t="s">
        <v>16272</v>
      </c>
      <c r="BT475" t="b">
        <v>0</v>
      </c>
      <c r="BU475" t="s">
        <v>11211</v>
      </c>
      <c r="BV475" t="s">
        <v>12324</v>
      </c>
      <c r="BW475" t="s">
        <v>15860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11416</v>
      </c>
      <c r="H476" t="b">
        <v>0</v>
      </c>
      <c r="K476" t="s">
        <v>11092</v>
      </c>
      <c r="L476" t="b">
        <v>0</v>
      </c>
      <c r="M476" t="b">
        <v>0</v>
      </c>
      <c r="N476" s="2">
        <v>44302.696747685186</v>
      </c>
      <c r="P476" t="b">
        <v>1</v>
      </c>
      <c r="W476" t="s">
        <v>11868</v>
      </c>
      <c r="X476" t="b">
        <v>0</v>
      </c>
      <c r="Y476" t="b">
        <v>0</v>
      </c>
      <c r="Z476" s="1"/>
      <c r="AD476" t="s">
        <v>16436</v>
      </c>
      <c r="AE476" t="s">
        <v>142</v>
      </c>
      <c r="AG476" t="b">
        <v>0</v>
      </c>
      <c r="AI476" t="b">
        <v>1</v>
      </c>
      <c r="AJ476" t="s">
        <v>16271</v>
      </c>
      <c r="AN476" t="b">
        <v>0</v>
      </c>
      <c r="AS476" t="b">
        <v>0</v>
      </c>
      <c r="AV476" t="b">
        <v>0</v>
      </c>
      <c r="BB476" s="2"/>
      <c r="BD476" s="2">
        <v>44302.697546296295</v>
      </c>
      <c r="BE476" s="2"/>
      <c r="BI476" t="b">
        <v>0</v>
      </c>
      <c r="BJ476" s="2"/>
      <c r="BK476" s="2"/>
      <c r="BL476" t="b">
        <v>0</v>
      </c>
      <c r="BO476" t="s">
        <v>16272</v>
      </c>
      <c r="BT476" t="b">
        <v>0</v>
      </c>
      <c r="BU476" t="s">
        <v>11099</v>
      </c>
      <c r="BV476" t="s">
        <v>12324</v>
      </c>
      <c r="BW476" t="s">
        <v>15860</v>
      </c>
      <c r="BX476" t="b">
        <v>0</v>
      </c>
      <c r="BZ476" t="b">
        <v>0</v>
      </c>
      <c r="CC476" t="b">
        <v>0</v>
      </c>
      <c r="CD476">
        <v>0</v>
      </c>
      <c r="CE476">
        <v>0</v>
      </c>
      <c r="CG476">
        <v>0</v>
      </c>
      <c r="CL476">
        <v>1</v>
      </c>
      <c r="CM476">
        <v>0</v>
      </c>
      <c r="CO476">
        <v>1</v>
      </c>
    </row>
    <row r="477" spans="1:93" x14ac:dyDescent="0.3">
      <c r="A477" t="b">
        <v>0</v>
      </c>
      <c r="B477" t="b">
        <v>0</v>
      </c>
      <c r="F477" t="s">
        <v>11823</v>
      </c>
      <c r="H477" t="b">
        <v>0</v>
      </c>
      <c r="K477" t="s">
        <v>11092</v>
      </c>
      <c r="L477" t="b">
        <v>0</v>
      </c>
      <c r="M477" t="b">
        <v>0</v>
      </c>
      <c r="N477" s="2">
        <v>44302.696747685186</v>
      </c>
      <c r="P477" t="b">
        <v>1</v>
      </c>
      <c r="W477" t="s">
        <v>11868</v>
      </c>
      <c r="X477" t="b">
        <v>0</v>
      </c>
      <c r="Y477" t="b">
        <v>0</v>
      </c>
      <c r="Z477" s="1"/>
      <c r="AD477" t="s">
        <v>16437</v>
      </c>
      <c r="AE477" t="s">
        <v>142</v>
      </c>
      <c r="AG477" t="b">
        <v>0</v>
      </c>
      <c r="AI477" t="b">
        <v>1</v>
      </c>
      <c r="AJ477" t="s">
        <v>16271</v>
      </c>
      <c r="AN477" t="b">
        <v>0</v>
      </c>
      <c r="AS477" t="b">
        <v>0</v>
      </c>
      <c r="AV477" t="b">
        <v>0</v>
      </c>
      <c r="BB477" s="2"/>
      <c r="BD477" s="2">
        <v>44302.697557870371</v>
      </c>
      <c r="BE477" s="2"/>
      <c r="BI477" t="b">
        <v>0</v>
      </c>
      <c r="BJ477" s="2"/>
      <c r="BK477" s="2"/>
      <c r="BL477" t="b">
        <v>0</v>
      </c>
      <c r="BO477" t="s">
        <v>16272</v>
      </c>
      <c r="BT477" t="b">
        <v>0</v>
      </c>
      <c r="BU477" t="s">
        <v>11093</v>
      </c>
      <c r="BV477" t="s">
        <v>12324</v>
      </c>
      <c r="BW477" t="s">
        <v>15860</v>
      </c>
      <c r="BX477" t="b">
        <v>0</v>
      </c>
      <c r="BZ477" t="b">
        <v>0</v>
      </c>
      <c r="CC477" t="b">
        <v>0</v>
      </c>
      <c r="CD477">
        <v>0</v>
      </c>
      <c r="CE477">
        <v>0</v>
      </c>
      <c r="CG477">
        <v>0</v>
      </c>
      <c r="CL477">
        <v>1</v>
      </c>
      <c r="CM477">
        <v>0</v>
      </c>
      <c r="CO477">
        <v>1</v>
      </c>
    </row>
    <row r="478" spans="1:93" x14ac:dyDescent="0.3">
      <c r="A478" t="b">
        <v>0</v>
      </c>
      <c r="B478" t="b">
        <v>0</v>
      </c>
      <c r="F478" t="s">
        <v>11823</v>
      </c>
      <c r="H478" t="b">
        <v>0</v>
      </c>
      <c r="K478" t="s">
        <v>11092</v>
      </c>
      <c r="L478" t="b">
        <v>0</v>
      </c>
      <c r="M478" t="b">
        <v>0</v>
      </c>
      <c r="N478" s="2">
        <v>44302.696747685186</v>
      </c>
      <c r="P478" t="b">
        <v>1</v>
      </c>
      <c r="W478" t="s">
        <v>11868</v>
      </c>
      <c r="X478" t="b">
        <v>0</v>
      </c>
      <c r="Y478" t="b">
        <v>0</v>
      </c>
      <c r="Z478" s="1"/>
      <c r="AD478" t="s">
        <v>16438</v>
      </c>
      <c r="AE478" t="s">
        <v>142</v>
      </c>
      <c r="AG478" t="b">
        <v>0</v>
      </c>
      <c r="AI478" t="b">
        <v>1</v>
      </c>
      <c r="AJ478" t="s">
        <v>16271</v>
      </c>
      <c r="AN478" t="b">
        <v>0</v>
      </c>
      <c r="AS478" t="b">
        <v>0</v>
      </c>
      <c r="AV478" t="b">
        <v>0</v>
      </c>
      <c r="BB478" s="2"/>
      <c r="BD478" s="2">
        <v>44302.697557870371</v>
      </c>
      <c r="BE478" s="2"/>
      <c r="BI478" t="b">
        <v>0</v>
      </c>
      <c r="BJ478" s="2"/>
      <c r="BK478" s="2"/>
      <c r="BL478" t="b">
        <v>0</v>
      </c>
      <c r="BO478" t="s">
        <v>16272</v>
      </c>
      <c r="BT478" t="b">
        <v>0</v>
      </c>
      <c r="BU478" t="s">
        <v>11093</v>
      </c>
      <c r="BV478" t="s">
        <v>12324</v>
      </c>
      <c r="BW478" t="s">
        <v>15860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11401</v>
      </c>
      <c r="H479" t="b">
        <v>0</v>
      </c>
      <c r="K479" t="s">
        <v>11092</v>
      </c>
      <c r="L479" t="b">
        <v>0</v>
      </c>
      <c r="M479" t="b">
        <v>0</v>
      </c>
      <c r="N479" s="2">
        <v>44302.696747685186</v>
      </c>
      <c r="P479" t="b">
        <v>1</v>
      </c>
      <c r="W479" t="s">
        <v>11868</v>
      </c>
      <c r="X479" t="b">
        <v>0</v>
      </c>
      <c r="Y479" t="b">
        <v>0</v>
      </c>
      <c r="Z479" s="1"/>
      <c r="AD479" t="s">
        <v>16439</v>
      </c>
      <c r="AE479" t="s">
        <v>142</v>
      </c>
      <c r="AG479" t="b">
        <v>0</v>
      </c>
      <c r="AI479" t="b">
        <v>1</v>
      </c>
      <c r="AJ479" t="s">
        <v>16271</v>
      </c>
      <c r="AN479" t="b">
        <v>0</v>
      </c>
      <c r="AS479" t="b">
        <v>0</v>
      </c>
      <c r="AV479" t="b">
        <v>0</v>
      </c>
      <c r="BB479" s="2"/>
      <c r="BD479" s="2">
        <v>44302.697581018518</v>
      </c>
      <c r="BE479" s="2"/>
      <c r="BI479" t="b">
        <v>0</v>
      </c>
      <c r="BJ479" s="2"/>
      <c r="BK479" s="2"/>
      <c r="BL479" t="b">
        <v>0</v>
      </c>
      <c r="BO479" t="s">
        <v>16272</v>
      </c>
      <c r="BT479" t="b">
        <v>0</v>
      </c>
      <c r="BU479" t="s">
        <v>11101</v>
      </c>
      <c r="BV479" t="s">
        <v>12324</v>
      </c>
      <c r="BW479" t="s">
        <v>15860</v>
      </c>
      <c r="BX479" t="b">
        <v>0</v>
      </c>
      <c r="BZ479" t="b">
        <v>0</v>
      </c>
      <c r="CC479" t="b">
        <v>0</v>
      </c>
      <c r="CD479">
        <v>0</v>
      </c>
      <c r="CE479">
        <v>0</v>
      </c>
      <c r="CG479">
        <v>0</v>
      </c>
      <c r="CL479">
        <v>1</v>
      </c>
      <c r="CM479">
        <v>0</v>
      </c>
      <c r="CO479">
        <v>1</v>
      </c>
    </row>
    <row r="480" spans="1:93" x14ac:dyDescent="0.3">
      <c r="A480" t="b">
        <v>0</v>
      </c>
      <c r="B480" t="b">
        <v>0</v>
      </c>
      <c r="F480" t="s">
        <v>11412</v>
      </c>
      <c r="H480" t="b">
        <v>0</v>
      </c>
      <c r="K480" t="s">
        <v>11092</v>
      </c>
      <c r="L480" t="b">
        <v>0</v>
      </c>
      <c r="M480" t="b">
        <v>0</v>
      </c>
      <c r="N480" s="2">
        <v>44302.696747685186</v>
      </c>
      <c r="P480" t="b">
        <v>1</v>
      </c>
      <c r="W480" t="s">
        <v>11868</v>
      </c>
      <c r="X480" t="b">
        <v>0</v>
      </c>
      <c r="Y480" t="b">
        <v>0</v>
      </c>
      <c r="Z480" s="1"/>
      <c r="AD480" t="s">
        <v>16440</v>
      </c>
      <c r="AE480" t="s">
        <v>142</v>
      </c>
      <c r="AG480" t="b">
        <v>0</v>
      </c>
      <c r="AI480" t="b">
        <v>1</v>
      </c>
      <c r="AJ480" t="s">
        <v>16271</v>
      </c>
      <c r="AN480" t="b">
        <v>0</v>
      </c>
      <c r="AS480" t="b">
        <v>0</v>
      </c>
      <c r="AV480" t="b">
        <v>0</v>
      </c>
      <c r="BB480" s="2"/>
      <c r="BD480" s="2">
        <v>44302.697592592594</v>
      </c>
      <c r="BE480" s="2"/>
      <c r="BI480" t="b">
        <v>0</v>
      </c>
      <c r="BJ480" s="2"/>
      <c r="BK480" s="2"/>
      <c r="BL480" t="b">
        <v>0</v>
      </c>
      <c r="BO480" t="s">
        <v>16272</v>
      </c>
      <c r="BT480" t="b">
        <v>0</v>
      </c>
      <c r="BU480" t="s">
        <v>11107</v>
      </c>
      <c r="BV480" t="s">
        <v>12324</v>
      </c>
      <c r="BW480" t="s">
        <v>15860</v>
      </c>
      <c r="BX480" t="b">
        <v>0</v>
      </c>
      <c r="BZ480" t="b">
        <v>0</v>
      </c>
      <c r="CC480" t="b">
        <v>0</v>
      </c>
      <c r="CD480">
        <v>0</v>
      </c>
      <c r="CE480">
        <v>0</v>
      </c>
      <c r="CG480">
        <v>0</v>
      </c>
      <c r="CL480">
        <v>1</v>
      </c>
      <c r="CM480">
        <v>0</v>
      </c>
      <c r="CO480">
        <v>1</v>
      </c>
    </row>
    <row r="481" spans="1:93" x14ac:dyDescent="0.3">
      <c r="A481" t="b">
        <v>0</v>
      </c>
      <c r="B481" t="b">
        <v>0</v>
      </c>
      <c r="F481" t="s">
        <v>16441</v>
      </c>
      <c r="H481" t="b">
        <v>0</v>
      </c>
      <c r="K481" t="s">
        <v>11092</v>
      </c>
      <c r="L481" t="b">
        <v>0</v>
      </c>
      <c r="M481" t="b">
        <v>0</v>
      </c>
      <c r="N481" s="2">
        <v>44302.696747685186</v>
      </c>
      <c r="P481" t="b">
        <v>1</v>
      </c>
      <c r="W481" t="s">
        <v>11868</v>
      </c>
      <c r="X481" t="b">
        <v>0</v>
      </c>
      <c r="Y481" t="b">
        <v>0</v>
      </c>
      <c r="Z481" s="1"/>
      <c r="AD481" t="s">
        <v>16442</v>
      </c>
      <c r="AE481" t="s">
        <v>142</v>
      </c>
      <c r="AG481" t="b">
        <v>0</v>
      </c>
      <c r="AI481" t="b">
        <v>1</v>
      </c>
      <c r="AJ481" t="s">
        <v>16271</v>
      </c>
      <c r="AN481" t="b">
        <v>0</v>
      </c>
      <c r="AS481" t="b">
        <v>0</v>
      </c>
      <c r="AV481" t="b">
        <v>0</v>
      </c>
      <c r="BB481" s="2"/>
      <c r="BD481" s="2">
        <v>44302.697604166664</v>
      </c>
      <c r="BE481" s="2"/>
      <c r="BI481" t="b">
        <v>0</v>
      </c>
      <c r="BJ481" s="2"/>
      <c r="BK481" s="2"/>
      <c r="BL481" t="b">
        <v>0</v>
      </c>
      <c r="BO481" t="s">
        <v>16272</v>
      </c>
      <c r="BT481" t="b">
        <v>0</v>
      </c>
      <c r="BU481" t="s">
        <v>11107</v>
      </c>
      <c r="BV481" t="s">
        <v>12324</v>
      </c>
      <c r="BW481" t="s">
        <v>15860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G481">
        <v>0</v>
      </c>
      <c r="CL481">
        <v>1</v>
      </c>
      <c r="CM481">
        <v>0</v>
      </c>
      <c r="CO481">
        <v>1</v>
      </c>
    </row>
    <row r="482" spans="1:93" x14ac:dyDescent="0.3">
      <c r="A482" t="b">
        <v>0</v>
      </c>
      <c r="B482" t="b">
        <v>0</v>
      </c>
      <c r="F482" t="s">
        <v>16441</v>
      </c>
      <c r="H482" t="b">
        <v>0</v>
      </c>
      <c r="K482" t="s">
        <v>11092</v>
      </c>
      <c r="L482" t="b">
        <v>0</v>
      </c>
      <c r="M482" t="b">
        <v>0</v>
      </c>
      <c r="N482" s="2">
        <v>44302.696747685186</v>
      </c>
      <c r="P482" t="b">
        <v>1</v>
      </c>
      <c r="W482" t="s">
        <v>11868</v>
      </c>
      <c r="X482" t="b">
        <v>0</v>
      </c>
      <c r="Y482" t="b">
        <v>0</v>
      </c>
      <c r="Z482" s="1"/>
      <c r="AD482" t="s">
        <v>16443</v>
      </c>
      <c r="AE482" t="s">
        <v>142</v>
      </c>
      <c r="AG482" t="b">
        <v>0</v>
      </c>
      <c r="AI482" t="b">
        <v>1</v>
      </c>
      <c r="AJ482" t="s">
        <v>16271</v>
      </c>
      <c r="AN482" t="b">
        <v>0</v>
      </c>
      <c r="AS482" t="b">
        <v>0</v>
      </c>
      <c r="AV482" t="b">
        <v>0</v>
      </c>
      <c r="BB482" s="2"/>
      <c r="BD482" s="2">
        <v>44302.697604166664</v>
      </c>
      <c r="BE482" s="2"/>
      <c r="BI482" t="b">
        <v>0</v>
      </c>
      <c r="BJ482" s="2"/>
      <c r="BK482" s="2"/>
      <c r="BL482" t="b">
        <v>0</v>
      </c>
      <c r="BO482" t="s">
        <v>16272</v>
      </c>
      <c r="BT482" t="b">
        <v>0</v>
      </c>
      <c r="BU482" t="s">
        <v>11107</v>
      </c>
      <c r="BV482" t="s">
        <v>12324</v>
      </c>
      <c r="BW482" t="s">
        <v>15860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G482">
        <v>0</v>
      </c>
      <c r="CL482">
        <v>1</v>
      </c>
      <c r="CM482">
        <v>0</v>
      </c>
      <c r="CO482">
        <v>1</v>
      </c>
    </row>
    <row r="483" spans="1:93" x14ac:dyDescent="0.3">
      <c r="A483" t="b">
        <v>0</v>
      </c>
      <c r="B483" t="b">
        <v>0</v>
      </c>
      <c r="F483" t="s">
        <v>16441</v>
      </c>
      <c r="H483" t="b">
        <v>0</v>
      </c>
      <c r="K483" t="s">
        <v>11092</v>
      </c>
      <c r="L483" t="b">
        <v>0</v>
      </c>
      <c r="M483" t="b">
        <v>0</v>
      </c>
      <c r="N483" s="2">
        <v>44302.696747685186</v>
      </c>
      <c r="P483" t="b">
        <v>1</v>
      </c>
      <c r="W483" t="s">
        <v>11868</v>
      </c>
      <c r="X483" t="b">
        <v>0</v>
      </c>
      <c r="Y483" t="b">
        <v>0</v>
      </c>
      <c r="Z483" s="1"/>
      <c r="AD483" t="s">
        <v>16444</v>
      </c>
      <c r="AE483" t="s">
        <v>142</v>
      </c>
      <c r="AG483" t="b">
        <v>0</v>
      </c>
      <c r="AI483" t="b">
        <v>1</v>
      </c>
      <c r="AJ483" t="s">
        <v>16271</v>
      </c>
      <c r="AN483" t="b">
        <v>0</v>
      </c>
      <c r="AS483" t="b">
        <v>0</v>
      </c>
      <c r="AV483" t="b">
        <v>0</v>
      </c>
      <c r="BB483" s="2"/>
      <c r="BD483" s="2">
        <v>44302.697615740741</v>
      </c>
      <c r="BE483" s="2"/>
      <c r="BI483" t="b">
        <v>0</v>
      </c>
      <c r="BJ483" s="2"/>
      <c r="BK483" s="2"/>
      <c r="BL483" t="b">
        <v>0</v>
      </c>
      <c r="BO483" t="s">
        <v>16272</v>
      </c>
      <c r="BT483" t="b">
        <v>0</v>
      </c>
      <c r="BU483" t="s">
        <v>11107</v>
      </c>
      <c r="BV483" t="s">
        <v>12324</v>
      </c>
      <c r="BW483" t="s">
        <v>15860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G483">
        <v>0</v>
      </c>
      <c r="CL483">
        <v>1</v>
      </c>
      <c r="CM483">
        <v>0</v>
      </c>
      <c r="CO483">
        <v>1</v>
      </c>
    </row>
    <row r="484" spans="1:93" x14ac:dyDescent="0.3">
      <c r="A484" t="b">
        <v>0</v>
      </c>
      <c r="B484" t="b">
        <v>0</v>
      </c>
      <c r="F484" t="s">
        <v>11823</v>
      </c>
      <c r="H484" t="b">
        <v>0</v>
      </c>
      <c r="K484" t="s">
        <v>11092</v>
      </c>
      <c r="L484" t="b">
        <v>0</v>
      </c>
      <c r="M484" t="b">
        <v>0</v>
      </c>
      <c r="N484" s="2">
        <v>44302.696747685186</v>
      </c>
      <c r="P484" t="b">
        <v>1</v>
      </c>
      <c r="W484" t="s">
        <v>11868</v>
      </c>
      <c r="X484" t="b">
        <v>0</v>
      </c>
      <c r="Y484" t="b">
        <v>0</v>
      </c>
      <c r="Z484" s="1"/>
      <c r="AD484" t="s">
        <v>16445</v>
      </c>
      <c r="AE484" t="s">
        <v>142</v>
      </c>
      <c r="AG484" t="b">
        <v>0</v>
      </c>
      <c r="AI484" t="b">
        <v>1</v>
      </c>
      <c r="AJ484" t="s">
        <v>16271</v>
      </c>
      <c r="AN484" t="b">
        <v>0</v>
      </c>
      <c r="AS484" t="b">
        <v>0</v>
      </c>
      <c r="AV484" t="b">
        <v>0</v>
      </c>
      <c r="BB484" s="2"/>
      <c r="BD484" s="2">
        <v>44302.697615740741</v>
      </c>
      <c r="BE484" s="2"/>
      <c r="BI484" t="b">
        <v>0</v>
      </c>
      <c r="BJ484" s="2"/>
      <c r="BK484" s="2"/>
      <c r="BL484" t="b">
        <v>0</v>
      </c>
      <c r="BO484" t="s">
        <v>16272</v>
      </c>
      <c r="BT484" t="b">
        <v>0</v>
      </c>
      <c r="BU484" t="s">
        <v>11093</v>
      </c>
      <c r="BV484" t="s">
        <v>12324</v>
      </c>
      <c r="BW484" t="s">
        <v>15860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16441</v>
      </c>
      <c r="H485" t="b">
        <v>0</v>
      </c>
      <c r="K485" t="s">
        <v>11092</v>
      </c>
      <c r="L485" t="b">
        <v>0</v>
      </c>
      <c r="M485" t="b">
        <v>0</v>
      </c>
      <c r="N485" s="2">
        <v>44302.696747685186</v>
      </c>
      <c r="P485" t="b">
        <v>1</v>
      </c>
      <c r="W485" t="s">
        <v>11868</v>
      </c>
      <c r="X485" t="b">
        <v>0</v>
      </c>
      <c r="Y485" t="b">
        <v>0</v>
      </c>
      <c r="Z485" s="1"/>
      <c r="AD485" t="s">
        <v>16446</v>
      </c>
      <c r="AE485" t="s">
        <v>142</v>
      </c>
      <c r="AG485" t="b">
        <v>0</v>
      </c>
      <c r="AI485" t="b">
        <v>1</v>
      </c>
      <c r="AJ485" t="s">
        <v>16271</v>
      </c>
      <c r="AN485" t="b">
        <v>0</v>
      </c>
      <c r="AS485" t="b">
        <v>0</v>
      </c>
      <c r="AV485" t="b">
        <v>0</v>
      </c>
      <c r="BB485" s="2"/>
      <c r="BD485" s="2">
        <v>43683.677824074075</v>
      </c>
      <c r="BE485" s="2"/>
      <c r="BI485" t="b">
        <v>0</v>
      </c>
      <c r="BJ485" s="2"/>
      <c r="BK485" s="2"/>
      <c r="BL485" t="b">
        <v>0</v>
      </c>
      <c r="BO485" t="s">
        <v>16272</v>
      </c>
      <c r="BT485" t="b">
        <v>0</v>
      </c>
      <c r="BU485" t="s">
        <v>11107</v>
      </c>
      <c r="BV485" t="s">
        <v>12324</v>
      </c>
      <c r="BW485" t="s">
        <v>15860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G485">
        <v>0</v>
      </c>
      <c r="CL485">
        <v>1</v>
      </c>
      <c r="CM485">
        <v>0</v>
      </c>
      <c r="CO485">
        <v>1</v>
      </c>
    </row>
    <row r="486" spans="1:93" x14ac:dyDescent="0.3">
      <c r="A486" t="b">
        <v>0</v>
      </c>
      <c r="B486" t="b">
        <v>0</v>
      </c>
      <c r="F486" t="s">
        <v>16447</v>
      </c>
      <c r="H486" t="b">
        <v>0</v>
      </c>
      <c r="K486" t="s">
        <v>11092</v>
      </c>
      <c r="L486" t="b">
        <v>0</v>
      </c>
      <c r="M486" t="b">
        <v>0</v>
      </c>
      <c r="N486" s="2">
        <v>44302.696747685186</v>
      </c>
      <c r="P486" t="b">
        <v>1</v>
      </c>
      <c r="W486" t="s">
        <v>11868</v>
      </c>
      <c r="X486" t="b">
        <v>0</v>
      </c>
      <c r="Y486" t="b">
        <v>0</v>
      </c>
      <c r="Z486" s="1"/>
      <c r="AD486" t="s">
        <v>16448</v>
      </c>
      <c r="AE486" t="s">
        <v>142</v>
      </c>
      <c r="AG486" t="b">
        <v>0</v>
      </c>
      <c r="AI486" t="b">
        <v>1</v>
      </c>
      <c r="AJ486" t="s">
        <v>16271</v>
      </c>
      <c r="AN486" t="b">
        <v>0</v>
      </c>
      <c r="AS486" t="b">
        <v>0</v>
      </c>
      <c r="AV486" t="b">
        <v>0</v>
      </c>
      <c r="BB486" s="2"/>
      <c r="BD486" s="2">
        <v>44302.697627314818</v>
      </c>
      <c r="BE486" s="2"/>
      <c r="BI486" t="b">
        <v>0</v>
      </c>
      <c r="BJ486" s="2"/>
      <c r="BK486" s="2"/>
      <c r="BL486" t="b">
        <v>0</v>
      </c>
      <c r="BO486" t="s">
        <v>16272</v>
      </c>
      <c r="BT486" t="b">
        <v>0</v>
      </c>
      <c r="BU486" t="s">
        <v>11107</v>
      </c>
      <c r="BV486" t="s">
        <v>12324</v>
      </c>
      <c r="BW486" t="s">
        <v>15860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11823</v>
      </c>
      <c r="H487" t="b">
        <v>0</v>
      </c>
      <c r="K487" t="s">
        <v>11092</v>
      </c>
      <c r="L487" t="b">
        <v>0</v>
      </c>
      <c r="M487" t="b">
        <v>0</v>
      </c>
      <c r="N487" s="2">
        <v>44302.696747685186</v>
      </c>
      <c r="P487" t="b">
        <v>1</v>
      </c>
      <c r="W487" t="s">
        <v>11868</v>
      </c>
      <c r="X487" t="b">
        <v>0</v>
      </c>
      <c r="Y487" t="b">
        <v>0</v>
      </c>
      <c r="Z487" s="1"/>
      <c r="AD487" t="s">
        <v>16449</v>
      </c>
      <c r="AE487" t="s">
        <v>142</v>
      </c>
      <c r="AG487" t="b">
        <v>0</v>
      </c>
      <c r="AI487" t="b">
        <v>1</v>
      </c>
      <c r="AJ487" t="s">
        <v>16271</v>
      </c>
      <c r="AN487" t="b">
        <v>0</v>
      </c>
      <c r="AS487" t="b">
        <v>0</v>
      </c>
      <c r="AV487" t="b">
        <v>0</v>
      </c>
      <c r="BB487" s="2"/>
      <c r="BD487" s="2">
        <v>44302.697627314818</v>
      </c>
      <c r="BE487" s="2"/>
      <c r="BI487" t="b">
        <v>0</v>
      </c>
      <c r="BJ487" s="2"/>
      <c r="BK487" s="2"/>
      <c r="BL487" t="b">
        <v>0</v>
      </c>
      <c r="BO487" t="s">
        <v>16272</v>
      </c>
      <c r="BT487" t="b">
        <v>0</v>
      </c>
      <c r="BU487" t="s">
        <v>11093</v>
      </c>
      <c r="BV487" t="s">
        <v>12324</v>
      </c>
      <c r="BW487" t="s">
        <v>15860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16441</v>
      </c>
      <c r="H488" t="b">
        <v>0</v>
      </c>
      <c r="K488" t="s">
        <v>11092</v>
      </c>
      <c r="L488" t="b">
        <v>0</v>
      </c>
      <c r="M488" t="b">
        <v>0</v>
      </c>
      <c r="N488" s="2">
        <v>44302.696747685186</v>
      </c>
      <c r="P488" t="b">
        <v>1</v>
      </c>
      <c r="W488" t="s">
        <v>11868</v>
      </c>
      <c r="X488" t="b">
        <v>0</v>
      </c>
      <c r="Y488" t="b">
        <v>0</v>
      </c>
      <c r="Z488" s="1"/>
      <c r="AD488" t="s">
        <v>16450</v>
      </c>
      <c r="AE488" t="s">
        <v>142</v>
      </c>
      <c r="AG488" t="b">
        <v>0</v>
      </c>
      <c r="AI488" t="b">
        <v>1</v>
      </c>
      <c r="AJ488" t="s">
        <v>16271</v>
      </c>
      <c r="AN488" t="b">
        <v>0</v>
      </c>
      <c r="AS488" t="b">
        <v>0</v>
      </c>
      <c r="AV488" t="b">
        <v>0</v>
      </c>
      <c r="BB488" s="2"/>
      <c r="BD488" s="2">
        <v>44302.697638888887</v>
      </c>
      <c r="BE488" s="2"/>
      <c r="BI488" t="b">
        <v>0</v>
      </c>
      <c r="BJ488" s="2"/>
      <c r="BK488" s="2"/>
      <c r="BL488" t="b">
        <v>0</v>
      </c>
      <c r="BO488" t="s">
        <v>16272</v>
      </c>
      <c r="BT488" t="b">
        <v>0</v>
      </c>
      <c r="BU488" t="s">
        <v>11107</v>
      </c>
      <c r="BV488" t="s">
        <v>12324</v>
      </c>
      <c r="BW488" t="s">
        <v>15860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11767</v>
      </c>
      <c r="H489" t="b">
        <v>0</v>
      </c>
      <c r="K489" t="s">
        <v>11092</v>
      </c>
      <c r="L489" t="b">
        <v>0</v>
      </c>
      <c r="M489" t="b">
        <v>0</v>
      </c>
      <c r="N489" s="2">
        <v>44302.696747685186</v>
      </c>
      <c r="P489" t="b">
        <v>1</v>
      </c>
      <c r="W489" t="s">
        <v>11868</v>
      </c>
      <c r="X489" t="b">
        <v>0</v>
      </c>
      <c r="Y489" t="b">
        <v>0</v>
      </c>
      <c r="Z489" s="1"/>
      <c r="AD489" t="s">
        <v>16451</v>
      </c>
      <c r="AE489" t="s">
        <v>142</v>
      </c>
      <c r="AG489" t="b">
        <v>0</v>
      </c>
      <c r="AI489" t="b">
        <v>1</v>
      </c>
      <c r="AJ489" t="s">
        <v>16271</v>
      </c>
      <c r="AN489" t="b">
        <v>0</v>
      </c>
      <c r="AS489" t="b">
        <v>0</v>
      </c>
      <c r="AV489" t="b">
        <v>0</v>
      </c>
      <c r="BB489" s="2"/>
      <c r="BD489" s="2">
        <v>44302.697638888887</v>
      </c>
      <c r="BE489" s="2"/>
      <c r="BI489" t="b">
        <v>0</v>
      </c>
      <c r="BJ489" s="2"/>
      <c r="BK489" s="2"/>
      <c r="BL489" t="b">
        <v>0</v>
      </c>
      <c r="BO489" t="s">
        <v>16272</v>
      </c>
      <c r="BT489" t="b">
        <v>0</v>
      </c>
      <c r="BU489" t="s">
        <v>11093</v>
      </c>
      <c r="BV489" t="s">
        <v>12324</v>
      </c>
      <c r="BW489" t="s">
        <v>15860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11767</v>
      </c>
      <c r="H490" t="b">
        <v>0</v>
      </c>
      <c r="K490" t="s">
        <v>11092</v>
      </c>
      <c r="L490" t="b">
        <v>0</v>
      </c>
      <c r="M490" t="b">
        <v>0</v>
      </c>
      <c r="N490" s="2">
        <v>44302.696747685186</v>
      </c>
      <c r="P490" t="b">
        <v>1</v>
      </c>
      <c r="W490" t="s">
        <v>11868</v>
      </c>
      <c r="X490" t="b">
        <v>0</v>
      </c>
      <c r="Y490" t="b">
        <v>0</v>
      </c>
      <c r="Z490" s="1"/>
      <c r="AD490" t="s">
        <v>16452</v>
      </c>
      <c r="AE490" t="s">
        <v>142</v>
      </c>
      <c r="AG490" t="b">
        <v>0</v>
      </c>
      <c r="AI490" t="b">
        <v>1</v>
      </c>
      <c r="AJ490" t="s">
        <v>16271</v>
      </c>
      <c r="AN490" t="b">
        <v>0</v>
      </c>
      <c r="AS490" t="b">
        <v>0</v>
      </c>
      <c r="AV490" t="b">
        <v>0</v>
      </c>
      <c r="BB490" s="2"/>
      <c r="BD490" s="2">
        <v>44302.697638888887</v>
      </c>
      <c r="BE490" s="2"/>
      <c r="BI490" t="b">
        <v>0</v>
      </c>
      <c r="BJ490" s="2"/>
      <c r="BK490" s="2"/>
      <c r="BL490" t="b">
        <v>0</v>
      </c>
      <c r="BO490" t="s">
        <v>16272</v>
      </c>
      <c r="BT490" t="b">
        <v>0</v>
      </c>
      <c r="BU490" t="s">
        <v>11093</v>
      </c>
      <c r="BV490" t="s">
        <v>12324</v>
      </c>
      <c r="BW490" t="s">
        <v>15860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11767</v>
      </c>
      <c r="H491" t="b">
        <v>0</v>
      </c>
      <c r="K491" t="s">
        <v>11092</v>
      </c>
      <c r="L491" t="b">
        <v>0</v>
      </c>
      <c r="M491" t="b">
        <v>0</v>
      </c>
      <c r="N491" s="2">
        <v>44302.696747685186</v>
      </c>
      <c r="P491" t="b">
        <v>1</v>
      </c>
      <c r="W491" t="s">
        <v>11868</v>
      </c>
      <c r="X491" t="b">
        <v>0</v>
      </c>
      <c r="Y491" t="b">
        <v>0</v>
      </c>
      <c r="Z491" s="1"/>
      <c r="AD491" t="s">
        <v>16453</v>
      </c>
      <c r="AE491" t="s">
        <v>142</v>
      </c>
      <c r="AG491" t="b">
        <v>0</v>
      </c>
      <c r="AI491" t="b">
        <v>1</v>
      </c>
      <c r="AJ491" t="s">
        <v>16271</v>
      </c>
      <c r="AN491" t="b">
        <v>0</v>
      </c>
      <c r="AS491" t="b">
        <v>0</v>
      </c>
      <c r="AV491" t="b">
        <v>0</v>
      </c>
      <c r="BB491" s="2"/>
      <c r="BD491" s="2">
        <v>44302.697650462964</v>
      </c>
      <c r="BE491" s="2"/>
      <c r="BI491" t="b">
        <v>0</v>
      </c>
      <c r="BJ491" s="2"/>
      <c r="BK491" s="2"/>
      <c r="BL491" t="b">
        <v>0</v>
      </c>
      <c r="BO491" t="s">
        <v>16272</v>
      </c>
      <c r="BT491" t="b">
        <v>0</v>
      </c>
      <c r="BU491" t="s">
        <v>11093</v>
      </c>
      <c r="BV491" t="s">
        <v>12324</v>
      </c>
      <c r="BW491" t="s">
        <v>15860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11530</v>
      </c>
      <c r="H492" t="b">
        <v>0</v>
      </c>
      <c r="K492" t="s">
        <v>11092</v>
      </c>
      <c r="L492" t="b">
        <v>0</v>
      </c>
      <c r="M492" t="b">
        <v>0</v>
      </c>
      <c r="N492" s="2">
        <v>44302.696747685186</v>
      </c>
      <c r="P492" t="b">
        <v>1</v>
      </c>
      <c r="W492" t="s">
        <v>11868</v>
      </c>
      <c r="X492" t="b">
        <v>0</v>
      </c>
      <c r="Y492" t="b">
        <v>0</v>
      </c>
      <c r="Z492" s="1"/>
      <c r="AD492" t="s">
        <v>16454</v>
      </c>
      <c r="AE492" t="s">
        <v>142</v>
      </c>
      <c r="AG492" t="b">
        <v>0</v>
      </c>
      <c r="AI492" t="b">
        <v>1</v>
      </c>
      <c r="AJ492" t="s">
        <v>16271</v>
      </c>
      <c r="AN492" t="b">
        <v>0</v>
      </c>
      <c r="AS492" t="b">
        <v>0</v>
      </c>
      <c r="AV492" t="b">
        <v>0</v>
      </c>
      <c r="BB492" s="2"/>
      <c r="BD492" s="2">
        <v>44302.697650462964</v>
      </c>
      <c r="BE492" s="2"/>
      <c r="BI492" t="b">
        <v>0</v>
      </c>
      <c r="BJ492" s="2"/>
      <c r="BK492" s="2"/>
      <c r="BL492" t="b">
        <v>0</v>
      </c>
      <c r="BO492" t="s">
        <v>16272</v>
      </c>
      <c r="BT492" t="b">
        <v>0</v>
      </c>
      <c r="BU492" t="s">
        <v>11093</v>
      </c>
      <c r="BV492" t="s">
        <v>12324</v>
      </c>
      <c r="BW492" t="s">
        <v>15860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11767</v>
      </c>
      <c r="H493" t="b">
        <v>0</v>
      </c>
      <c r="K493" t="s">
        <v>11092</v>
      </c>
      <c r="L493" t="b">
        <v>0</v>
      </c>
      <c r="M493" t="b">
        <v>0</v>
      </c>
      <c r="N493" s="2">
        <v>44302.696747685186</v>
      </c>
      <c r="P493" t="b">
        <v>1</v>
      </c>
      <c r="W493" t="s">
        <v>11868</v>
      </c>
      <c r="X493" t="b">
        <v>0</v>
      </c>
      <c r="Y493" t="b">
        <v>0</v>
      </c>
      <c r="Z493" s="1"/>
      <c r="AD493" t="s">
        <v>16455</v>
      </c>
      <c r="AE493" t="s">
        <v>142</v>
      </c>
      <c r="AG493" t="b">
        <v>0</v>
      </c>
      <c r="AI493" t="b">
        <v>1</v>
      </c>
      <c r="AJ493" t="s">
        <v>16271</v>
      </c>
      <c r="AN493" t="b">
        <v>0</v>
      </c>
      <c r="AS493" t="b">
        <v>0</v>
      </c>
      <c r="AV493" t="b">
        <v>0</v>
      </c>
      <c r="BB493" s="2"/>
      <c r="BD493" s="2">
        <v>44302.697662037041</v>
      </c>
      <c r="BE493" s="2"/>
      <c r="BI493" t="b">
        <v>0</v>
      </c>
      <c r="BJ493" s="2"/>
      <c r="BK493" s="2"/>
      <c r="BL493" t="b">
        <v>0</v>
      </c>
      <c r="BO493" t="s">
        <v>16272</v>
      </c>
      <c r="BT493" t="b">
        <v>0</v>
      </c>
      <c r="BU493" t="s">
        <v>11093</v>
      </c>
      <c r="BV493" t="s">
        <v>12324</v>
      </c>
      <c r="BW493" t="s">
        <v>15860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G493">
        <v>0</v>
      </c>
      <c r="CL493">
        <v>1</v>
      </c>
      <c r="CM493">
        <v>0</v>
      </c>
      <c r="CO493">
        <v>1</v>
      </c>
    </row>
    <row r="494" spans="1:93" x14ac:dyDescent="0.3">
      <c r="A494" t="b">
        <v>0</v>
      </c>
      <c r="B494" t="b">
        <v>0</v>
      </c>
      <c r="F494" t="s">
        <v>11767</v>
      </c>
      <c r="H494" t="b">
        <v>0</v>
      </c>
      <c r="K494" t="s">
        <v>11092</v>
      </c>
      <c r="L494" t="b">
        <v>0</v>
      </c>
      <c r="M494" t="b">
        <v>0</v>
      </c>
      <c r="N494" s="2">
        <v>44302.696747685186</v>
      </c>
      <c r="P494" t="b">
        <v>1</v>
      </c>
      <c r="W494" t="s">
        <v>11868</v>
      </c>
      <c r="X494" t="b">
        <v>0</v>
      </c>
      <c r="Y494" t="b">
        <v>0</v>
      </c>
      <c r="Z494" s="1"/>
      <c r="AD494" t="s">
        <v>16456</v>
      </c>
      <c r="AE494" t="s">
        <v>142</v>
      </c>
      <c r="AG494" t="b">
        <v>0</v>
      </c>
      <c r="AI494" t="b">
        <v>1</v>
      </c>
      <c r="AJ494" t="s">
        <v>16271</v>
      </c>
      <c r="AN494" t="b">
        <v>0</v>
      </c>
      <c r="AS494" t="b">
        <v>0</v>
      </c>
      <c r="AV494" t="b">
        <v>0</v>
      </c>
      <c r="BB494" s="2"/>
      <c r="BD494" s="2">
        <v>44302.697662037041</v>
      </c>
      <c r="BE494" s="2"/>
      <c r="BI494" t="b">
        <v>0</v>
      </c>
      <c r="BJ494" s="2"/>
      <c r="BK494" s="2"/>
      <c r="BL494" t="b">
        <v>0</v>
      </c>
      <c r="BO494" t="s">
        <v>16272</v>
      </c>
      <c r="BT494" t="b">
        <v>0</v>
      </c>
      <c r="BU494" t="s">
        <v>11093</v>
      </c>
      <c r="BV494" t="s">
        <v>12324</v>
      </c>
      <c r="BW494" t="s">
        <v>15860</v>
      </c>
      <c r="BX494" t="b">
        <v>0</v>
      </c>
      <c r="BZ494" t="b">
        <v>0</v>
      </c>
      <c r="CC494" t="b">
        <v>0</v>
      </c>
      <c r="CD494">
        <v>0</v>
      </c>
      <c r="CE494">
        <v>0</v>
      </c>
      <c r="CG494">
        <v>0</v>
      </c>
      <c r="CL494">
        <v>1</v>
      </c>
      <c r="CM494">
        <v>0</v>
      </c>
      <c r="CO494">
        <v>1</v>
      </c>
    </row>
    <row r="495" spans="1:93" x14ac:dyDescent="0.3">
      <c r="A495" t="b">
        <v>0</v>
      </c>
      <c r="B495" t="b">
        <v>0</v>
      </c>
      <c r="F495" t="s">
        <v>11767</v>
      </c>
      <c r="H495" t="b">
        <v>0</v>
      </c>
      <c r="K495" t="s">
        <v>11092</v>
      </c>
      <c r="L495" t="b">
        <v>0</v>
      </c>
      <c r="M495" t="b">
        <v>0</v>
      </c>
      <c r="N495" s="2">
        <v>44302.696747685186</v>
      </c>
      <c r="P495" t="b">
        <v>1</v>
      </c>
      <c r="W495" t="s">
        <v>11868</v>
      </c>
      <c r="X495" t="b">
        <v>0</v>
      </c>
      <c r="Y495" t="b">
        <v>0</v>
      </c>
      <c r="Z495" s="1"/>
      <c r="AD495" t="s">
        <v>16457</v>
      </c>
      <c r="AE495" t="s">
        <v>142</v>
      </c>
      <c r="AG495" t="b">
        <v>0</v>
      </c>
      <c r="AI495" t="b">
        <v>1</v>
      </c>
      <c r="AJ495" t="s">
        <v>16271</v>
      </c>
      <c r="AN495" t="b">
        <v>0</v>
      </c>
      <c r="AS495" t="b">
        <v>0</v>
      </c>
      <c r="AV495" t="b">
        <v>0</v>
      </c>
      <c r="BB495" s="2"/>
      <c r="BD495" s="2">
        <v>44302.69767361111</v>
      </c>
      <c r="BE495" s="2"/>
      <c r="BI495" t="b">
        <v>0</v>
      </c>
      <c r="BJ495" s="2"/>
      <c r="BK495" s="2"/>
      <c r="BL495" t="b">
        <v>0</v>
      </c>
      <c r="BO495" t="s">
        <v>16272</v>
      </c>
      <c r="BT495" t="b">
        <v>0</v>
      </c>
      <c r="BU495" t="s">
        <v>11093</v>
      </c>
      <c r="BV495" t="s">
        <v>12324</v>
      </c>
      <c r="BW495" t="s">
        <v>15860</v>
      </c>
      <c r="BX495" t="b">
        <v>0</v>
      </c>
      <c r="BZ495" t="b">
        <v>0</v>
      </c>
      <c r="CC495" t="b">
        <v>0</v>
      </c>
      <c r="CD495">
        <v>0</v>
      </c>
      <c r="CE495">
        <v>0</v>
      </c>
      <c r="CG495">
        <v>0</v>
      </c>
      <c r="CL495">
        <v>1</v>
      </c>
      <c r="CM495">
        <v>0</v>
      </c>
      <c r="CO495">
        <v>1</v>
      </c>
    </row>
    <row r="496" spans="1:93" x14ac:dyDescent="0.3">
      <c r="A496" t="b">
        <v>0</v>
      </c>
      <c r="B496" t="b">
        <v>0</v>
      </c>
      <c r="F496" t="s">
        <v>11767</v>
      </c>
      <c r="H496" t="b">
        <v>0</v>
      </c>
      <c r="K496" t="s">
        <v>11092</v>
      </c>
      <c r="L496" t="b">
        <v>0</v>
      </c>
      <c r="M496" t="b">
        <v>0</v>
      </c>
      <c r="N496" s="2">
        <v>44302.696747685186</v>
      </c>
      <c r="P496" t="b">
        <v>1</v>
      </c>
      <c r="W496" t="s">
        <v>11868</v>
      </c>
      <c r="X496" t="b">
        <v>0</v>
      </c>
      <c r="Y496" t="b">
        <v>0</v>
      </c>
      <c r="Z496" s="1"/>
      <c r="AD496" t="s">
        <v>16458</v>
      </c>
      <c r="AE496" t="s">
        <v>142</v>
      </c>
      <c r="AG496" t="b">
        <v>0</v>
      </c>
      <c r="AI496" t="b">
        <v>1</v>
      </c>
      <c r="AJ496" t="s">
        <v>16271</v>
      </c>
      <c r="AN496" t="b">
        <v>0</v>
      </c>
      <c r="AS496" t="b">
        <v>0</v>
      </c>
      <c r="AV496" t="b">
        <v>0</v>
      </c>
      <c r="BB496" s="2"/>
      <c r="BD496" s="2">
        <v>44302.69767361111</v>
      </c>
      <c r="BE496" s="2"/>
      <c r="BI496" t="b">
        <v>0</v>
      </c>
      <c r="BJ496" s="2"/>
      <c r="BK496" s="2"/>
      <c r="BL496" t="b">
        <v>0</v>
      </c>
      <c r="BO496" t="s">
        <v>16272</v>
      </c>
      <c r="BT496" t="b">
        <v>0</v>
      </c>
      <c r="BU496" t="s">
        <v>11093</v>
      </c>
      <c r="BV496" t="s">
        <v>12324</v>
      </c>
      <c r="BW496" t="s">
        <v>15860</v>
      </c>
      <c r="BX496" t="b">
        <v>0</v>
      </c>
      <c r="BZ496" t="b">
        <v>0</v>
      </c>
      <c r="CC496" t="b">
        <v>0</v>
      </c>
      <c r="CD496">
        <v>0</v>
      </c>
      <c r="CE496">
        <v>0</v>
      </c>
      <c r="CG496">
        <v>0</v>
      </c>
      <c r="CL496">
        <v>1</v>
      </c>
      <c r="CM496">
        <v>0</v>
      </c>
      <c r="CO496">
        <v>1</v>
      </c>
    </row>
    <row r="497" spans="1:93" x14ac:dyDescent="0.3">
      <c r="A497" t="b">
        <v>0</v>
      </c>
      <c r="B497" t="b">
        <v>0</v>
      </c>
      <c r="F497" t="s">
        <v>11767</v>
      </c>
      <c r="H497" t="b">
        <v>0</v>
      </c>
      <c r="K497" t="s">
        <v>11092</v>
      </c>
      <c r="L497" t="b">
        <v>0</v>
      </c>
      <c r="M497" t="b">
        <v>0</v>
      </c>
      <c r="N497" s="2">
        <v>44302.696747685186</v>
      </c>
      <c r="P497" t="b">
        <v>1</v>
      </c>
      <c r="W497" t="s">
        <v>11868</v>
      </c>
      <c r="X497" t="b">
        <v>0</v>
      </c>
      <c r="Y497" t="b">
        <v>0</v>
      </c>
      <c r="Z497" s="1"/>
      <c r="AD497" t="s">
        <v>16459</v>
      </c>
      <c r="AE497" t="s">
        <v>142</v>
      </c>
      <c r="AG497" t="b">
        <v>0</v>
      </c>
      <c r="AI497" t="b">
        <v>1</v>
      </c>
      <c r="AJ497" t="s">
        <v>16271</v>
      </c>
      <c r="AN497" t="b">
        <v>0</v>
      </c>
      <c r="AS497" t="b">
        <v>0</v>
      </c>
      <c r="AV497" t="b">
        <v>0</v>
      </c>
      <c r="BB497" s="2"/>
      <c r="BD497" s="2">
        <v>44302.697685185187</v>
      </c>
      <c r="BE497" s="2"/>
      <c r="BI497" t="b">
        <v>0</v>
      </c>
      <c r="BJ497" s="2"/>
      <c r="BK497" s="2"/>
      <c r="BL497" t="b">
        <v>0</v>
      </c>
      <c r="BO497" t="s">
        <v>16272</v>
      </c>
      <c r="BT497" t="b">
        <v>0</v>
      </c>
      <c r="BU497" t="s">
        <v>11093</v>
      </c>
      <c r="BV497" t="s">
        <v>12324</v>
      </c>
      <c r="BW497" t="s">
        <v>15860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F498" t="s">
        <v>11530</v>
      </c>
      <c r="H498" t="b">
        <v>0</v>
      </c>
      <c r="K498" t="s">
        <v>11092</v>
      </c>
      <c r="L498" t="b">
        <v>0</v>
      </c>
      <c r="M498" t="b">
        <v>0</v>
      </c>
      <c r="N498" s="2">
        <v>44302.696747685186</v>
      </c>
      <c r="P498" t="b">
        <v>1</v>
      </c>
      <c r="W498" t="s">
        <v>11868</v>
      </c>
      <c r="X498" t="b">
        <v>0</v>
      </c>
      <c r="Y498" t="b">
        <v>0</v>
      </c>
      <c r="Z498" s="1"/>
      <c r="AD498" t="s">
        <v>16460</v>
      </c>
      <c r="AE498" t="s">
        <v>142</v>
      </c>
      <c r="AG498" t="b">
        <v>0</v>
      </c>
      <c r="AI498" t="b">
        <v>1</v>
      </c>
      <c r="AJ498" t="s">
        <v>16271</v>
      </c>
      <c r="AN498" t="b">
        <v>0</v>
      </c>
      <c r="AS498" t="b">
        <v>0</v>
      </c>
      <c r="AV498" t="b">
        <v>0</v>
      </c>
      <c r="BB498" s="2"/>
      <c r="BD498" s="2">
        <v>44302.697685185187</v>
      </c>
      <c r="BE498" s="2"/>
      <c r="BI498" t="b">
        <v>0</v>
      </c>
      <c r="BJ498" s="2"/>
      <c r="BK498" s="2"/>
      <c r="BL498" t="b">
        <v>0</v>
      </c>
      <c r="BO498" t="s">
        <v>16272</v>
      </c>
      <c r="BT498" t="b">
        <v>0</v>
      </c>
      <c r="BU498" t="s">
        <v>11093</v>
      </c>
      <c r="BV498" t="s">
        <v>12324</v>
      </c>
      <c r="BW498" t="s">
        <v>15860</v>
      </c>
      <c r="BX498" t="b">
        <v>0</v>
      </c>
      <c r="BZ498" t="b">
        <v>0</v>
      </c>
      <c r="CC498" t="b">
        <v>0</v>
      </c>
      <c r="CD498">
        <v>0</v>
      </c>
      <c r="CE498">
        <v>0</v>
      </c>
      <c r="CG498">
        <v>0</v>
      </c>
      <c r="CL498">
        <v>1</v>
      </c>
      <c r="CM498">
        <v>0</v>
      </c>
      <c r="CO498">
        <v>1</v>
      </c>
    </row>
    <row r="499" spans="1:93" x14ac:dyDescent="0.3">
      <c r="A499" t="b">
        <v>0</v>
      </c>
      <c r="B499" t="b">
        <v>0</v>
      </c>
      <c r="F499" t="s">
        <v>14150</v>
      </c>
      <c r="H499" t="b">
        <v>0</v>
      </c>
      <c r="K499" t="s">
        <v>11092</v>
      </c>
      <c r="L499" t="b">
        <v>0</v>
      </c>
      <c r="M499" t="b">
        <v>0</v>
      </c>
      <c r="N499" s="2">
        <v>44302.696747685186</v>
      </c>
      <c r="P499" t="b">
        <v>1</v>
      </c>
      <c r="W499" t="s">
        <v>11868</v>
      </c>
      <c r="X499" t="b">
        <v>0</v>
      </c>
      <c r="Y499" t="b">
        <v>0</v>
      </c>
      <c r="Z499" s="1"/>
      <c r="AD499" t="s">
        <v>16461</v>
      </c>
      <c r="AE499" t="s">
        <v>142</v>
      </c>
      <c r="AG499" t="b">
        <v>0</v>
      </c>
      <c r="AI499" t="b">
        <v>1</v>
      </c>
      <c r="AJ499" t="s">
        <v>16271</v>
      </c>
      <c r="AN499" t="b">
        <v>0</v>
      </c>
      <c r="AS499" t="b">
        <v>0</v>
      </c>
      <c r="AV499" t="b">
        <v>0</v>
      </c>
      <c r="BB499" s="2"/>
      <c r="BD499" s="2">
        <v>44302.697696759256</v>
      </c>
      <c r="BE499" s="2"/>
      <c r="BI499" t="b">
        <v>0</v>
      </c>
      <c r="BJ499" s="2"/>
      <c r="BK499" s="2"/>
      <c r="BL499" t="b">
        <v>0</v>
      </c>
      <c r="BO499" t="s">
        <v>16272</v>
      </c>
      <c r="BT499" t="b">
        <v>0</v>
      </c>
      <c r="BU499" t="s">
        <v>11436</v>
      </c>
      <c r="BV499" t="s">
        <v>12324</v>
      </c>
      <c r="BW499" t="s">
        <v>15860</v>
      </c>
      <c r="BX499" t="b">
        <v>0</v>
      </c>
      <c r="BZ499" t="b">
        <v>0</v>
      </c>
      <c r="CC499" t="b">
        <v>0</v>
      </c>
      <c r="CD499">
        <v>0</v>
      </c>
      <c r="CE499">
        <v>0</v>
      </c>
      <c r="CG499">
        <v>0</v>
      </c>
      <c r="CL499">
        <v>1</v>
      </c>
      <c r="CM499">
        <v>0</v>
      </c>
      <c r="CO499">
        <v>1</v>
      </c>
    </row>
    <row r="500" spans="1:93" x14ac:dyDescent="0.3">
      <c r="A500" t="b">
        <v>0</v>
      </c>
      <c r="B500" t="b">
        <v>0</v>
      </c>
      <c r="F500" t="s">
        <v>14150</v>
      </c>
      <c r="H500" t="b">
        <v>0</v>
      </c>
      <c r="K500" t="s">
        <v>11092</v>
      </c>
      <c r="L500" t="b">
        <v>0</v>
      </c>
      <c r="M500" t="b">
        <v>0</v>
      </c>
      <c r="N500" s="2">
        <v>44302.696747685186</v>
      </c>
      <c r="P500" t="b">
        <v>1</v>
      </c>
      <c r="W500" t="s">
        <v>11868</v>
      </c>
      <c r="X500" t="b">
        <v>0</v>
      </c>
      <c r="Y500" t="b">
        <v>0</v>
      </c>
      <c r="Z500" s="1"/>
      <c r="AD500" t="s">
        <v>16462</v>
      </c>
      <c r="AE500" t="s">
        <v>142</v>
      </c>
      <c r="AG500" t="b">
        <v>0</v>
      </c>
      <c r="AI500" t="b">
        <v>1</v>
      </c>
      <c r="AJ500" t="s">
        <v>16271</v>
      </c>
      <c r="AN500" t="b">
        <v>0</v>
      </c>
      <c r="AS500" t="b">
        <v>0</v>
      </c>
      <c r="AV500" t="b">
        <v>0</v>
      </c>
      <c r="BB500" s="2"/>
      <c r="BD500" s="2">
        <v>44302.697696759256</v>
      </c>
      <c r="BE500" s="2"/>
      <c r="BI500" t="b">
        <v>0</v>
      </c>
      <c r="BJ500" s="2"/>
      <c r="BK500" s="2"/>
      <c r="BL500" t="b">
        <v>0</v>
      </c>
      <c r="BO500" t="s">
        <v>16272</v>
      </c>
      <c r="BT500" t="b">
        <v>0</v>
      </c>
      <c r="BU500" t="s">
        <v>11436</v>
      </c>
      <c r="BV500" t="s">
        <v>12324</v>
      </c>
      <c r="BW500" t="s">
        <v>15860</v>
      </c>
      <c r="BX500" t="b">
        <v>0</v>
      </c>
      <c r="BZ500" t="b">
        <v>0</v>
      </c>
      <c r="CC500" t="b">
        <v>0</v>
      </c>
      <c r="CD500">
        <v>0</v>
      </c>
      <c r="CE500">
        <v>0</v>
      </c>
      <c r="CG500">
        <v>0</v>
      </c>
      <c r="CL500">
        <v>1</v>
      </c>
      <c r="CM500">
        <v>0</v>
      </c>
      <c r="CO500">
        <v>1</v>
      </c>
    </row>
    <row r="501" spans="1:93" x14ac:dyDescent="0.3">
      <c r="A501" t="b">
        <v>0</v>
      </c>
      <c r="B501" t="b">
        <v>0</v>
      </c>
      <c r="F501" t="s">
        <v>14150</v>
      </c>
      <c r="H501" t="b">
        <v>0</v>
      </c>
      <c r="K501" t="s">
        <v>11092</v>
      </c>
      <c r="L501" t="b">
        <v>0</v>
      </c>
      <c r="M501" t="b">
        <v>0</v>
      </c>
      <c r="N501" s="2">
        <v>44302.696747685186</v>
      </c>
      <c r="P501" t="b">
        <v>1</v>
      </c>
      <c r="W501" t="s">
        <v>11868</v>
      </c>
      <c r="X501" t="b">
        <v>0</v>
      </c>
      <c r="Y501" t="b">
        <v>0</v>
      </c>
      <c r="Z501" s="1"/>
      <c r="AD501" t="s">
        <v>16463</v>
      </c>
      <c r="AE501" t="s">
        <v>142</v>
      </c>
      <c r="AG501" t="b">
        <v>0</v>
      </c>
      <c r="AI501" t="b">
        <v>1</v>
      </c>
      <c r="AJ501" t="s">
        <v>16271</v>
      </c>
      <c r="AN501" t="b">
        <v>0</v>
      </c>
      <c r="AS501" t="b">
        <v>0</v>
      </c>
      <c r="AV501" t="b">
        <v>0</v>
      </c>
      <c r="BB501" s="2"/>
      <c r="BD501" s="2">
        <v>44302.697696759256</v>
      </c>
      <c r="BE501" s="2"/>
      <c r="BI501" t="b">
        <v>0</v>
      </c>
      <c r="BJ501" s="2"/>
      <c r="BK501" s="2"/>
      <c r="BL501" t="b">
        <v>0</v>
      </c>
      <c r="BO501" t="s">
        <v>16272</v>
      </c>
      <c r="BT501" t="b">
        <v>0</v>
      </c>
      <c r="BU501" t="s">
        <v>11436</v>
      </c>
      <c r="BV501" t="s">
        <v>12324</v>
      </c>
      <c r="BW501" t="s">
        <v>15860</v>
      </c>
      <c r="BX501" t="b">
        <v>0</v>
      </c>
      <c r="BZ501" t="b">
        <v>0</v>
      </c>
      <c r="CC501" t="b">
        <v>0</v>
      </c>
      <c r="CD501">
        <v>0</v>
      </c>
      <c r="CE501">
        <v>0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14150</v>
      </c>
      <c r="H502" t="b">
        <v>0</v>
      </c>
      <c r="K502" t="s">
        <v>11092</v>
      </c>
      <c r="L502" t="b">
        <v>0</v>
      </c>
      <c r="M502" t="b">
        <v>0</v>
      </c>
      <c r="N502" s="2">
        <v>44302.696747685186</v>
      </c>
      <c r="P502" t="b">
        <v>1</v>
      </c>
      <c r="W502" t="s">
        <v>11868</v>
      </c>
      <c r="X502" t="b">
        <v>0</v>
      </c>
      <c r="Y502" t="b">
        <v>0</v>
      </c>
      <c r="Z502" s="1"/>
      <c r="AD502" t="s">
        <v>16464</v>
      </c>
      <c r="AE502" t="s">
        <v>142</v>
      </c>
      <c r="AG502" t="b">
        <v>0</v>
      </c>
      <c r="AI502" t="b">
        <v>1</v>
      </c>
      <c r="AJ502" t="s">
        <v>16271</v>
      </c>
      <c r="AN502" t="b">
        <v>0</v>
      </c>
      <c r="AS502" t="b">
        <v>0</v>
      </c>
      <c r="AV502" t="b">
        <v>0</v>
      </c>
      <c r="BB502" s="2"/>
      <c r="BD502" s="2">
        <v>44302.697708333333</v>
      </c>
      <c r="BE502" s="2"/>
      <c r="BI502" t="b">
        <v>0</v>
      </c>
      <c r="BJ502" s="2"/>
      <c r="BK502" s="2"/>
      <c r="BL502" t="b">
        <v>0</v>
      </c>
      <c r="BO502" t="s">
        <v>16272</v>
      </c>
      <c r="BT502" t="b">
        <v>0</v>
      </c>
      <c r="BU502" t="s">
        <v>11436</v>
      </c>
      <c r="BV502" t="s">
        <v>12324</v>
      </c>
      <c r="BW502" t="s">
        <v>15860</v>
      </c>
      <c r="BX502" t="b">
        <v>0</v>
      </c>
      <c r="BZ502" t="b">
        <v>0</v>
      </c>
      <c r="CC502" t="b">
        <v>0</v>
      </c>
      <c r="CD502">
        <v>0</v>
      </c>
      <c r="CE502">
        <v>0</v>
      </c>
      <c r="CG502">
        <v>0</v>
      </c>
      <c r="CL502">
        <v>1</v>
      </c>
      <c r="CM502">
        <v>0</v>
      </c>
      <c r="CO502">
        <v>1</v>
      </c>
    </row>
    <row r="503" spans="1:93" x14ac:dyDescent="0.3">
      <c r="A503" t="b">
        <v>0</v>
      </c>
      <c r="B503" t="b">
        <v>0</v>
      </c>
      <c r="F503" t="s">
        <v>11767</v>
      </c>
      <c r="H503" t="b">
        <v>0</v>
      </c>
      <c r="K503" t="s">
        <v>11092</v>
      </c>
      <c r="L503" t="b">
        <v>0</v>
      </c>
      <c r="M503" t="b">
        <v>0</v>
      </c>
      <c r="N503" s="2">
        <v>44302.696747685186</v>
      </c>
      <c r="P503" t="b">
        <v>1</v>
      </c>
      <c r="W503" t="s">
        <v>11868</v>
      </c>
      <c r="X503" t="b">
        <v>0</v>
      </c>
      <c r="Y503" t="b">
        <v>0</v>
      </c>
      <c r="Z503" s="1"/>
      <c r="AD503" t="s">
        <v>16465</v>
      </c>
      <c r="AE503" t="s">
        <v>142</v>
      </c>
      <c r="AG503" t="b">
        <v>0</v>
      </c>
      <c r="AI503" t="b">
        <v>1</v>
      </c>
      <c r="AJ503" t="s">
        <v>16271</v>
      </c>
      <c r="AN503" t="b">
        <v>0</v>
      </c>
      <c r="AS503" t="b">
        <v>0</v>
      </c>
      <c r="AV503" t="b">
        <v>0</v>
      </c>
      <c r="BB503" s="2"/>
      <c r="BD503" s="2">
        <v>44302.697708333333</v>
      </c>
      <c r="BE503" s="2"/>
      <c r="BI503" t="b">
        <v>0</v>
      </c>
      <c r="BJ503" s="2"/>
      <c r="BK503" s="2"/>
      <c r="BL503" t="b">
        <v>0</v>
      </c>
      <c r="BO503" t="s">
        <v>16272</v>
      </c>
      <c r="BT503" t="b">
        <v>0</v>
      </c>
      <c r="BU503" t="s">
        <v>11093</v>
      </c>
      <c r="BV503" t="s">
        <v>12324</v>
      </c>
      <c r="BW503" t="s">
        <v>15860</v>
      </c>
      <c r="BX503" t="b">
        <v>0</v>
      </c>
      <c r="BZ503" t="b">
        <v>0</v>
      </c>
      <c r="CC503" t="b">
        <v>0</v>
      </c>
      <c r="CD503">
        <v>0</v>
      </c>
      <c r="CE503">
        <v>0</v>
      </c>
      <c r="CG503">
        <v>0</v>
      </c>
      <c r="CL503">
        <v>1</v>
      </c>
      <c r="CM503">
        <v>0</v>
      </c>
      <c r="CO503">
        <v>1</v>
      </c>
    </row>
    <row r="504" spans="1:93" x14ac:dyDescent="0.3">
      <c r="A504" t="b">
        <v>0</v>
      </c>
      <c r="B504" t="b">
        <v>0</v>
      </c>
      <c r="F504" t="s">
        <v>11767</v>
      </c>
      <c r="H504" t="b">
        <v>0</v>
      </c>
      <c r="K504" t="s">
        <v>11092</v>
      </c>
      <c r="L504" t="b">
        <v>0</v>
      </c>
      <c r="M504" t="b">
        <v>0</v>
      </c>
      <c r="N504" s="2">
        <v>44302.696747685186</v>
      </c>
      <c r="P504" t="b">
        <v>1</v>
      </c>
      <c r="W504" t="s">
        <v>11868</v>
      </c>
      <c r="X504" t="b">
        <v>0</v>
      </c>
      <c r="Y504" t="b">
        <v>0</v>
      </c>
      <c r="Z504" s="1"/>
      <c r="AD504" t="s">
        <v>16466</v>
      </c>
      <c r="AE504" t="s">
        <v>142</v>
      </c>
      <c r="AG504" t="b">
        <v>0</v>
      </c>
      <c r="AI504" t="b">
        <v>1</v>
      </c>
      <c r="AJ504" t="s">
        <v>16271</v>
      </c>
      <c r="AN504" t="b">
        <v>0</v>
      </c>
      <c r="AS504" t="b">
        <v>0</v>
      </c>
      <c r="AV504" t="b">
        <v>0</v>
      </c>
      <c r="BB504" s="2"/>
      <c r="BD504" s="2">
        <v>44302.69771990741</v>
      </c>
      <c r="BE504" s="2"/>
      <c r="BI504" t="b">
        <v>0</v>
      </c>
      <c r="BJ504" s="2"/>
      <c r="BK504" s="2"/>
      <c r="BL504" t="b">
        <v>0</v>
      </c>
      <c r="BO504" t="s">
        <v>16272</v>
      </c>
      <c r="BT504" t="b">
        <v>0</v>
      </c>
      <c r="BU504" t="s">
        <v>11093</v>
      </c>
      <c r="BV504" t="s">
        <v>12324</v>
      </c>
      <c r="BW504" t="s">
        <v>15860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11767</v>
      </c>
      <c r="H505" t="b">
        <v>0</v>
      </c>
      <c r="K505" t="s">
        <v>11092</v>
      </c>
      <c r="L505" t="b">
        <v>0</v>
      </c>
      <c r="M505" t="b">
        <v>0</v>
      </c>
      <c r="N505" s="2">
        <v>44302.696747685186</v>
      </c>
      <c r="P505" t="b">
        <v>1</v>
      </c>
      <c r="W505" t="s">
        <v>11868</v>
      </c>
      <c r="X505" t="b">
        <v>0</v>
      </c>
      <c r="Y505" t="b">
        <v>0</v>
      </c>
      <c r="Z505" s="1"/>
      <c r="AD505" t="s">
        <v>16467</v>
      </c>
      <c r="AE505" t="s">
        <v>142</v>
      </c>
      <c r="AG505" t="b">
        <v>0</v>
      </c>
      <c r="AI505" t="b">
        <v>1</v>
      </c>
      <c r="AJ505" t="s">
        <v>16271</v>
      </c>
      <c r="AN505" t="b">
        <v>0</v>
      </c>
      <c r="AS505" t="b">
        <v>0</v>
      </c>
      <c r="AV505" t="b">
        <v>0</v>
      </c>
      <c r="BB505" s="2"/>
      <c r="BD505" s="2">
        <v>44302.69771990741</v>
      </c>
      <c r="BE505" s="2"/>
      <c r="BI505" t="b">
        <v>0</v>
      </c>
      <c r="BJ505" s="2"/>
      <c r="BK505" s="2"/>
      <c r="BL505" t="b">
        <v>0</v>
      </c>
      <c r="BO505" t="s">
        <v>16272</v>
      </c>
      <c r="BT505" t="b">
        <v>0</v>
      </c>
      <c r="BU505" t="s">
        <v>11093</v>
      </c>
      <c r="BV505" t="s">
        <v>12324</v>
      </c>
      <c r="BW505" t="s">
        <v>15860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G505">
        <v>0</v>
      </c>
      <c r="CL505">
        <v>1</v>
      </c>
      <c r="CM505">
        <v>0</v>
      </c>
      <c r="CO505">
        <v>1</v>
      </c>
    </row>
    <row r="506" spans="1:93" x14ac:dyDescent="0.3">
      <c r="A506" t="b">
        <v>0</v>
      </c>
      <c r="B506" t="b">
        <v>0</v>
      </c>
      <c r="F506" t="s">
        <v>11767</v>
      </c>
      <c r="H506" t="b">
        <v>0</v>
      </c>
      <c r="K506" t="s">
        <v>11092</v>
      </c>
      <c r="L506" t="b">
        <v>0</v>
      </c>
      <c r="M506" t="b">
        <v>0</v>
      </c>
      <c r="N506" s="2">
        <v>44302.696747685186</v>
      </c>
      <c r="P506" t="b">
        <v>1</v>
      </c>
      <c r="W506" t="s">
        <v>11868</v>
      </c>
      <c r="X506" t="b">
        <v>0</v>
      </c>
      <c r="Y506" t="b">
        <v>0</v>
      </c>
      <c r="Z506" s="1"/>
      <c r="AD506" t="s">
        <v>16468</v>
      </c>
      <c r="AE506" t="s">
        <v>142</v>
      </c>
      <c r="AG506" t="b">
        <v>0</v>
      </c>
      <c r="AI506" t="b">
        <v>1</v>
      </c>
      <c r="AJ506" t="s">
        <v>16271</v>
      </c>
      <c r="AN506" t="b">
        <v>0</v>
      </c>
      <c r="AS506" t="b">
        <v>0</v>
      </c>
      <c r="AV506" t="b">
        <v>0</v>
      </c>
      <c r="BB506" s="2"/>
      <c r="BD506" s="2">
        <v>44302.69771990741</v>
      </c>
      <c r="BE506" s="2"/>
      <c r="BI506" t="b">
        <v>0</v>
      </c>
      <c r="BJ506" s="2"/>
      <c r="BK506" s="2"/>
      <c r="BL506" t="b">
        <v>0</v>
      </c>
      <c r="BO506" t="s">
        <v>16272</v>
      </c>
      <c r="BT506" t="b">
        <v>0</v>
      </c>
      <c r="BU506" t="s">
        <v>11093</v>
      </c>
      <c r="BV506" t="s">
        <v>12324</v>
      </c>
      <c r="BW506" t="s">
        <v>15860</v>
      </c>
      <c r="BX506" t="b">
        <v>0</v>
      </c>
      <c r="BZ506" t="b">
        <v>0</v>
      </c>
      <c r="CC506" t="b">
        <v>0</v>
      </c>
      <c r="CD506">
        <v>0</v>
      </c>
      <c r="CE506">
        <v>0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11767</v>
      </c>
      <c r="H507" t="b">
        <v>0</v>
      </c>
      <c r="K507" t="s">
        <v>11092</v>
      </c>
      <c r="L507" t="b">
        <v>0</v>
      </c>
      <c r="M507" t="b">
        <v>0</v>
      </c>
      <c r="N507" s="2">
        <v>44302.696747685186</v>
      </c>
      <c r="P507" t="b">
        <v>1</v>
      </c>
      <c r="W507" t="s">
        <v>11868</v>
      </c>
      <c r="X507" t="b">
        <v>0</v>
      </c>
      <c r="Y507" t="b">
        <v>0</v>
      </c>
      <c r="Z507" s="1"/>
      <c r="AD507" t="s">
        <v>16469</v>
      </c>
      <c r="AE507" t="s">
        <v>142</v>
      </c>
      <c r="AG507" t="b">
        <v>0</v>
      </c>
      <c r="AI507" t="b">
        <v>1</v>
      </c>
      <c r="AJ507" t="s">
        <v>16271</v>
      </c>
      <c r="AN507" t="b">
        <v>0</v>
      </c>
      <c r="AS507" t="b">
        <v>0</v>
      </c>
      <c r="AV507" t="b">
        <v>0</v>
      </c>
      <c r="BB507" s="2"/>
      <c r="BD507" s="2">
        <v>44302.697731481479</v>
      </c>
      <c r="BE507" s="2"/>
      <c r="BI507" t="b">
        <v>0</v>
      </c>
      <c r="BJ507" s="2"/>
      <c r="BK507" s="2"/>
      <c r="BL507" t="b">
        <v>0</v>
      </c>
      <c r="BO507" t="s">
        <v>16272</v>
      </c>
      <c r="BT507" t="b">
        <v>0</v>
      </c>
      <c r="BU507" t="s">
        <v>11093</v>
      </c>
      <c r="BV507" t="s">
        <v>12324</v>
      </c>
      <c r="BW507" t="s">
        <v>15860</v>
      </c>
      <c r="BX507" t="b">
        <v>0</v>
      </c>
      <c r="BZ507" t="b">
        <v>0</v>
      </c>
      <c r="CC507" t="b">
        <v>0</v>
      </c>
      <c r="CD507">
        <v>0</v>
      </c>
      <c r="CE507">
        <v>0</v>
      </c>
      <c r="CG507">
        <v>0</v>
      </c>
      <c r="CL507">
        <v>1</v>
      </c>
      <c r="CM507">
        <v>0</v>
      </c>
      <c r="CO507">
        <v>1</v>
      </c>
    </row>
    <row r="508" spans="1:93" x14ac:dyDescent="0.3">
      <c r="A508" t="b">
        <v>0</v>
      </c>
      <c r="B508" t="b">
        <v>0</v>
      </c>
      <c r="F508" t="s">
        <v>11767</v>
      </c>
      <c r="H508" t="b">
        <v>0</v>
      </c>
      <c r="K508" t="s">
        <v>11092</v>
      </c>
      <c r="L508" t="b">
        <v>0</v>
      </c>
      <c r="M508" t="b">
        <v>0</v>
      </c>
      <c r="N508" s="2">
        <v>44302.696747685186</v>
      </c>
      <c r="P508" t="b">
        <v>1</v>
      </c>
      <c r="W508" t="s">
        <v>11868</v>
      </c>
      <c r="X508" t="b">
        <v>0</v>
      </c>
      <c r="Y508" t="b">
        <v>0</v>
      </c>
      <c r="Z508" s="1"/>
      <c r="AD508" t="s">
        <v>16470</v>
      </c>
      <c r="AE508" t="s">
        <v>142</v>
      </c>
      <c r="AG508" t="b">
        <v>0</v>
      </c>
      <c r="AI508" t="b">
        <v>1</v>
      </c>
      <c r="AJ508" t="s">
        <v>16271</v>
      </c>
      <c r="AN508" t="b">
        <v>0</v>
      </c>
      <c r="AS508" t="b">
        <v>0</v>
      </c>
      <c r="AV508" t="b">
        <v>0</v>
      </c>
      <c r="BB508" s="2"/>
      <c r="BD508" s="2">
        <v>44302.697731481479</v>
      </c>
      <c r="BE508" s="2"/>
      <c r="BI508" t="b">
        <v>0</v>
      </c>
      <c r="BJ508" s="2"/>
      <c r="BK508" s="2"/>
      <c r="BL508" t="b">
        <v>0</v>
      </c>
      <c r="BO508" t="s">
        <v>16272</v>
      </c>
      <c r="BT508" t="b">
        <v>0</v>
      </c>
      <c r="BU508" t="s">
        <v>11093</v>
      </c>
      <c r="BV508" t="s">
        <v>12324</v>
      </c>
      <c r="BW508" t="s">
        <v>15860</v>
      </c>
      <c r="BX508" t="b">
        <v>0</v>
      </c>
      <c r="BZ508" t="b">
        <v>0</v>
      </c>
      <c r="CC508" t="b">
        <v>0</v>
      </c>
      <c r="CD508">
        <v>0</v>
      </c>
      <c r="CE508">
        <v>0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11767</v>
      </c>
      <c r="H509" t="b">
        <v>0</v>
      </c>
      <c r="K509" t="s">
        <v>11092</v>
      </c>
      <c r="L509" t="b">
        <v>0</v>
      </c>
      <c r="M509" t="b">
        <v>0</v>
      </c>
      <c r="N509" s="2">
        <v>44302.696747685186</v>
      </c>
      <c r="P509" t="b">
        <v>1</v>
      </c>
      <c r="W509" t="s">
        <v>11868</v>
      </c>
      <c r="X509" t="b">
        <v>0</v>
      </c>
      <c r="Y509" t="b">
        <v>0</v>
      </c>
      <c r="Z509" s="1"/>
      <c r="AD509" t="s">
        <v>16471</v>
      </c>
      <c r="AE509" t="s">
        <v>142</v>
      </c>
      <c r="AG509" t="b">
        <v>0</v>
      </c>
      <c r="AI509" t="b">
        <v>1</v>
      </c>
      <c r="AJ509" t="s">
        <v>16271</v>
      </c>
      <c r="AN509" t="b">
        <v>0</v>
      </c>
      <c r="AS509" t="b">
        <v>0</v>
      </c>
      <c r="AV509" t="b">
        <v>0</v>
      </c>
      <c r="BB509" s="2"/>
      <c r="BD509" s="2">
        <v>44302.697743055556</v>
      </c>
      <c r="BE509" s="2"/>
      <c r="BI509" t="b">
        <v>0</v>
      </c>
      <c r="BJ509" s="2"/>
      <c r="BK509" s="2"/>
      <c r="BL509" t="b">
        <v>0</v>
      </c>
      <c r="BO509" t="s">
        <v>16272</v>
      </c>
      <c r="BT509" t="b">
        <v>0</v>
      </c>
      <c r="BU509" t="s">
        <v>11093</v>
      </c>
      <c r="BV509" t="s">
        <v>12324</v>
      </c>
      <c r="BW509" t="s">
        <v>15860</v>
      </c>
      <c r="BX509" t="b">
        <v>0</v>
      </c>
      <c r="BZ509" t="b">
        <v>0</v>
      </c>
      <c r="CC509" t="b">
        <v>0</v>
      </c>
      <c r="CD509">
        <v>0</v>
      </c>
      <c r="CE509">
        <v>0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11767</v>
      </c>
      <c r="H510" t="b">
        <v>0</v>
      </c>
      <c r="K510" t="s">
        <v>11092</v>
      </c>
      <c r="L510" t="b">
        <v>0</v>
      </c>
      <c r="M510" t="b">
        <v>0</v>
      </c>
      <c r="N510" s="2">
        <v>44302.696747685186</v>
      </c>
      <c r="P510" t="b">
        <v>1</v>
      </c>
      <c r="W510" t="s">
        <v>11868</v>
      </c>
      <c r="X510" t="b">
        <v>0</v>
      </c>
      <c r="Y510" t="b">
        <v>0</v>
      </c>
      <c r="Z510" s="1"/>
      <c r="AD510" t="s">
        <v>16472</v>
      </c>
      <c r="AE510" t="s">
        <v>142</v>
      </c>
      <c r="AG510" t="b">
        <v>0</v>
      </c>
      <c r="AI510" t="b">
        <v>1</v>
      </c>
      <c r="AJ510" t="s">
        <v>16271</v>
      </c>
      <c r="AN510" t="b">
        <v>0</v>
      </c>
      <c r="AS510" t="b">
        <v>0</v>
      </c>
      <c r="AV510" t="b">
        <v>0</v>
      </c>
      <c r="BB510" s="2"/>
      <c r="BD510" s="2">
        <v>44302.697743055556</v>
      </c>
      <c r="BE510" s="2"/>
      <c r="BI510" t="b">
        <v>0</v>
      </c>
      <c r="BJ510" s="2"/>
      <c r="BK510" s="2"/>
      <c r="BL510" t="b">
        <v>0</v>
      </c>
      <c r="BO510" t="s">
        <v>16272</v>
      </c>
      <c r="BT510" t="b">
        <v>0</v>
      </c>
      <c r="BU510" t="s">
        <v>11093</v>
      </c>
      <c r="BV510" t="s">
        <v>12324</v>
      </c>
      <c r="BW510" t="s">
        <v>15860</v>
      </c>
      <c r="BX510" t="b">
        <v>0</v>
      </c>
      <c r="BZ510" t="b">
        <v>0</v>
      </c>
      <c r="CC510" t="b">
        <v>0</v>
      </c>
      <c r="CD510">
        <v>0</v>
      </c>
      <c r="CE510">
        <v>0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11767</v>
      </c>
      <c r="H511" t="b">
        <v>0</v>
      </c>
      <c r="K511" t="s">
        <v>11092</v>
      </c>
      <c r="L511" t="b">
        <v>0</v>
      </c>
      <c r="M511" t="b">
        <v>0</v>
      </c>
      <c r="N511" s="2">
        <v>44302.696747685186</v>
      </c>
      <c r="P511" t="b">
        <v>1</v>
      </c>
      <c r="W511" t="s">
        <v>11868</v>
      </c>
      <c r="X511" t="b">
        <v>0</v>
      </c>
      <c r="Y511" t="b">
        <v>0</v>
      </c>
      <c r="Z511" s="1"/>
      <c r="AD511" t="s">
        <v>16473</v>
      </c>
      <c r="AE511" t="s">
        <v>142</v>
      </c>
      <c r="AG511" t="b">
        <v>0</v>
      </c>
      <c r="AI511" t="b">
        <v>1</v>
      </c>
      <c r="AJ511" t="s">
        <v>16271</v>
      </c>
      <c r="AN511" t="b">
        <v>0</v>
      </c>
      <c r="AS511" t="b">
        <v>0</v>
      </c>
      <c r="AV511" t="b">
        <v>0</v>
      </c>
      <c r="BB511" s="2"/>
      <c r="BD511" s="2">
        <v>44302.697754629633</v>
      </c>
      <c r="BE511" s="2"/>
      <c r="BI511" t="b">
        <v>0</v>
      </c>
      <c r="BJ511" s="2"/>
      <c r="BK511" s="2"/>
      <c r="BL511" t="b">
        <v>0</v>
      </c>
      <c r="BO511" t="s">
        <v>16272</v>
      </c>
      <c r="BT511" t="b">
        <v>0</v>
      </c>
      <c r="BU511" t="s">
        <v>11093</v>
      </c>
      <c r="BV511" t="s">
        <v>12324</v>
      </c>
      <c r="BW511" t="s">
        <v>15860</v>
      </c>
      <c r="BX511" t="b">
        <v>0</v>
      </c>
      <c r="BZ511" t="b">
        <v>0</v>
      </c>
      <c r="CC511" t="b">
        <v>0</v>
      </c>
      <c r="CD511">
        <v>0</v>
      </c>
      <c r="CE511">
        <v>0</v>
      </c>
      <c r="CG511">
        <v>0</v>
      </c>
      <c r="CL511">
        <v>1</v>
      </c>
      <c r="CM511">
        <v>0</v>
      </c>
      <c r="CO511">
        <v>1</v>
      </c>
    </row>
    <row r="512" spans="1:93" x14ac:dyDescent="0.3">
      <c r="A512" t="b">
        <v>0</v>
      </c>
      <c r="B512" t="b">
        <v>0</v>
      </c>
      <c r="F512" t="s">
        <v>11767</v>
      </c>
      <c r="H512" t="b">
        <v>0</v>
      </c>
      <c r="K512" t="s">
        <v>11092</v>
      </c>
      <c r="L512" t="b">
        <v>0</v>
      </c>
      <c r="M512" t="b">
        <v>0</v>
      </c>
      <c r="N512" s="2">
        <v>44302.696747685186</v>
      </c>
      <c r="P512" t="b">
        <v>1</v>
      </c>
      <c r="W512" t="s">
        <v>11868</v>
      </c>
      <c r="X512" t="b">
        <v>0</v>
      </c>
      <c r="Y512" t="b">
        <v>0</v>
      </c>
      <c r="Z512" s="1"/>
      <c r="AD512" t="s">
        <v>16474</v>
      </c>
      <c r="AE512" t="s">
        <v>142</v>
      </c>
      <c r="AG512" t="b">
        <v>0</v>
      </c>
      <c r="AI512" t="b">
        <v>1</v>
      </c>
      <c r="AJ512" t="s">
        <v>16271</v>
      </c>
      <c r="AN512" t="b">
        <v>0</v>
      </c>
      <c r="AS512" t="b">
        <v>0</v>
      </c>
      <c r="AV512" t="b">
        <v>0</v>
      </c>
      <c r="BB512" s="2"/>
      <c r="BD512" s="2">
        <v>44302.697754629633</v>
      </c>
      <c r="BE512" s="2"/>
      <c r="BI512" t="b">
        <v>0</v>
      </c>
      <c r="BJ512" s="2"/>
      <c r="BK512" s="2"/>
      <c r="BL512" t="b">
        <v>0</v>
      </c>
      <c r="BO512" t="s">
        <v>16272</v>
      </c>
      <c r="BT512" t="b">
        <v>0</v>
      </c>
      <c r="BU512" t="s">
        <v>11093</v>
      </c>
      <c r="BV512" t="s">
        <v>12324</v>
      </c>
      <c r="BW512" t="s">
        <v>15860</v>
      </c>
      <c r="BX512" t="b">
        <v>0</v>
      </c>
      <c r="BZ512" t="b">
        <v>0</v>
      </c>
      <c r="CC512" t="b">
        <v>0</v>
      </c>
      <c r="CD512">
        <v>0</v>
      </c>
      <c r="CE512">
        <v>0</v>
      </c>
      <c r="CG512">
        <v>0</v>
      </c>
      <c r="CL512">
        <v>1</v>
      </c>
      <c r="CM512">
        <v>0</v>
      </c>
      <c r="CO512">
        <v>1</v>
      </c>
    </row>
    <row r="513" spans="1:93" x14ac:dyDescent="0.3">
      <c r="A513" t="b">
        <v>0</v>
      </c>
      <c r="B513" t="b">
        <v>0</v>
      </c>
      <c r="F513" t="s">
        <v>11326</v>
      </c>
      <c r="H513" t="b">
        <v>0</v>
      </c>
      <c r="K513" t="s">
        <v>11092</v>
      </c>
      <c r="L513" t="b">
        <v>0</v>
      </c>
      <c r="M513" t="b">
        <v>0</v>
      </c>
      <c r="N513" s="2">
        <v>44302.696747685186</v>
      </c>
      <c r="P513" t="b">
        <v>1</v>
      </c>
      <c r="W513" t="s">
        <v>11868</v>
      </c>
      <c r="X513" t="b">
        <v>0</v>
      </c>
      <c r="Y513" t="b">
        <v>0</v>
      </c>
      <c r="Z513" s="1"/>
      <c r="AD513" t="s">
        <v>16475</v>
      </c>
      <c r="AE513" t="s">
        <v>142</v>
      </c>
      <c r="AG513" t="b">
        <v>0</v>
      </c>
      <c r="AI513" t="b">
        <v>1</v>
      </c>
      <c r="AJ513" t="s">
        <v>16271</v>
      </c>
      <c r="AN513" t="b">
        <v>0</v>
      </c>
      <c r="AS513" t="b">
        <v>0</v>
      </c>
      <c r="AV513" t="b">
        <v>0</v>
      </c>
      <c r="BB513" s="2"/>
      <c r="BD513" s="2">
        <v>44302.697766203702</v>
      </c>
      <c r="BE513" s="2"/>
      <c r="BI513" t="b">
        <v>0</v>
      </c>
      <c r="BJ513" s="2"/>
      <c r="BK513" s="2"/>
      <c r="BL513" t="b">
        <v>0</v>
      </c>
      <c r="BO513" t="s">
        <v>16272</v>
      </c>
      <c r="BT513" t="b">
        <v>0</v>
      </c>
      <c r="BU513" t="s">
        <v>11211</v>
      </c>
      <c r="BV513" t="s">
        <v>12324</v>
      </c>
      <c r="BW513" t="s">
        <v>15860</v>
      </c>
      <c r="BX513" t="b">
        <v>0</v>
      </c>
      <c r="BZ513" t="b">
        <v>0</v>
      </c>
      <c r="CC513" t="b">
        <v>0</v>
      </c>
      <c r="CD513">
        <v>0</v>
      </c>
      <c r="CE513">
        <v>0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F514" t="s">
        <v>16476</v>
      </c>
      <c r="H514" t="b">
        <v>0</v>
      </c>
      <c r="K514" t="s">
        <v>11092</v>
      </c>
      <c r="L514" t="b">
        <v>0</v>
      </c>
      <c r="M514" t="b">
        <v>0</v>
      </c>
      <c r="N514" s="2">
        <v>44302.696747685186</v>
      </c>
      <c r="P514" t="b">
        <v>1</v>
      </c>
      <c r="W514" t="s">
        <v>11868</v>
      </c>
      <c r="X514" t="b">
        <v>0</v>
      </c>
      <c r="Y514" t="b">
        <v>0</v>
      </c>
      <c r="Z514" s="1"/>
      <c r="AD514" t="s">
        <v>16477</v>
      </c>
      <c r="AE514" t="s">
        <v>142</v>
      </c>
      <c r="AG514" t="b">
        <v>0</v>
      </c>
      <c r="AI514" t="b">
        <v>1</v>
      </c>
      <c r="AJ514" t="s">
        <v>16271</v>
      </c>
      <c r="AN514" t="b">
        <v>0</v>
      </c>
      <c r="AS514" t="b">
        <v>0</v>
      </c>
      <c r="AV514" t="b">
        <v>0</v>
      </c>
      <c r="BB514" s="2"/>
      <c r="BD514" s="2">
        <v>44302.697777777779</v>
      </c>
      <c r="BE514" s="2"/>
      <c r="BI514" t="b">
        <v>0</v>
      </c>
      <c r="BJ514" s="2"/>
      <c r="BK514" s="2"/>
      <c r="BL514" t="b">
        <v>0</v>
      </c>
      <c r="BO514" t="s">
        <v>16272</v>
      </c>
      <c r="BT514" t="b">
        <v>0</v>
      </c>
      <c r="BU514" t="s">
        <v>11101</v>
      </c>
      <c r="BV514" t="s">
        <v>12324</v>
      </c>
      <c r="BW514" t="s">
        <v>15860</v>
      </c>
      <c r="BX514" t="b">
        <v>0</v>
      </c>
      <c r="BZ514" t="b">
        <v>0</v>
      </c>
      <c r="CC514" t="b">
        <v>0</v>
      </c>
      <c r="CD514">
        <v>0</v>
      </c>
      <c r="CE514">
        <v>0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1326</v>
      </c>
      <c r="H515" t="b">
        <v>0</v>
      </c>
      <c r="K515" t="s">
        <v>11092</v>
      </c>
      <c r="L515" t="b">
        <v>0</v>
      </c>
      <c r="M515" t="b">
        <v>0</v>
      </c>
      <c r="N515" s="2">
        <v>44302.696747685186</v>
      </c>
      <c r="P515" t="b">
        <v>1</v>
      </c>
      <c r="W515" t="s">
        <v>11868</v>
      </c>
      <c r="X515" t="b">
        <v>0</v>
      </c>
      <c r="Y515" t="b">
        <v>0</v>
      </c>
      <c r="Z515" s="1"/>
      <c r="AD515" t="s">
        <v>16478</v>
      </c>
      <c r="AE515" t="s">
        <v>142</v>
      </c>
      <c r="AG515" t="b">
        <v>0</v>
      </c>
      <c r="AI515" t="b">
        <v>1</v>
      </c>
      <c r="AJ515" t="s">
        <v>16271</v>
      </c>
      <c r="AN515" t="b">
        <v>0</v>
      </c>
      <c r="AS515" t="b">
        <v>0</v>
      </c>
      <c r="AV515" t="b">
        <v>0</v>
      </c>
      <c r="BB515" s="2"/>
      <c r="BD515" s="2">
        <v>44302.697777777779</v>
      </c>
      <c r="BE515" s="2"/>
      <c r="BI515" t="b">
        <v>0</v>
      </c>
      <c r="BJ515" s="2"/>
      <c r="BK515" s="2"/>
      <c r="BL515" t="b">
        <v>0</v>
      </c>
      <c r="BO515" t="s">
        <v>16272</v>
      </c>
      <c r="BT515" t="b">
        <v>0</v>
      </c>
      <c r="BU515" t="s">
        <v>11211</v>
      </c>
      <c r="BV515" t="s">
        <v>12324</v>
      </c>
      <c r="BW515" t="s">
        <v>15860</v>
      </c>
      <c r="BX515" t="b">
        <v>0</v>
      </c>
      <c r="BZ515" t="b">
        <v>0</v>
      </c>
      <c r="CC515" t="b">
        <v>0</v>
      </c>
      <c r="CD515">
        <v>0</v>
      </c>
      <c r="CE515">
        <v>0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11326</v>
      </c>
      <c r="H516" t="b">
        <v>0</v>
      </c>
      <c r="K516" t="s">
        <v>11092</v>
      </c>
      <c r="L516" t="b">
        <v>0</v>
      </c>
      <c r="M516" t="b">
        <v>0</v>
      </c>
      <c r="N516" s="2">
        <v>44302.696747685186</v>
      </c>
      <c r="P516" t="b">
        <v>1</v>
      </c>
      <c r="W516" t="s">
        <v>11868</v>
      </c>
      <c r="X516" t="b">
        <v>0</v>
      </c>
      <c r="Y516" t="b">
        <v>0</v>
      </c>
      <c r="Z516" s="1"/>
      <c r="AD516" t="s">
        <v>16479</v>
      </c>
      <c r="AE516" t="s">
        <v>142</v>
      </c>
      <c r="AG516" t="b">
        <v>0</v>
      </c>
      <c r="AI516" t="b">
        <v>1</v>
      </c>
      <c r="AJ516" t="s">
        <v>16271</v>
      </c>
      <c r="AN516" t="b">
        <v>0</v>
      </c>
      <c r="AS516" t="b">
        <v>0</v>
      </c>
      <c r="AV516" t="b">
        <v>0</v>
      </c>
      <c r="BB516" s="2"/>
      <c r="BD516" s="2">
        <v>44302.697789351849</v>
      </c>
      <c r="BE516" s="2"/>
      <c r="BI516" t="b">
        <v>0</v>
      </c>
      <c r="BJ516" s="2"/>
      <c r="BK516" s="2"/>
      <c r="BL516" t="b">
        <v>0</v>
      </c>
      <c r="BO516" t="s">
        <v>16272</v>
      </c>
      <c r="BT516" t="b">
        <v>0</v>
      </c>
      <c r="BU516" t="s">
        <v>11211</v>
      </c>
      <c r="BV516" t="s">
        <v>12324</v>
      </c>
      <c r="BW516" t="s">
        <v>15860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G516">
        <v>0</v>
      </c>
      <c r="CL516">
        <v>1</v>
      </c>
      <c r="CM516">
        <v>0</v>
      </c>
      <c r="CO516">
        <v>1</v>
      </c>
    </row>
    <row r="517" spans="1:93" x14ac:dyDescent="0.3">
      <c r="A517" t="b">
        <v>0</v>
      </c>
      <c r="B517" t="b">
        <v>0</v>
      </c>
      <c r="F517" t="s">
        <v>11326</v>
      </c>
      <c r="H517" t="b">
        <v>0</v>
      </c>
      <c r="K517" t="s">
        <v>11092</v>
      </c>
      <c r="L517" t="b">
        <v>0</v>
      </c>
      <c r="M517" t="b">
        <v>0</v>
      </c>
      <c r="N517" s="2">
        <v>44302.696747685186</v>
      </c>
      <c r="P517" t="b">
        <v>1</v>
      </c>
      <c r="W517" t="s">
        <v>11868</v>
      </c>
      <c r="X517" t="b">
        <v>0</v>
      </c>
      <c r="Y517" t="b">
        <v>0</v>
      </c>
      <c r="Z517" s="1"/>
      <c r="AD517" t="s">
        <v>16480</v>
      </c>
      <c r="AE517" t="s">
        <v>142</v>
      </c>
      <c r="AG517" t="b">
        <v>0</v>
      </c>
      <c r="AI517" t="b">
        <v>1</v>
      </c>
      <c r="AJ517" t="s">
        <v>16271</v>
      </c>
      <c r="AN517" t="b">
        <v>0</v>
      </c>
      <c r="AS517" t="b">
        <v>0</v>
      </c>
      <c r="AV517" t="b">
        <v>0</v>
      </c>
      <c r="BB517" s="2"/>
      <c r="BD517" s="2">
        <v>44302.697789351849</v>
      </c>
      <c r="BE517" s="2"/>
      <c r="BI517" t="b">
        <v>0</v>
      </c>
      <c r="BJ517" s="2"/>
      <c r="BK517" s="2"/>
      <c r="BL517" t="b">
        <v>0</v>
      </c>
      <c r="BO517" t="s">
        <v>16272</v>
      </c>
      <c r="BT517" t="b">
        <v>0</v>
      </c>
      <c r="BU517" t="s">
        <v>11211</v>
      </c>
      <c r="BV517" t="s">
        <v>12324</v>
      </c>
      <c r="BW517" t="s">
        <v>15860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F518" t="s">
        <v>15129</v>
      </c>
      <c r="H518" t="b">
        <v>0</v>
      </c>
      <c r="K518" t="s">
        <v>11092</v>
      </c>
      <c r="L518" t="b">
        <v>0</v>
      </c>
      <c r="M518" t="b">
        <v>0</v>
      </c>
      <c r="N518" s="2">
        <v>44302.700543981482</v>
      </c>
      <c r="P518" t="b">
        <v>1</v>
      </c>
      <c r="W518" t="s">
        <v>11868</v>
      </c>
      <c r="X518" t="b">
        <v>0</v>
      </c>
      <c r="Y518" t="b">
        <v>0</v>
      </c>
      <c r="Z518" s="1"/>
      <c r="AD518" t="s">
        <v>16481</v>
      </c>
      <c r="AE518" t="s">
        <v>142</v>
      </c>
      <c r="AG518" t="b">
        <v>0</v>
      </c>
      <c r="AI518" t="b">
        <v>1</v>
      </c>
      <c r="AJ518" t="s">
        <v>16271</v>
      </c>
      <c r="AN518" t="b">
        <v>0</v>
      </c>
      <c r="AS518" t="b">
        <v>0</v>
      </c>
      <c r="AV518" t="b">
        <v>0</v>
      </c>
      <c r="BB518" s="2"/>
      <c r="BD518" s="2">
        <v>43683.677928240744</v>
      </c>
      <c r="BE518" s="2"/>
      <c r="BI518" t="b">
        <v>0</v>
      </c>
      <c r="BJ518" s="2"/>
      <c r="BK518" s="2"/>
      <c r="BL518" t="b">
        <v>0</v>
      </c>
      <c r="BO518" t="s">
        <v>16272</v>
      </c>
      <c r="BT518" t="b">
        <v>0</v>
      </c>
      <c r="BU518" t="s">
        <v>11101</v>
      </c>
      <c r="BV518" t="s">
        <v>12324</v>
      </c>
      <c r="BW518" t="s">
        <v>15860</v>
      </c>
      <c r="BX518" t="b">
        <v>0</v>
      </c>
      <c r="BZ518" t="b">
        <v>0</v>
      </c>
      <c r="CC518" t="b">
        <v>0</v>
      </c>
      <c r="CD518">
        <v>0</v>
      </c>
      <c r="CE518">
        <v>0</v>
      </c>
      <c r="CG518">
        <v>0</v>
      </c>
      <c r="CL518">
        <v>1</v>
      </c>
      <c r="CM518">
        <v>0</v>
      </c>
      <c r="CO518">
        <v>1</v>
      </c>
    </row>
    <row r="519" spans="1:93" x14ac:dyDescent="0.3">
      <c r="A519" t="b">
        <v>0</v>
      </c>
      <c r="B519" t="b">
        <v>0</v>
      </c>
      <c r="F519" t="s">
        <v>16482</v>
      </c>
      <c r="H519" t="b">
        <v>0</v>
      </c>
      <c r="K519" t="s">
        <v>11092</v>
      </c>
      <c r="L519" t="b">
        <v>0</v>
      </c>
      <c r="M519" t="b">
        <v>0</v>
      </c>
      <c r="N519" s="2">
        <v>44302.701319444444</v>
      </c>
      <c r="P519" t="b">
        <v>1</v>
      </c>
      <c r="W519" t="s">
        <v>11868</v>
      </c>
      <c r="X519" t="b">
        <v>0</v>
      </c>
      <c r="Y519" t="b">
        <v>0</v>
      </c>
      <c r="Z519" s="1"/>
      <c r="AD519" t="s">
        <v>16483</v>
      </c>
      <c r="AE519" t="s">
        <v>142</v>
      </c>
      <c r="AG519" t="b">
        <v>0</v>
      </c>
      <c r="AI519" t="b">
        <v>1</v>
      </c>
      <c r="AJ519" t="s">
        <v>16271</v>
      </c>
      <c r="AN519" t="b">
        <v>0</v>
      </c>
      <c r="AS519" t="b">
        <v>0</v>
      </c>
      <c r="AV519" t="b">
        <v>0</v>
      </c>
      <c r="BB519" s="2"/>
      <c r="BD519" s="2">
        <v>43683.677928240744</v>
      </c>
      <c r="BE519" s="2"/>
      <c r="BI519" t="b">
        <v>0</v>
      </c>
      <c r="BJ519" s="2"/>
      <c r="BK519" s="2"/>
      <c r="BL519" t="b">
        <v>0</v>
      </c>
      <c r="BO519" t="s">
        <v>16272</v>
      </c>
      <c r="BT519" t="b">
        <v>0</v>
      </c>
      <c r="BU519" t="s">
        <v>11101</v>
      </c>
      <c r="BV519" t="s">
        <v>12324</v>
      </c>
      <c r="BW519" t="s">
        <v>15860</v>
      </c>
      <c r="BX519" t="b">
        <v>0</v>
      </c>
      <c r="BZ519" t="b">
        <v>0</v>
      </c>
      <c r="CC519" t="b">
        <v>0</v>
      </c>
      <c r="CD519">
        <v>0</v>
      </c>
      <c r="CE519">
        <v>0</v>
      </c>
      <c r="CG519">
        <v>0</v>
      </c>
      <c r="CL519">
        <v>1</v>
      </c>
      <c r="CM519">
        <v>0</v>
      </c>
      <c r="CO519">
        <v>1</v>
      </c>
    </row>
    <row r="520" spans="1:93" x14ac:dyDescent="0.3">
      <c r="A520" t="b">
        <v>0</v>
      </c>
      <c r="B520" t="b">
        <v>0</v>
      </c>
      <c r="F520" t="s">
        <v>15919</v>
      </c>
      <c r="H520" t="b">
        <v>0</v>
      </c>
      <c r="K520" t="s">
        <v>11092</v>
      </c>
      <c r="L520" t="b">
        <v>0</v>
      </c>
      <c r="M520" t="b">
        <v>0</v>
      </c>
      <c r="N520" s="2">
        <v>44302.701319444444</v>
      </c>
      <c r="P520" t="b">
        <v>1</v>
      </c>
      <c r="W520" t="s">
        <v>11868</v>
      </c>
      <c r="X520" t="b">
        <v>0</v>
      </c>
      <c r="Y520" t="b">
        <v>0</v>
      </c>
      <c r="Z520" s="1"/>
      <c r="AD520" t="s">
        <v>16484</v>
      </c>
      <c r="AE520" t="s">
        <v>142</v>
      </c>
      <c r="AG520" t="b">
        <v>0</v>
      </c>
      <c r="AI520" t="b">
        <v>1</v>
      </c>
      <c r="AJ520" t="s">
        <v>16271</v>
      </c>
      <c r="AN520" t="b">
        <v>0</v>
      </c>
      <c r="AS520" t="b">
        <v>0</v>
      </c>
      <c r="AV520" t="b">
        <v>0</v>
      </c>
      <c r="BB520" s="2"/>
      <c r="BD520" s="2">
        <v>44302.703356481485</v>
      </c>
      <c r="BE520" s="2"/>
      <c r="BI520" t="b">
        <v>0</v>
      </c>
      <c r="BJ520" s="2"/>
      <c r="BK520" s="2"/>
      <c r="BL520" t="b">
        <v>0</v>
      </c>
      <c r="BO520" t="s">
        <v>16272</v>
      </c>
      <c r="BT520" t="b">
        <v>0</v>
      </c>
      <c r="BU520" t="s">
        <v>11114</v>
      </c>
      <c r="BV520" t="s">
        <v>12324</v>
      </c>
      <c r="BW520" t="s">
        <v>15860</v>
      </c>
      <c r="BX520" t="b">
        <v>0</v>
      </c>
      <c r="BZ520" t="b">
        <v>0</v>
      </c>
      <c r="CC520" t="b">
        <v>0</v>
      </c>
      <c r="CD520">
        <v>0</v>
      </c>
      <c r="CE520">
        <v>0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16485</v>
      </c>
      <c r="H521" t="b">
        <v>0</v>
      </c>
      <c r="K521" t="s">
        <v>11092</v>
      </c>
      <c r="L521" t="b">
        <v>0</v>
      </c>
      <c r="M521" t="b">
        <v>0</v>
      </c>
      <c r="N521" s="2">
        <v>44302.701319444444</v>
      </c>
      <c r="P521" t="b">
        <v>1</v>
      </c>
      <c r="W521" t="s">
        <v>11868</v>
      </c>
      <c r="X521" t="b">
        <v>0</v>
      </c>
      <c r="Y521" t="b">
        <v>0</v>
      </c>
      <c r="Z521" s="1"/>
      <c r="AD521" t="s">
        <v>16486</v>
      </c>
      <c r="AE521" t="s">
        <v>142</v>
      </c>
      <c r="AG521" t="b">
        <v>0</v>
      </c>
      <c r="AI521" t="b">
        <v>1</v>
      </c>
      <c r="AJ521" t="s">
        <v>16271</v>
      </c>
      <c r="AN521" t="b">
        <v>0</v>
      </c>
      <c r="AS521" t="b">
        <v>0</v>
      </c>
      <c r="AV521" t="b">
        <v>0</v>
      </c>
      <c r="BB521" s="2"/>
      <c r="BD521" s="2">
        <v>44328.605682870373</v>
      </c>
      <c r="BE521" s="2"/>
      <c r="BI521" t="b">
        <v>0</v>
      </c>
      <c r="BJ521" s="2"/>
      <c r="BK521" s="2"/>
      <c r="BL521" t="b">
        <v>0</v>
      </c>
      <c r="BO521" t="s">
        <v>16272</v>
      </c>
      <c r="BT521" t="b">
        <v>0</v>
      </c>
      <c r="BU521" t="s">
        <v>11300</v>
      </c>
      <c r="BV521" t="s">
        <v>12324</v>
      </c>
      <c r="BW521" t="s">
        <v>15860</v>
      </c>
      <c r="BX521" t="b">
        <v>0</v>
      </c>
      <c r="BZ521" t="b">
        <v>0</v>
      </c>
      <c r="CC521" t="b">
        <v>0</v>
      </c>
      <c r="CD521">
        <v>0</v>
      </c>
      <c r="CE521">
        <v>0</v>
      </c>
      <c r="CG521">
        <v>0</v>
      </c>
      <c r="CL521">
        <v>1</v>
      </c>
      <c r="CM521">
        <v>0</v>
      </c>
      <c r="CO521">
        <v>1</v>
      </c>
    </row>
    <row r="522" spans="1:93" x14ac:dyDescent="0.3">
      <c r="A522" t="b">
        <v>0</v>
      </c>
      <c r="B522" t="b">
        <v>0</v>
      </c>
      <c r="F522" t="s">
        <v>13180</v>
      </c>
      <c r="H522" t="b">
        <v>0</v>
      </c>
      <c r="K522" t="s">
        <v>11092</v>
      </c>
      <c r="L522" t="b">
        <v>0</v>
      </c>
      <c r="M522" t="b">
        <v>0</v>
      </c>
      <c r="N522" s="2">
        <v>44302.701319444444</v>
      </c>
      <c r="P522" t="b">
        <v>1</v>
      </c>
      <c r="W522" t="s">
        <v>11868</v>
      </c>
      <c r="X522" t="b">
        <v>0</v>
      </c>
      <c r="Y522" t="b">
        <v>0</v>
      </c>
      <c r="Z522" s="1"/>
      <c r="AD522" t="s">
        <v>16487</v>
      </c>
      <c r="AE522" t="s">
        <v>142</v>
      </c>
      <c r="AG522" t="b">
        <v>0</v>
      </c>
      <c r="AI522" t="b">
        <v>1</v>
      </c>
      <c r="AJ522" t="s">
        <v>16271</v>
      </c>
      <c r="AN522" t="b">
        <v>0</v>
      </c>
      <c r="AS522" t="b">
        <v>0</v>
      </c>
      <c r="AV522" t="b">
        <v>0</v>
      </c>
      <c r="BB522" s="2"/>
      <c r="BD522" s="2">
        <v>44302.703379629631</v>
      </c>
      <c r="BE522" s="2"/>
      <c r="BI522" t="b">
        <v>0</v>
      </c>
      <c r="BJ522" s="2"/>
      <c r="BK522" s="2"/>
      <c r="BL522" t="b">
        <v>0</v>
      </c>
      <c r="BO522" t="s">
        <v>16272</v>
      </c>
      <c r="BT522" t="b">
        <v>0</v>
      </c>
      <c r="BU522" t="s">
        <v>16488</v>
      </c>
      <c r="BV522" t="s">
        <v>12324</v>
      </c>
      <c r="BW522" t="s">
        <v>15860</v>
      </c>
      <c r="BX522" t="b">
        <v>0</v>
      </c>
      <c r="BZ522" t="b">
        <v>0</v>
      </c>
      <c r="CC522" t="b">
        <v>0</v>
      </c>
      <c r="CD522">
        <v>0</v>
      </c>
      <c r="CE522">
        <v>0</v>
      </c>
      <c r="CG522">
        <v>0</v>
      </c>
      <c r="CL522">
        <v>1</v>
      </c>
      <c r="CM522">
        <v>0</v>
      </c>
      <c r="CO522">
        <v>1</v>
      </c>
    </row>
    <row r="523" spans="1:93" x14ac:dyDescent="0.3">
      <c r="A523" t="b">
        <v>0</v>
      </c>
      <c r="B523" t="b">
        <v>0</v>
      </c>
      <c r="F523" t="s">
        <v>16489</v>
      </c>
      <c r="H523" t="b">
        <v>0</v>
      </c>
      <c r="K523" t="s">
        <v>11092</v>
      </c>
      <c r="L523" t="b">
        <v>0</v>
      </c>
      <c r="M523" t="b">
        <v>0</v>
      </c>
      <c r="N523" s="2">
        <v>44302.701319444444</v>
      </c>
      <c r="P523" t="b">
        <v>1</v>
      </c>
      <c r="W523" t="s">
        <v>11868</v>
      </c>
      <c r="X523" t="b">
        <v>0</v>
      </c>
      <c r="Y523" t="b">
        <v>0</v>
      </c>
      <c r="Z523" s="1"/>
      <c r="AD523" t="s">
        <v>16490</v>
      </c>
      <c r="AE523" t="s">
        <v>142</v>
      </c>
      <c r="AG523" t="b">
        <v>0</v>
      </c>
      <c r="AI523" t="b">
        <v>1</v>
      </c>
      <c r="AJ523" t="s">
        <v>16271</v>
      </c>
      <c r="AN523" t="b">
        <v>0</v>
      </c>
      <c r="AS523" t="b">
        <v>0</v>
      </c>
      <c r="AV523" t="b">
        <v>0</v>
      </c>
      <c r="BB523" s="2"/>
      <c r="BD523" s="2">
        <v>44328.559131944443</v>
      </c>
      <c r="BE523" s="2"/>
      <c r="BI523" t="b">
        <v>0</v>
      </c>
      <c r="BJ523" s="2"/>
      <c r="BK523" s="2"/>
      <c r="BL523" t="b">
        <v>0</v>
      </c>
      <c r="BO523" t="s">
        <v>16272</v>
      </c>
      <c r="BT523" t="b">
        <v>0</v>
      </c>
      <c r="BU523" t="s">
        <v>11101</v>
      </c>
      <c r="BV523" t="s">
        <v>12324</v>
      </c>
      <c r="BW523" t="s">
        <v>15860</v>
      </c>
      <c r="BX523" t="b">
        <v>0</v>
      </c>
      <c r="BZ523" t="b">
        <v>0</v>
      </c>
      <c r="CC523" t="b">
        <v>0</v>
      </c>
      <c r="CD523">
        <v>0</v>
      </c>
      <c r="CE523">
        <v>0</v>
      </c>
      <c r="CG523">
        <v>0</v>
      </c>
      <c r="CL523">
        <v>1</v>
      </c>
      <c r="CM523">
        <v>0</v>
      </c>
      <c r="CO523">
        <v>1</v>
      </c>
    </row>
    <row r="524" spans="1:93" x14ac:dyDescent="0.3">
      <c r="A524" t="b">
        <v>0</v>
      </c>
      <c r="B524" t="b">
        <v>0</v>
      </c>
      <c r="F524" t="s">
        <v>15919</v>
      </c>
      <c r="H524" t="b">
        <v>0</v>
      </c>
      <c r="K524" t="s">
        <v>11092</v>
      </c>
      <c r="L524" t="b">
        <v>0</v>
      </c>
      <c r="M524" t="b">
        <v>0</v>
      </c>
      <c r="N524" s="2">
        <v>44302.701319444444</v>
      </c>
      <c r="P524" t="b">
        <v>1</v>
      </c>
      <c r="W524" t="s">
        <v>11868</v>
      </c>
      <c r="X524" t="b">
        <v>0</v>
      </c>
      <c r="Y524" t="b">
        <v>0</v>
      </c>
      <c r="Z524" s="1"/>
      <c r="AD524" t="s">
        <v>16491</v>
      </c>
      <c r="AE524" t="s">
        <v>142</v>
      </c>
      <c r="AG524" t="b">
        <v>0</v>
      </c>
      <c r="AI524" t="b">
        <v>1</v>
      </c>
      <c r="AJ524" t="s">
        <v>16271</v>
      </c>
      <c r="AN524" t="b">
        <v>0</v>
      </c>
      <c r="AS524" t="b">
        <v>0</v>
      </c>
      <c r="AV524" t="b">
        <v>0</v>
      </c>
      <c r="BB524" s="2"/>
      <c r="BD524" s="2">
        <v>44302.7033912037</v>
      </c>
      <c r="BE524" s="2"/>
      <c r="BI524" t="b">
        <v>0</v>
      </c>
      <c r="BJ524" s="2"/>
      <c r="BK524" s="2"/>
      <c r="BL524" t="b">
        <v>0</v>
      </c>
      <c r="BO524" t="s">
        <v>16272</v>
      </c>
      <c r="BT524" t="b">
        <v>0</v>
      </c>
      <c r="BU524" t="s">
        <v>11114</v>
      </c>
      <c r="BV524" t="s">
        <v>12324</v>
      </c>
      <c r="BW524" t="s">
        <v>15860</v>
      </c>
      <c r="BX524" t="b">
        <v>0</v>
      </c>
      <c r="BZ524" t="b">
        <v>0</v>
      </c>
      <c r="CC524" t="b">
        <v>0</v>
      </c>
      <c r="CD524">
        <v>0</v>
      </c>
      <c r="CE524">
        <v>0</v>
      </c>
      <c r="CG524">
        <v>0</v>
      </c>
      <c r="CL524">
        <v>1</v>
      </c>
      <c r="CM524">
        <v>0</v>
      </c>
      <c r="CO524">
        <v>1</v>
      </c>
    </row>
    <row r="525" spans="1:93" x14ac:dyDescent="0.3">
      <c r="A525" t="b">
        <v>0</v>
      </c>
      <c r="B525" t="b">
        <v>0</v>
      </c>
      <c r="F525" t="s">
        <v>15919</v>
      </c>
      <c r="H525" t="b">
        <v>0</v>
      </c>
      <c r="K525" t="s">
        <v>11092</v>
      </c>
      <c r="L525" t="b">
        <v>0</v>
      </c>
      <c r="M525" t="b">
        <v>0</v>
      </c>
      <c r="N525" s="2">
        <v>44302.701319444444</v>
      </c>
      <c r="P525" t="b">
        <v>1</v>
      </c>
      <c r="W525" t="s">
        <v>11868</v>
      </c>
      <c r="X525" t="b">
        <v>0</v>
      </c>
      <c r="Y525" t="b">
        <v>0</v>
      </c>
      <c r="Z525" s="1"/>
      <c r="AD525" t="s">
        <v>16492</v>
      </c>
      <c r="AE525" t="s">
        <v>142</v>
      </c>
      <c r="AG525" t="b">
        <v>0</v>
      </c>
      <c r="AI525" t="b">
        <v>1</v>
      </c>
      <c r="AJ525" t="s">
        <v>16271</v>
      </c>
      <c r="AN525" t="b">
        <v>0</v>
      </c>
      <c r="AS525" t="b">
        <v>0</v>
      </c>
      <c r="AV525" t="b">
        <v>0</v>
      </c>
      <c r="BB525" s="2"/>
      <c r="BD525" s="2">
        <v>44302.703402777777</v>
      </c>
      <c r="BE525" s="2"/>
      <c r="BI525" t="b">
        <v>0</v>
      </c>
      <c r="BJ525" s="2"/>
      <c r="BK525" s="2"/>
      <c r="BL525" t="b">
        <v>0</v>
      </c>
      <c r="BO525" t="s">
        <v>16272</v>
      </c>
      <c r="BT525" t="b">
        <v>0</v>
      </c>
      <c r="BU525" t="s">
        <v>11114</v>
      </c>
      <c r="BV525" t="s">
        <v>12324</v>
      </c>
      <c r="BW525" t="s">
        <v>15860</v>
      </c>
      <c r="BX525" t="b">
        <v>0</v>
      </c>
      <c r="BZ525" t="b">
        <v>0</v>
      </c>
      <c r="CC525" t="b">
        <v>0</v>
      </c>
      <c r="CD525">
        <v>0</v>
      </c>
      <c r="CE525">
        <v>0</v>
      </c>
      <c r="CG525">
        <v>0</v>
      </c>
      <c r="CL525">
        <v>1</v>
      </c>
      <c r="CM525">
        <v>0</v>
      </c>
      <c r="CO525">
        <v>1</v>
      </c>
    </row>
    <row r="526" spans="1:93" x14ac:dyDescent="0.3">
      <c r="A526" t="b">
        <v>0</v>
      </c>
      <c r="B526" t="b">
        <v>0</v>
      </c>
      <c r="F526" t="s">
        <v>16489</v>
      </c>
      <c r="H526" t="b">
        <v>0</v>
      </c>
      <c r="K526" t="s">
        <v>11092</v>
      </c>
      <c r="L526" t="b">
        <v>0</v>
      </c>
      <c r="M526" t="b">
        <v>0</v>
      </c>
      <c r="N526" s="2">
        <v>44302.701319444444</v>
      </c>
      <c r="P526" t="b">
        <v>1</v>
      </c>
      <c r="W526" t="s">
        <v>11868</v>
      </c>
      <c r="X526" t="b">
        <v>0</v>
      </c>
      <c r="Y526" t="b">
        <v>0</v>
      </c>
      <c r="Z526" s="1"/>
      <c r="AD526" t="s">
        <v>16493</v>
      </c>
      <c r="AE526" t="s">
        <v>142</v>
      </c>
      <c r="AG526" t="b">
        <v>0</v>
      </c>
      <c r="AI526" t="b">
        <v>1</v>
      </c>
      <c r="AJ526" t="s">
        <v>16271</v>
      </c>
      <c r="AN526" t="b">
        <v>0</v>
      </c>
      <c r="AS526" t="b">
        <v>0</v>
      </c>
      <c r="AV526" t="b">
        <v>0</v>
      </c>
      <c r="BB526" s="2"/>
      <c r="BD526" s="2">
        <v>43683.677928240744</v>
      </c>
      <c r="BE526" s="2"/>
      <c r="BI526" t="b">
        <v>0</v>
      </c>
      <c r="BJ526" s="2"/>
      <c r="BK526" s="2"/>
      <c r="BL526" t="b">
        <v>0</v>
      </c>
      <c r="BO526" t="s">
        <v>16272</v>
      </c>
      <c r="BT526" t="b">
        <v>0</v>
      </c>
      <c r="BU526" t="s">
        <v>11101</v>
      </c>
      <c r="BV526" t="s">
        <v>12324</v>
      </c>
      <c r="BW526" t="s">
        <v>15860</v>
      </c>
      <c r="BX526" t="b">
        <v>0</v>
      </c>
      <c r="BZ526" t="b">
        <v>0</v>
      </c>
      <c r="CC526" t="b">
        <v>0</v>
      </c>
      <c r="CD526">
        <v>0</v>
      </c>
      <c r="CE526">
        <v>0</v>
      </c>
      <c r="CG526">
        <v>0</v>
      </c>
      <c r="CL526">
        <v>1</v>
      </c>
      <c r="CM526">
        <v>0</v>
      </c>
      <c r="CO526">
        <v>1</v>
      </c>
    </row>
    <row r="527" spans="1:93" x14ac:dyDescent="0.3">
      <c r="A527" t="b">
        <v>0</v>
      </c>
      <c r="B527" t="b">
        <v>0</v>
      </c>
      <c r="F527" t="s">
        <v>11546</v>
      </c>
      <c r="H527" t="b">
        <v>0</v>
      </c>
      <c r="K527" t="s">
        <v>11092</v>
      </c>
      <c r="L527" t="b">
        <v>0</v>
      </c>
      <c r="M527" t="b">
        <v>0</v>
      </c>
      <c r="N527" s="2">
        <v>44302.701319444444</v>
      </c>
      <c r="P527" t="b">
        <v>1</v>
      </c>
      <c r="W527" t="s">
        <v>11868</v>
      </c>
      <c r="X527" t="b">
        <v>0</v>
      </c>
      <c r="Y527" t="b">
        <v>0</v>
      </c>
      <c r="Z527" s="1"/>
      <c r="AD527" t="s">
        <v>16494</v>
      </c>
      <c r="AE527" t="s">
        <v>142</v>
      </c>
      <c r="AG527" t="b">
        <v>0</v>
      </c>
      <c r="AI527" t="b">
        <v>1</v>
      </c>
      <c r="AJ527" t="s">
        <v>16271</v>
      </c>
      <c r="AN527" t="b">
        <v>0</v>
      </c>
      <c r="AS527" t="b">
        <v>0</v>
      </c>
      <c r="AV527" t="b">
        <v>0</v>
      </c>
      <c r="BB527" s="2"/>
      <c r="BD527" s="2">
        <v>44328.597314814811</v>
      </c>
      <c r="BE527" s="2"/>
      <c r="BI527" t="b">
        <v>0</v>
      </c>
      <c r="BJ527" s="2"/>
      <c r="BK527" s="2"/>
      <c r="BL527" t="b">
        <v>0</v>
      </c>
      <c r="BO527" t="s">
        <v>16272</v>
      </c>
      <c r="BT527" t="b">
        <v>0</v>
      </c>
      <c r="BU527" t="s">
        <v>11176</v>
      </c>
      <c r="BV527" t="s">
        <v>12324</v>
      </c>
      <c r="BW527" t="s">
        <v>15860</v>
      </c>
      <c r="BX527" t="b">
        <v>0</v>
      </c>
      <c r="BZ527" t="b">
        <v>0</v>
      </c>
      <c r="CC527" t="b">
        <v>0</v>
      </c>
      <c r="CD527">
        <v>0</v>
      </c>
      <c r="CE527">
        <v>0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11806</v>
      </c>
      <c r="H528" t="b">
        <v>0</v>
      </c>
      <c r="K528" t="s">
        <v>11092</v>
      </c>
      <c r="L528" t="b">
        <v>0</v>
      </c>
      <c r="M528" t="b">
        <v>0</v>
      </c>
      <c r="N528" s="2">
        <v>44302.701319444444</v>
      </c>
      <c r="P528" t="b">
        <v>1</v>
      </c>
      <c r="W528" t="s">
        <v>11868</v>
      </c>
      <c r="X528" t="b">
        <v>0</v>
      </c>
      <c r="Y528" t="b">
        <v>0</v>
      </c>
      <c r="Z528" s="1"/>
      <c r="AD528" t="s">
        <v>16495</v>
      </c>
      <c r="AE528" t="s">
        <v>142</v>
      </c>
      <c r="AG528" t="b">
        <v>0</v>
      </c>
      <c r="AI528" t="b">
        <v>1</v>
      </c>
      <c r="AJ528" t="s">
        <v>16271</v>
      </c>
      <c r="AN528" t="b">
        <v>0</v>
      </c>
      <c r="AS528" t="b">
        <v>0</v>
      </c>
      <c r="AV528" t="b">
        <v>0</v>
      </c>
      <c r="BB528" s="2"/>
      <c r="BD528" s="2">
        <v>44326.827511574076</v>
      </c>
      <c r="BE528" s="2"/>
      <c r="BI528" t="b">
        <v>0</v>
      </c>
      <c r="BJ528" s="2"/>
      <c r="BK528" s="2"/>
      <c r="BL528" t="b">
        <v>0</v>
      </c>
      <c r="BO528" t="s">
        <v>16272</v>
      </c>
      <c r="BT528" t="b">
        <v>0</v>
      </c>
      <c r="BU528" t="s">
        <v>11479</v>
      </c>
      <c r="BV528" t="s">
        <v>12324</v>
      </c>
      <c r="BW528" t="s">
        <v>15860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0</v>
      </c>
      <c r="CO528">
        <v>1</v>
      </c>
    </row>
    <row r="529" spans="1:93" x14ac:dyDescent="0.3">
      <c r="A529" t="b">
        <v>0</v>
      </c>
      <c r="B529" t="b">
        <v>0</v>
      </c>
      <c r="F529" t="s">
        <v>16496</v>
      </c>
      <c r="H529" t="b">
        <v>0</v>
      </c>
      <c r="K529" t="s">
        <v>11092</v>
      </c>
      <c r="L529" t="b">
        <v>0</v>
      </c>
      <c r="M529" t="b">
        <v>0</v>
      </c>
      <c r="N529" s="2">
        <v>44302.701319444444</v>
      </c>
      <c r="P529" t="b">
        <v>1</v>
      </c>
      <c r="W529" t="s">
        <v>11868</v>
      </c>
      <c r="X529" t="b">
        <v>0</v>
      </c>
      <c r="Y529" t="b">
        <v>0</v>
      </c>
      <c r="Z529" s="1"/>
      <c r="AD529" t="s">
        <v>16497</v>
      </c>
      <c r="AE529" t="s">
        <v>142</v>
      </c>
      <c r="AG529" t="b">
        <v>0</v>
      </c>
      <c r="AI529" t="b">
        <v>1</v>
      </c>
      <c r="AJ529" t="s">
        <v>16271</v>
      </c>
      <c r="AN529" t="b">
        <v>0</v>
      </c>
      <c r="AS529" t="b">
        <v>0</v>
      </c>
      <c r="AV529" t="b">
        <v>0</v>
      </c>
      <c r="BB529" s="2"/>
      <c r="BD529" s="2">
        <v>44302.703425925924</v>
      </c>
      <c r="BE529" s="2"/>
      <c r="BI529" t="b">
        <v>0</v>
      </c>
      <c r="BJ529" s="2"/>
      <c r="BK529" s="2"/>
      <c r="BL529" t="b">
        <v>0</v>
      </c>
      <c r="BO529" t="s">
        <v>16272</v>
      </c>
      <c r="BT529" t="b">
        <v>0</v>
      </c>
      <c r="BU529" t="s">
        <v>11093</v>
      </c>
      <c r="BV529" t="s">
        <v>12324</v>
      </c>
      <c r="BW529" t="s">
        <v>15860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16498</v>
      </c>
      <c r="H530" t="b">
        <v>0</v>
      </c>
      <c r="K530" t="s">
        <v>11092</v>
      </c>
      <c r="L530" t="b">
        <v>0</v>
      </c>
      <c r="M530" t="b">
        <v>0</v>
      </c>
      <c r="N530" s="2">
        <v>44302.701319444444</v>
      </c>
      <c r="P530" t="b">
        <v>1</v>
      </c>
      <c r="W530" t="s">
        <v>11868</v>
      </c>
      <c r="X530" t="b">
        <v>0</v>
      </c>
      <c r="Y530" t="b">
        <v>0</v>
      </c>
      <c r="Z530" s="1"/>
      <c r="AD530" t="s">
        <v>16499</v>
      </c>
      <c r="AE530" t="s">
        <v>142</v>
      </c>
      <c r="AG530" t="b">
        <v>0</v>
      </c>
      <c r="AI530" t="b">
        <v>1</v>
      </c>
      <c r="AJ530" t="s">
        <v>16271</v>
      </c>
      <c r="AN530" t="b">
        <v>0</v>
      </c>
      <c r="AS530" t="b">
        <v>0</v>
      </c>
      <c r="AV530" t="b">
        <v>0</v>
      </c>
      <c r="BB530" s="2"/>
      <c r="BD530" s="2">
        <v>44302.7034375</v>
      </c>
      <c r="BE530" s="2"/>
      <c r="BI530" t="b">
        <v>0</v>
      </c>
      <c r="BJ530" s="2"/>
      <c r="BK530" s="2"/>
      <c r="BL530" t="b">
        <v>0</v>
      </c>
      <c r="BO530" t="s">
        <v>16272</v>
      </c>
      <c r="BT530" t="b">
        <v>0</v>
      </c>
      <c r="BU530" t="s">
        <v>11176</v>
      </c>
      <c r="BV530" t="s">
        <v>12324</v>
      </c>
      <c r="BW530" t="s">
        <v>15860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G530">
        <v>0</v>
      </c>
      <c r="CL530">
        <v>1</v>
      </c>
      <c r="CM530">
        <v>0</v>
      </c>
      <c r="CO530">
        <v>1</v>
      </c>
    </row>
    <row r="531" spans="1:93" x14ac:dyDescent="0.3">
      <c r="A531" t="b">
        <v>0</v>
      </c>
      <c r="B531" t="b">
        <v>0</v>
      </c>
      <c r="F531" t="s">
        <v>11806</v>
      </c>
      <c r="H531" t="b">
        <v>0</v>
      </c>
      <c r="K531" t="s">
        <v>11092</v>
      </c>
      <c r="L531" t="b">
        <v>0</v>
      </c>
      <c r="M531" t="b">
        <v>0</v>
      </c>
      <c r="N531" s="2">
        <v>44302.701319444444</v>
      </c>
      <c r="P531" t="b">
        <v>1</v>
      </c>
      <c r="W531" t="s">
        <v>11868</v>
      </c>
      <c r="X531" t="b">
        <v>0</v>
      </c>
      <c r="Y531" t="b">
        <v>0</v>
      </c>
      <c r="Z531" s="1"/>
      <c r="AD531" t="s">
        <v>16500</v>
      </c>
      <c r="AE531" t="s">
        <v>142</v>
      </c>
      <c r="AG531" t="b">
        <v>0</v>
      </c>
      <c r="AI531" t="b">
        <v>1</v>
      </c>
      <c r="AJ531" t="s">
        <v>16271</v>
      </c>
      <c r="AN531" t="b">
        <v>0</v>
      </c>
      <c r="AS531" t="b">
        <v>0</v>
      </c>
      <c r="AV531" t="b">
        <v>0</v>
      </c>
      <c r="BB531" s="2"/>
      <c r="BD531" s="2">
        <v>44326.839085648149</v>
      </c>
      <c r="BE531" s="2"/>
      <c r="BI531" t="b">
        <v>0</v>
      </c>
      <c r="BJ531" s="2"/>
      <c r="BK531" s="2"/>
      <c r="BL531" t="b">
        <v>0</v>
      </c>
      <c r="BO531" t="s">
        <v>16272</v>
      </c>
      <c r="BT531" t="b">
        <v>0</v>
      </c>
      <c r="BU531" t="s">
        <v>11479</v>
      </c>
      <c r="BV531" t="s">
        <v>12324</v>
      </c>
      <c r="BW531" t="s">
        <v>15860</v>
      </c>
      <c r="BX531" t="b">
        <v>0</v>
      </c>
      <c r="BZ531" t="b">
        <v>0</v>
      </c>
      <c r="CC531" t="b">
        <v>0</v>
      </c>
      <c r="CD531">
        <v>0</v>
      </c>
      <c r="CE531">
        <v>0</v>
      </c>
      <c r="CG531">
        <v>0</v>
      </c>
      <c r="CL531">
        <v>1</v>
      </c>
      <c r="CM531">
        <v>0</v>
      </c>
      <c r="CO531">
        <v>1</v>
      </c>
    </row>
    <row r="532" spans="1:93" x14ac:dyDescent="0.3">
      <c r="A532" t="b">
        <v>0</v>
      </c>
      <c r="B532" t="b">
        <v>0</v>
      </c>
      <c r="F532" t="s">
        <v>11546</v>
      </c>
      <c r="H532" t="b">
        <v>0</v>
      </c>
      <c r="K532" t="s">
        <v>11092</v>
      </c>
      <c r="L532" t="b">
        <v>0</v>
      </c>
      <c r="M532" t="b">
        <v>0</v>
      </c>
      <c r="N532" s="2">
        <v>44302.701319444444</v>
      </c>
      <c r="P532" t="b">
        <v>1</v>
      </c>
      <c r="W532" t="s">
        <v>11868</v>
      </c>
      <c r="X532" t="b">
        <v>0</v>
      </c>
      <c r="Y532" t="b">
        <v>0</v>
      </c>
      <c r="Z532" s="1"/>
      <c r="AD532" t="s">
        <v>16501</v>
      </c>
      <c r="AE532" t="s">
        <v>142</v>
      </c>
      <c r="AG532" t="b">
        <v>0</v>
      </c>
      <c r="AI532" t="b">
        <v>1</v>
      </c>
      <c r="AJ532" t="s">
        <v>16271</v>
      </c>
      <c r="AN532" t="b">
        <v>0</v>
      </c>
      <c r="AS532" t="b">
        <v>0</v>
      </c>
      <c r="AV532" t="b">
        <v>0</v>
      </c>
      <c r="BB532" s="2"/>
      <c r="BD532" s="2">
        <v>44302.703449074077</v>
      </c>
      <c r="BE532" s="2"/>
      <c r="BI532" t="b">
        <v>0</v>
      </c>
      <c r="BJ532" s="2"/>
      <c r="BK532" s="2"/>
      <c r="BL532" t="b">
        <v>0</v>
      </c>
      <c r="BO532" t="s">
        <v>16272</v>
      </c>
      <c r="BT532" t="b">
        <v>0</v>
      </c>
      <c r="BU532" t="s">
        <v>11176</v>
      </c>
      <c r="BV532" t="s">
        <v>12324</v>
      </c>
      <c r="BW532" t="s">
        <v>15860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0</v>
      </c>
      <c r="CO532">
        <v>1</v>
      </c>
    </row>
    <row r="533" spans="1:93" x14ac:dyDescent="0.3">
      <c r="A533" t="b">
        <v>0</v>
      </c>
      <c r="B533" t="b">
        <v>0</v>
      </c>
      <c r="H533" t="b">
        <v>0</v>
      </c>
      <c r="K533" t="s">
        <v>11092</v>
      </c>
      <c r="L533" t="b">
        <v>0</v>
      </c>
      <c r="M533" t="b">
        <v>0</v>
      </c>
      <c r="N533" s="2">
        <v>44302.701319444444</v>
      </c>
      <c r="P533" t="b">
        <v>1</v>
      </c>
      <c r="W533" t="s">
        <v>11868</v>
      </c>
      <c r="X533" t="b">
        <v>0</v>
      </c>
      <c r="Y533" t="b">
        <v>0</v>
      </c>
      <c r="Z533" s="1"/>
      <c r="AD533" t="s">
        <v>16502</v>
      </c>
      <c r="AE533" t="s">
        <v>142</v>
      </c>
      <c r="AG533" t="b">
        <v>0</v>
      </c>
      <c r="AI533" t="b">
        <v>1</v>
      </c>
      <c r="AJ533" t="s">
        <v>16271</v>
      </c>
      <c r="AN533" t="b">
        <v>0</v>
      </c>
      <c r="AS533" t="b">
        <v>0</v>
      </c>
      <c r="AV533" t="b">
        <v>0</v>
      </c>
      <c r="BB533" s="2"/>
      <c r="BD533" s="2">
        <v>44302.703449074077</v>
      </c>
      <c r="BE533" s="2"/>
      <c r="BI533" t="b">
        <v>0</v>
      </c>
      <c r="BJ533" s="2"/>
      <c r="BK533" s="2"/>
      <c r="BL533" t="b">
        <v>0</v>
      </c>
      <c r="BO533" t="s">
        <v>16272</v>
      </c>
      <c r="BT533" t="b">
        <v>0</v>
      </c>
      <c r="BU533" t="s">
        <v>11093</v>
      </c>
      <c r="BV533" t="s">
        <v>12324</v>
      </c>
      <c r="BW533" t="s">
        <v>15860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G533">
        <v>0</v>
      </c>
      <c r="CL533">
        <v>1</v>
      </c>
      <c r="CM533">
        <v>0</v>
      </c>
      <c r="CO533">
        <v>1</v>
      </c>
    </row>
    <row r="534" spans="1:93" x14ac:dyDescent="0.3">
      <c r="A534" t="b">
        <v>0</v>
      </c>
      <c r="B534" t="b">
        <v>0</v>
      </c>
      <c r="F534" t="s">
        <v>11806</v>
      </c>
      <c r="H534" t="b">
        <v>0</v>
      </c>
      <c r="K534" t="s">
        <v>11092</v>
      </c>
      <c r="L534" t="b">
        <v>0</v>
      </c>
      <c r="M534" t="b">
        <v>0</v>
      </c>
      <c r="N534" s="2">
        <v>44302.701319444444</v>
      </c>
      <c r="P534" t="b">
        <v>1</v>
      </c>
      <c r="W534" t="s">
        <v>11868</v>
      </c>
      <c r="X534" t="b">
        <v>0</v>
      </c>
      <c r="Y534" t="b">
        <v>0</v>
      </c>
      <c r="Z534" s="1"/>
      <c r="AD534" t="s">
        <v>16503</v>
      </c>
      <c r="AE534" t="s">
        <v>142</v>
      </c>
      <c r="AG534" t="b">
        <v>0</v>
      </c>
      <c r="AI534" t="b">
        <v>1</v>
      </c>
      <c r="AJ534" t="s">
        <v>16271</v>
      </c>
      <c r="AN534" t="b">
        <v>0</v>
      </c>
      <c r="AS534" t="b">
        <v>0</v>
      </c>
      <c r="AV534" t="b">
        <v>0</v>
      </c>
      <c r="BB534" s="2"/>
      <c r="BD534" s="2">
        <v>44302.703472222223</v>
      </c>
      <c r="BE534" s="2"/>
      <c r="BI534" t="b">
        <v>0</v>
      </c>
      <c r="BJ534" s="2"/>
      <c r="BK534" s="2"/>
      <c r="BL534" t="b">
        <v>0</v>
      </c>
      <c r="BO534" t="s">
        <v>16272</v>
      </c>
      <c r="BT534" t="b">
        <v>0</v>
      </c>
      <c r="BU534" t="s">
        <v>11479</v>
      </c>
      <c r="BV534" t="s">
        <v>12324</v>
      </c>
      <c r="BW534" t="s">
        <v>15860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F535" t="s">
        <v>11806</v>
      </c>
      <c r="H535" t="b">
        <v>0</v>
      </c>
      <c r="K535" t="s">
        <v>11092</v>
      </c>
      <c r="L535" t="b">
        <v>0</v>
      </c>
      <c r="M535" t="b">
        <v>0</v>
      </c>
      <c r="N535" s="2">
        <v>44302.701319444444</v>
      </c>
      <c r="P535" t="b">
        <v>1</v>
      </c>
      <c r="W535" t="s">
        <v>11868</v>
      </c>
      <c r="X535" t="b">
        <v>0</v>
      </c>
      <c r="Y535" t="b">
        <v>0</v>
      </c>
      <c r="Z535" s="1"/>
      <c r="AD535" t="s">
        <v>16504</v>
      </c>
      <c r="AE535" t="s">
        <v>142</v>
      </c>
      <c r="AG535" t="b">
        <v>0</v>
      </c>
      <c r="AI535" t="b">
        <v>1</v>
      </c>
      <c r="AJ535" t="s">
        <v>16271</v>
      </c>
      <c r="AN535" t="b">
        <v>0</v>
      </c>
      <c r="AS535" t="b">
        <v>0</v>
      </c>
      <c r="AV535" t="b">
        <v>0</v>
      </c>
      <c r="BB535" s="2"/>
      <c r="BD535" s="2">
        <v>44302.703483796293</v>
      </c>
      <c r="BE535" s="2"/>
      <c r="BI535" t="b">
        <v>0</v>
      </c>
      <c r="BJ535" s="2"/>
      <c r="BK535" s="2"/>
      <c r="BL535" t="b">
        <v>0</v>
      </c>
      <c r="BO535" t="s">
        <v>16272</v>
      </c>
      <c r="BT535" t="b">
        <v>0</v>
      </c>
      <c r="BU535" t="s">
        <v>11479</v>
      </c>
      <c r="BV535" t="s">
        <v>12324</v>
      </c>
      <c r="BW535" t="s">
        <v>15860</v>
      </c>
      <c r="BX535" t="b">
        <v>0</v>
      </c>
      <c r="BZ535" t="b">
        <v>0</v>
      </c>
      <c r="CC535" t="b">
        <v>0</v>
      </c>
      <c r="CD535">
        <v>0</v>
      </c>
      <c r="CE535">
        <v>0</v>
      </c>
      <c r="CG535">
        <v>0</v>
      </c>
      <c r="CL535">
        <v>1</v>
      </c>
      <c r="CM535">
        <v>0</v>
      </c>
      <c r="CO535">
        <v>1</v>
      </c>
    </row>
    <row r="536" spans="1:93" x14ac:dyDescent="0.3">
      <c r="A536" t="b">
        <v>0</v>
      </c>
      <c r="B536" t="b">
        <v>0</v>
      </c>
      <c r="F536" t="s">
        <v>13180</v>
      </c>
      <c r="H536" t="b">
        <v>0</v>
      </c>
      <c r="K536" t="s">
        <v>11092</v>
      </c>
      <c r="L536" t="b">
        <v>0</v>
      </c>
      <c r="M536" t="b">
        <v>0</v>
      </c>
      <c r="N536" s="2">
        <v>44302.701319444444</v>
      </c>
      <c r="P536" t="b">
        <v>1</v>
      </c>
      <c r="W536" t="s">
        <v>11868</v>
      </c>
      <c r="X536" t="b">
        <v>0</v>
      </c>
      <c r="Y536" t="b">
        <v>0</v>
      </c>
      <c r="Z536" s="1"/>
      <c r="AD536" t="s">
        <v>16505</v>
      </c>
      <c r="AE536" t="s">
        <v>142</v>
      </c>
      <c r="AG536" t="b">
        <v>0</v>
      </c>
      <c r="AI536" t="b">
        <v>1</v>
      </c>
      <c r="AJ536" t="s">
        <v>16271</v>
      </c>
      <c r="AN536" t="b">
        <v>0</v>
      </c>
      <c r="AS536" t="b">
        <v>0</v>
      </c>
      <c r="AV536" t="b">
        <v>0</v>
      </c>
      <c r="BB536" s="2"/>
      <c r="BD536" s="2">
        <v>44302.703483796293</v>
      </c>
      <c r="BE536" s="2"/>
      <c r="BI536" t="b">
        <v>0</v>
      </c>
      <c r="BJ536" s="2"/>
      <c r="BK536" s="2"/>
      <c r="BL536" t="b">
        <v>0</v>
      </c>
      <c r="BO536" t="s">
        <v>16272</v>
      </c>
      <c r="BT536" t="b">
        <v>0</v>
      </c>
      <c r="BU536" t="s">
        <v>16488</v>
      </c>
      <c r="BV536" t="s">
        <v>12324</v>
      </c>
      <c r="BW536" t="s">
        <v>15860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1806</v>
      </c>
      <c r="H537" t="b">
        <v>0</v>
      </c>
      <c r="K537" t="s">
        <v>11092</v>
      </c>
      <c r="L537" t="b">
        <v>0</v>
      </c>
      <c r="M537" t="b">
        <v>0</v>
      </c>
      <c r="N537" s="2">
        <v>44302.701319444444</v>
      </c>
      <c r="P537" t="b">
        <v>1</v>
      </c>
      <c r="W537" t="s">
        <v>11868</v>
      </c>
      <c r="X537" t="b">
        <v>0</v>
      </c>
      <c r="Y537" t="b">
        <v>0</v>
      </c>
      <c r="Z537" s="1"/>
      <c r="AD537" t="s">
        <v>16506</v>
      </c>
      <c r="AE537" t="s">
        <v>142</v>
      </c>
      <c r="AG537" t="b">
        <v>0</v>
      </c>
      <c r="AI537" t="b">
        <v>1</v>
      </c>
      <c r="AJ537" t="s">
        <v>16271</v>
      </c>
      <c r="AN537" t="b">
        <v>0</v>
      </c>
      <c r="AS537" t="b">
        <v>0</v>
      </c>
      <c r="AV537" t="b">
        <v>0</v>
      </c>
      <c r="BB537" s="2"/>
      <c r="BD537" s="2">
        <v>44302.70349537037</v>
      </c>
      <c r="BE537" s="2"/>
      <c r="BI537" t="b">
        <v>0</v>
      </c>
      <c r="BJ537" s="2"/>
      <c r="BK537" s="2"/>
      <c r="BL537" t="b">
        <v>0</v>
      </c>
      <c r="BO537" t="s">
        <v>16272</v>
      </c>
      <c r="BT537" t="b">
        <v>0</v>
      </c>
      <c r="BU537" t="s">
        <v>11479</v>
      </c>
      <c r="BV537" t="s">
        <v>12324</v>
      </c>
      <c r="BW537" t="s">
        <v>15860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0</v>
      </c>
      <c r="CO537">
        <v>1</v>
      </c>
    </row>
    <row r="538" spans="1:93" x14ac:dyDescent="0.3">
      <c r="A538" t="b">
        <v>0</v>
      </c>
      <c r="B538" t="b">
        <v>0</v>
      </c>
      <c r="F538" t="s">
        <v>11530</v>
      </c>
      <c r="H538" t="b">
        <v>0</v>
      </c>
      <c r="K538" t="s">
        <v>11092</v>
      </c>
      <c r="L538" t="b">
        <v>0</v>
      </c>
      <c r="M538" t="b">
        <v>0</v>
      </c>
      <c r="N538" s="2">
        <v>44302.701319444444</v>
      </c>
      <c r="P538" t="b">
        <v>1</v>
      </c>
      <c r="W538" t="s">
        <v>11868</v>
      </c>
      <c r="X538" t="b">
        <v>0</v>
      </c>
      <c r="Y538" t="b">
        <v>0</v>
      </c>
      <c r="Z538" s="1"/>
      <c r="AD538" t="s">
        <v>16507</v>
      </c>
      <c r="AE538" t="s">
        <v>142</v>
      </c>
      <c r="AG538" t="b">
        <v>0</v>
      </c>
      <c r="AI538" t="b">
        <v>1</v>
      </c>
      <c r="AJ538" t="s">
        <v>16271</v>
      </c>
      <c r="AN538" t="b">
        <v>0</v>
      </c>
      <c r="AS538" t="b">
        <v>0</v>
      </c>
      <c r="AV538" t="b">
        <v>0</v>
      </c>
      <c r="BB538" s="2"/>
      <c r="BD538" s="2">
        <v>44302.70349537037</v>
      </c>
      <c r="BE538" s="2"/>
      <c r="BI538" t="b">
        <v>0</v>
      </c>
      <c r="BJ538" s="2"/>
      <c r="BK538" s="2"/>
      <c r="BL538" t="b">
        <v>0</v>
      </c>
      <c r="BO538" t="s">
        <v>16272</v>
      </c>
      <c r="BT538" t="b">
        <v>0</v>
      </c>
      <c r="BU538" t="s">
        <v>11093</v>
      </c>
      <c r="BV538" t="s">
        <v>12324</v>
      </c>
      <c r="BW538" t="s">
        <v>15860</v>
      </c>
      <c r="BX538" t="b">
        <v>0</v>
      </c>
      <c r="BZ538" t="b">
        <v>0</v>
      </c>
      <c r="CC538" t="b">
        <v>0</v>
      </c>
      <c r="CD538">
        <v>0</v>
      </c>
      <c r="CE538">
        <v>0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F539" t="s">
        <v>12299</v>
      </c>
      <c r="H539" t="b">
        <v>0</v>
      </c>
      <c r="K539" t="s">
        <v>11092</v>
      </c>
      <c r="L539" t="b">
        <v>0</v>
      </c>
      <c r="M539" t="b">
        <v>0</v>
      </c>
      <c r="N539" s="2">
        <v>44302.701319444444</v>
      </c>
      <c r="P539" t="b">
        <v>1</v>
      </c>
      <c r="W539" t="s">
        <v>11868</v>
      </c>
      <c r="X539" t="b">
        <v>0</v>
      </c>
      <c r="Y539" t="b">
        <v>0</v>
      </c>
      <c r="Z539" s="1"/>
      <c r="AD539" t="s">
        <v>16508</v>
      </c>
      <c r="AE539" t="s">
        <v>142</v>
      </c>
      <c r="AG539" t="b">
        <v>0</v>
      </c>
      <c r="AI539" t="b">
        <v>1</v>
      </c>
      <c r="AJ539" t="s">
        <v>16271</v>
      </c>
      <c r="AN539" t="b">
        <v>0</v>
      </c>
      <c r="AS539" t="b">
        <v>0</v>
      </c>
      <c r="AV539" t="b">
        <v>0</v>
      </c>
      <c r="BB539" s="2"/>
      <c r="BD539" s="2">
        <v>44302.703518518516</v>
      </c>
      <c r="BE539" s="2"/>
      <c r="BI539" t="b">
        <v>0</v>
      </c>
      <c r="BJ539" s="2"/>
      <c r="BK539" s="2"/>
      <c r="BL539" t="b">
        <v>0</v>
      </c>
      <c r="BO539" t="s">
        <v>16272</v>
      </c>
      <c r="BT539" t="b">
        <v>0</v>
      </c>
      <c r="BU539" t="s">
        <v>11093</v>
      </c>
      <c r="BV539" t="s">
        <v>12324</v>
      </c>
      <c r="BW539" t="s">
        <v>15860</v>
      </c>
      <c r="BX539" t="b">
        <v>0</v>
      </c>
      <c r="BZ539" t="b">
        <v>0</v>
      </c>
      <c r="CC539" t="b">
        <v>0</v>
      </c>
      <c r="CD539">
        <v>0</v>
      </c>
      <c r="CE539">
        <v>0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11806</v>
      </c>
      <c r="H540" t="b">
        <v>0</v>
      </c>
      <c r="K540" t="s">
        <v>11092</v>
      </c>
      <c r="L540" t="b">
        <v>0</v>
      </c>
      <c r="M540" t="b">
        <v>0</v>
      </c>
      <c r="N540" s="2">
        <v>44302.701319444444</v>
      </c>
      <c r="P540" t="b">
        <v>1</v>
      </c>
      <c r="W540" t="s">
        <v>11868</v>
      </c>
      <c r="X540" t="b">
        <v>0</v>
      </c>
      <c r="Y540" t="b">
        <v>0</v>
      </c>
      <c r="Z540" s="1"/>
      <c r="AD540" t="s">
        <v>16509</v>
      </c>
      <c r="AE540" t="s">
        <v>142</v>
      </c>
      <c r="AG540" t="b">
        <v>0</v>
      </c>
      <c r="AI540" t="b">
        <v>1</v>
      </c>
      <c r="AJ540" t="s">
        <v>16271</v>
      </c>
      <c r="AN540" t="b">
        <v>0</v>
      </c>
      <c r="AS540" t="b">
        <v>0</v>
      </c>
      <c r="AV540" t="b">
        <v>0</v>
      </c>
      <c r="BB540" s="2"/>
      <c r="BD540" s="2">
        <v>44302.703553240739</v>
      </c>
      <c r="BE540" s="2"/>
      <c r="BI540" t="b">
        <v>0</v>
      </c>
      <c r="BJ540" s="2"/>
      <c r="BK540" s="2"/>
      <c r="BL540" t="b">
        <v>0</v>
      </c>
      <c r="BO540" t="s">
        <v>16272</v>
      </c>
      <c r="BT540" t="b">
        <v>0</v>
      </c>
      <c r="BU540" t="s">
        <v>11479</v>
      </c>
      <c r="BV540" t="s">
        <v>12324</v>
      </c>
      <c r="BW540" t="s">
        <v>15860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11806</v>
      </c>
      <c r="H541" t="b">
        <v>0</v>
      </c>
      <c r="K541" t="s">
        <v>11092</v>
      </c>
      <c r="L541" t="b">
        <v>0</v>
      </c>
      <c r="M541" t="b">
        <v>0</v>
      </c>
      <c r="N541" s="2">
        <v>44302.701319444444</v>
      </c>
      <c r="P541" t="b">
        <v>1</v>
      </c>
      <c r="W541" t="s">
        <v>11868</v>
      </c>
      <c r="X541" t="b">
        <v>0</v>
      </c>
      <c r="Y541" t="b">
        <v>0</v>
      </c>
      <c r="Z541" s="1"/>
      <c r="AD541" t="s">
        <v>16510</v>
      </c>
      <c r="AE541" t="s">
        <v>142</v>
      </c>
      <c r="AG541" t="b">
        <v>0</v>
      </c>
      <c r="AI541" t="b">
        <v>1</v>
      </c>
      <c r="AJ541" t="s">
        <v>16271</v>
      </c>
      <c r="AN541" t="b">
        <v>0</v>
      </c>
      <c r="AS541" t="b">
        <v>0</v>
      </c>
      <c r="AV541" t="b">
        <v>0</v>
      </c>
      <c r="BB541" s="2"/>
      <c r="BD541" s="2">
        <v>44302.703564814816</v>
      </c>
      <c r="BE541" s="2"/>
      <c r="BI541" t="b">
        <v>0</v>
      </c>
      <c r="BJ541" s="2"/>
      <c r="BK541" s="2"/>
      <c r="BL541" t="b">
        <v>0</v>
      </c>
      <c r="BO541" t="s">
        <v>16272</v>
      </c>
      <c r="BT541" t="b">
        <v>0</v>
      </c>
      <c r="BU541" t="s">
        <v>11479</v>
      </c>
      <c r="BV541" t="s">
        <v>12324</v>
      </c>
      <c r="BW541" t="s">
        <v>15860</v>
      </c>
      <c r="BX541" t="b">
        <v>0</v>
      </c>
      <c r="BZ541" t="b">
        <v>0</v>
      </c>
      <c r="CC541" t="b">
        <v>0</v>
      </c>
      <c r="CD541">
        <v>0</v>
      </c>
      <c r="CE541">
        <v>0</v>
      </c>
      <c r="CG541">
        <v>0</v>
      </c>
      <c r="CL541">
        <v>1</v>
      </c>
      <c r="CM541">
        <v>0</v>
      </c>
      <c r="CO541">
        <v>1</v>
      </c>
    </row>
    <row r="542" spans="1:93" x14ac:dyDescent="0.3">
      <c r="A542" t="b">
        <v>0</v>
      </c>
      <c r="B542" t="b">
        <v>0</v>
      </c>
      <c r="F542" t="s">
        <v>11767</v>
      </c>
      <c r="H542" t="b">
        <v>0</v>
      </c>
      <c r="K542" t="s">
        <v>11092</v>
      </c>
      <c r="L542" t="b">
        <v>0</v>
      </c>
      <c r="M542" t="b">
        <v>0</v>
      </c>
      <c r="N542" s="2">
        <v>44302.701319444444</v>
      </c>
      <c r="P542" t="b">
        <v>1</v>
      </c>
      <c r="W542" t="s">
        <v>11868</v>
      </c>
      <c r="X542" t="b">
        <v>0</v>
      </c>
      <c r="Y542" t="b">
        <v>0</v>
      </c>
      <c r="Z542" s="1"/>
      <c r="AD542" t="s">
        <v>16511</v>
      </c>
      <c r="AE542" t="s">
        <v>142</v>
      </c>
      <c r="AG542" t="b">
        <v>0</v>
      </c>
      <c r="AI542" t="b">
        <v>1</v>
      </c>
      <c r="AJ542" t="s">
        <v>16271</v>
      </c>
      <c r="AN542" t="b">
        <v>0</v>
      </c>
      <c r="AS542" t="b">
        <v>0</v>
      </c>
      <c r="AV542" t="b">
        <v>0</v>
      </c>
      <c r="BB542" s="2"/>
      <c r="BD542" s="2">
        <v>44302.703564814816</v>
      </c>
      <c r="BE542" s="2"/>
      <c r="BI542" t="b">
        <v>0</v>
      </c>
      <c r="BJ542" s="2"/>
      <c r="BK542" s="2"/>
      <c r="BL542" t="b">
        <v>0</v>
      </c>
      <c r="BO542" t="s">
        <v>16272</v>
      </c>
      <c r="BT542" t="b">
        <v>0</v>
      </c>
      <c r="BU542" t="s">
        <v>11093</v>
      </c>
      <c r="BV542" t="s">
        <v>12324</v>
      </c>
      <c r="BW542" t="s">
        <v>15860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G542">
        <v>0</v>
      </c>
      <c r="CL542">
        <v>1</v>
      </c>
      <c r="CM542">
        <v>0</v>
      </c>
      <c r="CO542">
        <v>1</v>
      </c>
    </row>
    <row r="543" spans="1:93" x14ac:dyDescent="0.3">
      <c r="A543" t="b">
        <v>0</v>
      </c>
      <c r="B543" t="b">
        <v>0</v>
      </c>
      <c r="F543" t="s">
        <v>11806</v>
      </c>
      <c r="H543" t="b">
        <v>0</v>
      </c>
      <c r="K543" t="s">
        <v>11092</v>
      </c>
      <c r="L543" t="b">
        <v>0</v>
      </c>
      <c r="M543" t="b">
        <v>0</v>
      </c>
      <c r="N543" s="2">
        <v>44302.701319444444</v>
      </c>
      <c r="P543" t="b">
        <v>1</v>
      </c>
      <c r="W543" t="s">
        <v>11868</v>
      </c>
      <c r="X543" t="b">
        <v>0</v>
      </c>
      <c r="Y543" t="b">
        <v>0</v>
      </c>
      <c r="Z543" s="1"/>
      <c r="AD543" t="s">
        <v>16512</v>
      </c>
      <c r="AE543" t="s">
        <v>142</v>
      </c>
      <c r="AG543" t="b">
        <v>0</v>
      </c>
      <c r="AI543" t="b">
        <v>1</v>
      </c>
      <c r="AJ543" t="s">
        <v>16271</v>
      </c>
      <c r="AN543" t="b">
        <v>0</v>
      </c>
      <c r="AS543" t="b">
        <v>0</v>
      </c>
      <c r="AV543" t="b">
        <v>0</v>
      </c>
      <c r="BB543" s="2"/>
      <c r="BD543" s="2">
        <v>44302.703576388885</v>
      </c>
      <c r="BE543" s="2"/>
      <c r="BI543" t="b">
        <v>0</v>
      </c>
      <c r="BJ543" s="2"/>
      <c r="BK543" s="2"/>
      <c r="BL543" t="b">
        <v>0</v>
      </c>
      <c r="BO543" t="s">
        <v>16272</v>
      </c>
      <c r="BT543" t="b">
        <v>0</v>
      </c>
      <c r="BU543" t="s">
        <v>11479</v>
      </c>
      <c r="BV543" t="s">
        <v>12324</v>
      </c>
      <c r="BW543" t="s">
        <v>15860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0</v>
      </c>
      <c r="CO543">
        <v>1</v>
      </c>
    </row>
    <row r="544" spans="1:93" x14ac:dyDescent="0.3">
      <c r="A544" t="b">
        <v>0</v>
      </c>
      <c r="B544" t="b">
        <v>0</v>
      </c>
      <c r="F544" t="s">
        <v>11806</v>
      </c>
      <c r="H544" t="b">
        <v>0</v>
      </c>
      <c r="K544" t="s">
        <v>11092</v>
      </c>
      <c r="L544" t="b">
        <v>0</v>
      </c>
      <c r="M544" t="b">
        <v>0</v>
      </c>
      <c r="N544" s="2">
        <v>44302.701319444444</v>
      </c>
      <c r="P544" t="b">
        <v>1</v>
      </c>
      <c r="W544" t="s">
        <v>11868</v>
      </c>
      <c r="X544" t="b">
        <v>0</v>
      </c>
      <c r="Y544" t="b">
        <v>0</v>
      </c>
      <c r="Z544" s="1"/>
      <c r="AD544" t="s">
        <v>16513</v>
      </c>
      <c r="AE544" t="s">
        <v>142</v>
      </c>
      <c r="AG544" t="b">
        <v>0</v>
      </c>
      <c r="AI544" t="b">
        <v>1</v>
      </c>
      <c r="AJ544" t="s">
        <v>16271</v>
      </c>
      <c r="AN544" t="b">
        <v>0</v>
      </c>
      <c r="AS544" t="b">
        <v>0</v>
      </c>
      <c r="AV544" t="b">
        <v>0</v>
      </c>
      <c r="BB544" s="2"/>
      <c r="BD544" s="2">
        <v>44302.703599537039</v>
      </c>
      <c r="BE544" s="2"/>
      <c r="BI544" t="b">
        <v>0</v>
      </c>
      <c r="BJ544" s="2"/>
      <c r="BK544" s="2"/>
      <c r="BL544" t="b">
        <v>0</v>
      </c>
      <c r="BO544" t="s">
        <v>16272</v>
      </c>
      <c r="BT544" t="b">
        <v>0</v>
      </c>
      <c r="BU544" t="s">
        <v>11479</v>
      </c>
      <c r="BV544" t="s">
        <v>12324</v>
      </c>
      <c r="BW544" t="s">
        <v>15860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F545" t="s">
        <v>11546</v>
      </c>
      <c r="H545" t="b">
        <v>0</v>
      </c>
      <c r="K545" t="s">
        <v>11092</v>
      </c>
      <c r="L545" t="b">
        <v>0</v>
      </c>
      <c r="M545" t="b">
        <v>0</v>
      </c>
      <c r="N545" s="2">
        <v>44302.701319444444</v>
      </c>
      <c r="P545" t="b">
        <v>1</v>
      </c>
      <c r="W545" t="s">
        <v>11868</v>
      </c>
      <c r="X545" t="b">
        <v>0</v>
      </c>
      <c r="Y545" t="b">
        <v>0</v>
      </c>
      <c r="Z545" s="1"/>
      <c r="AD545" t="s">
        <v>16514</v>
      </c>
      <c r="AE545" t="s">
        <v>142</v>
      </c>
      <c r="AG545" t="b">
        <v>0</v>
      </c>
      <c r="AI545" t="b">
        <v>1</v>
      </c>
      <c r="AJ545" t="s">
        <v>16271</v>
      </c>
      <c r="AN545" t="b">
        <v>0</v>
      </c>
      <c r="AS545" t="b">
        <v>0</v>
      </c>
      <c r="AV545" t="b">
        <v>0</v>
      </c>
      <c r="BB545" s="2"/>
      <c r="BD545" s="2">
        <v>44302.703611111108</v>
      </c>
      <c r="BE545" s="2"/>
      <c r="BI545" t="b">
        <v>0</v>
      </c>
      <c r="BJ545" s="2"/>
      <c r="BK545" s="2"/>
      <c r="BL545" t="b">
        <v>0</v>
      </c>
      <c r="BO545" t="s">
        <v>16272</v>
      </c>
      <c r="BT545" t="b">
        <v>0</v>
      </c>
      <c r="BU545" t="s">
        <v>11176</v>
      </c>
      <c r="BV545" t="s">
        <v>12324</v>
      </c>
      <c r="BW545" t="s">
        <v>15860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15919</v>
      </c>
      <c r="H546" t="b">
        <v>0</v>
      </c>
      <c r="K546" t="s">
        <v>11092</v>
      </c>
      <c r="L546" t="b">
        <v>0</v>
      </c>
      <c r="M546" t="b">
        <v>0</v>
      </c>
      <c r="N546" s="2">
        <v>44302.701319444444</v>
      </c>
      <c r="P546" t="b">
        <v>1</v>
      </c>
      <c r="W546" t="s">
        <v>11868</v>
      </c>
      <c r="X546" t="b">
        <v>0</v>
      </c>
      <c r="Y546" t="b">
        <v>0</v>
      </c>
      <c r="Z546" s="1"/>
      <c r="AD546" t="s">
        <v>16515</v>
      </c>
      <c r="AE546" t="s">
        <v>142</v>
      </c>
      <c r="AG546" t="b">
        <v>0</v>
      </c>
      <c r="AI546" t="b">
        <v>1</v>
      </c>
      <c r="AJ546" t="s">
        <v>16271</v>
      </c>
      <c r="AN546" t="b">
        <v>0</v>
      </c>
      <c r="AS546" t="b">
        <v>0</v>
      </c>
      <c r="AV546" t="b">
        <v>0</v>
      </c>
      <c r="BB546" s="2"/>
      <c r="BD546" s="2">
        <v>44328.578148148146</v>
      </c>
      <c r="BE546" s="2"/>
      <c r="BI546" t="b">
        <v>0</v>
      </c>
      <c r="BJ546" s="2"/>
      <c r="BK546" s="2"/>
      <c r="BL546" t="b">
        <v>0</v>
      </c>
      <c r="BO546" t="s">
        <v>16272</v>
      </c>
      <c r="BT546" t="b">
        <v>0</v>
      </c>
      <c r="BU546" t="s">
        <v>11114</v>
      </c>
      <c r="BV546" t="s">
        <v>12324</v>
      </c>
      <c r="BW546" t="s">
        <v>15860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G546">
        <v>0</v>
      </c>
      <c r="CL546">
        <v>1</v>
      </c>
      <c r="CM546">
        <v>0</v>
      </c>
      <c r="CO546">
        <v>1</v>
      </c>
    </row>
    <row r="547" spans="1:93" x14ac:dyDescent="0.3">
      <c r="A547" t="b">
        <v>0</v>
      </c>
      <c r="B547" t="b">
        <v>0</v>
      </c>
      <c r="F547" t="s">
        <v>11806</v>
      </c>
      <c r="H547" t="b">
        <v>0</v>
      </c>
      <c r="K547" t="s">
        <v>11092</v>
      </c>
      <c r="L547" t="b">
        <v>0</v>
      </c>
      <c r="M547" t="b">
        <v>0</v>
      </c>
      <c r="N547" s="2">
        <v>44302.701319444444</v>
      </c>
      <c r="P547" t="b">
        <v>1</v>
      </c>
      <c r="W547" t="s">
        <v>11868</v>
      </c>
      <c r="X547" t="b">
        <v>0</v>
      </c>
      <c r="Y547" t="b">
        <v>0</v>
      </c>
      <c r="Z547" s="1"/>
      <c r="AD547" t="s">
        <v>16516</v>
      </c>
      <c r="AE547" t="s">
        <v>142</v>
      </c>
      <c r="AG547" t="b">
        <v>0</v>
      </c>
      <c r="AI547" t="b">
        <v>1</v>
      </c>
      <c r="AJ547" t="s">
        <v>16271</v>
      </c>
      <c r="AN547" t="b">
        <v>0</v>
      </c>
      <c r="AS547" t="b">
        <v>0</v>
      </c>
      <c r="AV547" t="b">
        <v>0</v>
      </c>
      <c r="BB547" s="2"/>
      <c r="BD547" s="2">
        <v>44302.703622685185</v>
      </c>
      <c r="BE547" s="2"/>
      <c r="BI547" t="b">
        <v>0</v>
      </c>
      <c r="BJ547" s="2"/>
      <c r="BK547" s="2"/>
      <c r="BL547" t="b">
        <v>0</v>
      </c>
      <c r="BO547" t="s">
        <v>16272</v>
      </c>
      <c r="BT547" t="b">
        <v>0</v>
      </c>
      <c r="BU547" t="s">
        <v>11479</v>
      </c>
      <c r="BV547" t="s">
        <v>12324</v>
      </c>
      <c r="BW547" t="s">
        <v>15860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H548" t="b">
        <v>0</v>
      </c>
      <c r="K548" t="s">
        <v>11092</v>
      </c>
      <c r="L548" t="b">
        <v>0</v>
      </c>
      <c r="M548" t="b">
        <v>0</v>
      </c>
      <c r="N548" s="2">
        <v>44302.701319444444</v>
      </c>
      <c r="P548" t="b">
        <v>1</v>
      </c>
      <c r="W548" t="s">
        <v>11868</v>
      </c>
      <c r="X548" t="b">
        <v>0</v>
      </c>
      <c r="Y548" t="b">
        <v>0</v>
      </c>
      <c r="Z548" s="1"/>
      <c r="AD548" t="s">
        <v>16517</v>
      </c>
      <c r="AE548" t="s">
        <v>142</v>
      </c>
      <c r="AG548" t="b">
        <v>0</v>
      </c>
      <c r="AI548" t="b">
        <v>1</v>
      </c>
      <c r="AJ548" t="s">
        <v>16271</v>
      </c>
      <c r="AN548" t="b">
        <v>0</v>
      </c>
      <c r="AS548" t="b">
        <v>0</v>
      </c>
      <c r="AV548" t="b">
        <v>0</v>
      </c>
      <c r="BB548" s="2"/>
      <c r="BD548" s="2">
        <v>44302.703622685185</v>
      </c>
      <c r="BE548" s="2"/>
      <c r="BI548" t="b">
        <v>0</v>
      </c>
      <c r="BJ548" s="2"/>
      <c r="BK548" s="2"/>
      <c r="BL548" t="b">
        <v>0</v>
      </c>
      <c r="BO548" t="s">
        <v>16272</v>
      </c>
      <c r="BT548" t="b">
        <v>0</v>
      </c>
      <c r="BU548" t="s">
        <v>11250</v>
      </c>
      <c r="BV548" t="s">
        <v>12324</v>
      </c>
      <c r="BW548" t="s">
        <v>15860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0</v>
      </c>
      <c r="CO548">
        <v>1</v>
      </c>
    </row>
    <row r="549" spans="1:93" x14ac:dyDescent="0.3">
      <c r="A549" t="b">
        <v>0</v>
      </c>
      <c r="B549" t="b">
        <v>0</v>
      </c>
      <c r="F549" t="s">
        <v>11767</v>
      </c>
      <c r="H549" t="b">
        <v>0</v>
      </c>
      <c r="K549" t="s">
        <v>11092</v>
      </c>
      <c r="L549" t="b">
        <v>0</v>
      </c>
      <c r="M549" t="b">
        <v>0</v>
      </c>
      <c r="N549" s="2">
        <v>44302.701319444444</v>
      </c>
      <c r="P549" t="b">
        <v>1</v>
      </c>
      <c r="W549" t="s">
        <v>11868</v>
      </c>
      <c r="X549" t="b">
        <v>0</v>
      </c>
      <c r="Y549" t="b">
        <v>0</v>
      </c>
      <c r="Z549" s="1"/>
      <c r="AD549" t="s">
        <v>16518</v>
      </c>
      <c r="AE549" t="s">
        <v>142</v>
      </c>
      <c r="AG549" t="b">
        <v>0</v>
      </c>
      <c r="AI549" t="b">
        <v>1</v>
      </c>
      <c r="AJ549" t="s">
        <v>16271</v>
      </c>
      <c r="AN549" t="b">
        <v>0</v>
      </c>
      <c r="AS549" t="b">
        <v>0</v>
      </c>
      <c r="AV549" t="b">
        <v>0</v>
      </c>
      <c r="BB549" s="2"/>
      <c r="BD549" s="2">
        <v>44302.703634259262</v>
      </c>
      <c r="BE549" s="2"/>
      <c r="BI549" t="b">
        <v>0</v>
      </c>
      <c r="BJ549" s="2"/>
      <c r="BK549" s="2"/>
      <c r="BL549" t="b">
        <v>0</v>
      </c>
      <c r="BO549" t="s">
        <v>16272</v>
      </c>
      <c r="BT549" t="b">
        <v>0</v>
      </c>
      <c r="BU549" t="s">
        <v>11093</v>
      </c>
      <c r="BV549" t="s">
        <v>12324</v>
      </c>
      <c r="BW549" t="s">
        <v>15860</v>
      </c>
      <c r="BX549" t="b">
        <v>0</v>
      </c>
      <c r="BZ549" t="b">
        <v>0</v>
      </c>
      <c r="CC549" t="b">
        <v>0</v>
      </c>
      <c r="CD549">
        <v>0</v>
      </c>
      <c r="CE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F550" t="s">
        <v>15919</v>
      </c>
      <c r="H550" t="b">
        <v>0</v>
      </c>
      <c r="K550" t="s">
        <v>11092</v>
      </c>
      <c r="L550" t="b">
        <v>0</v>
      </c>
      <c r="M550" t="b">
        <v>0</v>
      </c>
      <c r="N550" s="2">
        <v>44302.701319444444</v>
      </c>
      <c r="P550" t="b">
        <v>1</v>
      </c>
      <c r="W550" t="s">
        <v>11868</v>
      </c>
      <c r="X550" t="b">
        <v>0</v>
      </c>
      <c r="Y550" t="b">
        <v>0</v>
      </c>
      <c r="Z550" s="1"/>
      <c r="AD550" t="s">
        <v>16519</v>
      </c>
      <c r="AE550" t="s">
        <v>142</v>
      </c>
      <c r="AG550" t="b">
        <v>0</v>
      </c>
      <c r="AI550" t="b">
        <v>1</v>
      </c>
      <c r="AJ550" t="s">
        <v>16271</v>
      </c>
      <c r="AN550" t="b">
        <v>0</v>
      </c>
      <c r="AS550" t="b">
        <v>0</v>
      </c>
      <c r="AV550" t="b">
        <v>0</v>
      </c>
      <c r="BB550" s="2"/>
      <c r="BD550" s="2">
        <v>44328.573773148149</v>
      </c>
      <c r="BE550" s="2"/>
      <c r="BI550" t="b">
        <v>0</v>
      </c>
      <c r="BJ550" s="2"/>
      <c r="BK550" s="2"/>
      <c r="BL550" t="b">
        <v>0</v>
      </c>
      <c r="BO550" t="s">
        <v>16272</v>
      </c>
      <c r="BT550" t="b">
        <v>0</v>
      </c>
      <c r="BU550" t="s">
        <v>11114</v>
      </c>
      <c r="BV550" t="s">
        <v>12324</v>
      </c>
      <c r="BW550" t="s">
        <v>15860</v>
      </c>
      <c r="BX550" t="b">
        <v>0</v>
      </c>
      <c r="BZ550" t="b">
        <v>0</v>
      </c>
      <c r="CC550" t="b">
        <v>0</v>
      </c>
      <c r="CD550">
        <v>0</v>
      </c>
      <c r="CE550">
        <v>0</v>
      </c>
      <c r="CG550">
        <v>0</v>
      </c>
      <c r="CL550">
        <v>1</v>
      </c>
      <c r="CM550">
        <v>0</v>
      </c>
      <c r="CO550">
        <v>1</v>
      </c>
    </row>
    <row r="551" spans="1:93" x14ac:dyDescent="0.3">
      <c r="A551" t="b">
        <v>0</v>
      </c>
      <c r="B551" t="b">
        <v>0</v>
      </c>
      <c r="F551" t="s">
        <v>11546</v>
      </c>
      <c r="H551" t="b">
        <v>0</v>
      </c>
      <c r="K551" t="s">
        <v>11092</v>
      </c>
      <c r="L551" t="b">
        <v>0</v>
      </c>
      <c r="M551" t="b">
        <v>0</v>
      </c>
      <c r="N551" s="2">
        <v>44302.701319444444</v>
      </c>
      <c r="P551" t="b">
        <v>1</v>
      </c>
      <c r="W551" t="s">
        <v>11868</v>
      </c>
      <c r="X551" t="b">
        <v>0</v>
      </c>
      <c r="Y551" t="b">
        <v>0</v>
      </c>
      <c r="Z551" s="1"/>
      <c r="AD551" t="s">
        <v>16520</v>
      </c>
      <c r="AE551" t="s">
        <v>142</v>
      </c>
      <c r="AG551" t="b">
        <v>0</v>
      </c>
      <c r="AI551" t="b">
        <v>1</v>
      </c>
      <c r="AJ551" t="s">
        <v>16271</v>
      </c>
      <c r="AN551" t="b">
        <v>0</v>
      </c>
      <c r="AS551" t="b">
        <v>0</v>
      </c>
      <c r="AV551" t="b">
        <v>0</v>
      </c>
      <c r="BB551" s="2"/>
      <c r="BD551" s="2">
        <v>44302.703645833331</v>
      </c>
      <c r="BE551" s="2"/>
      <c r="BI551" t="b">
        <v>0</v>
      </c>
      <c r="BJ551" s="2"/>
      <c r="BK551" s="2"/>
      <c r="BL551" t="b">
        <v>0</v>
      </c>
      <c r="BO551" t="s">
        <v>16272</v>
      </c>
      <c r="BT551" t="b">
        <v>0</v>
      </c>
      <c r="BU551" t="s">
        <v>11176</v>
      </c>
      <c r="BV551" t="s">
        <v>12324</v>
      </c>
      <c r="BW551" t="s">
        <v>15860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0</v>
      </c>
      <c r="CO551">
        <v>1</v>
      </c>
    </row>
    <row r="552" spans="1:93" x14ac:dyDescent="0.3">
      <c r="A552" t="b">
        <v>0</v>
      </c>
      <c r="B552" t="b">
        <v>0</v>
      </c>
      <c r="F552" t="s">
        <v>16498</v>
      </c>
      <c r="H552" t="b">
        <v>0</v>
      </c>
      <c r="K552" t="s">
        <v>11092</v>
      </c>
      <c r="L552" t="b">
        <v>0</v>
      </c>
      <c r="M552" t="b">
        <v>0</v>
      </c>
      <c r="N552" s="2">
        <v>44302.701319444444</v>
      </c>
      <c r="P552" t="b">
        <v>1</v>
      </c>
      <c r="W552" t="s">
        <v>11868</v>
      </c>
      <c r="X552" t="b">
        <v>0</v>
      </c>
      <c r="Y552" t="b">
        <v>0</v>
      </c>
      <c r="Z552" s="1"/>
      <c r="AD552" t="s">
        <v>16521</v>
      </c>
      <c r="AE552" t="s">
        <v>142</v>
      </c>
      <c r="AG552" t="b">
        <v>0</v>
      </c>
      <c r="AI552" t="b">
        <v>1</v>
      </c>
      <c r="AJ552" t="s">
        <v>16271</v>
      </c>
      <c r="AN552" t="b">
        <v>0</v>
      </c>
      <c r="AS552" t="b">
        <v>0</v>
      </c>
      <c r="AV552" t="b">
        <v>0</v>
      </c>
      <c r="BB552" s="2"/>
      <c r="BD552" s="2">
        <v>44302.703657407408</v>
      </c>
      <c r="BE552" s="2"/>
      <c r="BI552" t="b">
        <v>0</v>
      </c>
      <c r="BJ552" s="2"/>
      <c r="BK552" s="2"/>
      <c r="BL552" t="b">
        <v>0</v>
      </c>
      <c r="BO552" t="s">
        <v>16272</v>
      </c>
      <c r="BT552" t="b">
        <v>0</v>
      </c>
      <c r="BU552" t="s">
        <v>11176</v>
      </c>
      <c r="BV552" t="s">
        <v>12324</v>
      </c>
      <c r="BW552" t="s">
        <v>15860</v>
      </c>
      <c r="BX552" t="b">
        <v>0</v>
      </c>
      <c r="BZ552" t="b">
        <v>0</v>
      </c>
      <c r="CC552" t="b">
        <v>0</v>
      </c>
      <c r="CD552">
        <v>0</v>
      </c>
      <c r="CE552">
        <v>0</v>
      </c>
      <c r="CG552">
        <v>0</v>
      </c>
      <c r="CL552">
        <v>1</v>
      </c>
      <c r="CM552">
        <v>0</v>
      </c>
      <c r="CO552">
        <v>1</v>
      </c>
    </row>
    <row r="553" spans="1:93" x14ac:dyDescent="0.3">
      <c r="A553" t="b">
        <v>0</v>
      </c>
      <c r="B553" t="b">
        <v>0</v>
      </c>
      <c r="F553" t="s">
        <v>11365</v>
      </c>
      <c r="H553" t="b">
        <v>0</v>
      </c>
      <c r="K553" t="s">
        <v>11092</v>
      </c>
      <c r="L553" t="b">
        <v>0</v>
      </c>
      <c r="M553" t="b">
        <v>0</v>
      </c>
      <c r="N553" s="2">
        <v>44302.705324074072</v>
      </c>
      <c r="P553" t="b">
        <v>1</v>
      </c>
      <c r="W553" t="s">
        <v>11868</v>
      </c>
      <c r="X553" t="b">
        <v>0</v>
      </c>
      <c r="Y553" t="b">
        <v>0</v>
      </c>
      <c r="Z553" s="1"/>
      <c r="AD553" t="s">
        <v>16522</v>
      </c>
      <c r="AE553" t="s">
        <v>142</v>
      </c>
      <c r="AG553" t="b">
        <v>0</v>
      </c>
      <c r="AI553" t="b">
        <v>1</v>
      </c>
      <c r="AJ553" t="s">
        <v>16271</v>
      </c>
      <c r="AN553" t="b">
        <v>0</v>
      </c>
      <c r="AS553" t="b">
        <v>0</v>
      </c>
      <c r="AV553" t="b">
        <v>0</v>
      </c>
      <c r="BB553" s="2"/>
      <c r="BD553" s="2">
        <v>44302.706273148149</v>
      </c>
      <c r="BE553" s="2"/>
      <c r="BI553" t="b">
        <v>0</v>
      </c>
      <c r="BJ553" s="2"/>
      <c r="BK553" s="2"/>
      <c r="BL553" t="b">
        <v>0</v>
      </c>
      <c r="BO553" t="s">
        <v>16272</v>
      </c>
      <c r="BT553" t="b">
        <v>0</v>
      </c>
      <c r="BU553" t="s">
        <v>11101</v>
      </c>
      <c r="BV553" t="s">
        <v>12324</v>
      </c>
      <c r="BW553" t="s">
        <v>15860</v>
      </c>
      <c r="BX553" t="b">
        <v>0</v>
      </c>
      <c r="BZ553" t="b">
        <v>0</v>
      </c>
      <c r="CC553" t="b">
        <v>0</v>
      </c>
      <c r="CD553">
        <v>0</v>
      </c>
      <c r="CE553">
        <v>0</v>
      </c>
      <c r="CG553">
        <v>0</v>
      </c>
      <c r="CL553">
        <v>1</v>
      </c>
      <c r="CM553">
        <v>0</v>
      </c>
      <c r="CO553">
        <v>1</v>
      </c>
    </row>
    <row r="554" spans="1:93" x14ac:dyDescent="0.3">
      <c r="A554" t="b">
        <v>0</v>
      </c>
      <c r="B554" t="b">
        <v>0</v>
      </c>
      <c r="F554" t="s">
        <v>12147</v>
      </c>
      <c r="H554" t="b">
        <v>0</v>
      </c>
      <c r="K554" t="s">
        <v>11092</v>
      </c>
      <c r="L554" t="b">
        <v>0</v>
      </c>
      <c r="M554" t="b">
        <v>0</v>
      </c>
      <c r="N554" s="2">
        <v>44302.710312499999</v>
      </c>
      <c r="P554" t="b">
        <v>1</v>
      </c>
      <c r="W554" t="s">
        <v>11868</v>
      </c>
      <c r="X554" t="b">
        <v>0</v>
      </c>
      <c r="Y554" t="b">
        <v>0</v>
      </c>
      <c r="Z554" s="1"/>
      <c r="AD554" t="s">
        <v>16523</v>
      </c>
      <c r="AE554" t="s">
        <v>142</v>
      </c>
      <c r="AG554" t="b">
        <v>0</v>
      </c>
      <c r="AI554" t="b">
        <v>1</v>
      </c>
      <c r="AJ554" t="s">
        <v>16271</v>
      </c>
      <c r="AN554" t="b">
        <v>0</v>
      </c>
      <c r="AS554" t="b">
        <v>0</v>
      </c>
      <c r="AV554" t="b">
        <v>0</v>
      </c>
      <c r="BB554" s="2"/>
      <c r="BD554" s="2">
        <v>44112.739421296297</v>
      </c>
      <c r="BE554" s="2"/>
      <c r="BI554" t="b">
        <v>0</v>
      </c>
      <c r="BJ554" s="2"/>
      <c r="BK554" s="2"/>
      <c r="BL554" t="b">
        <v>0</v>
      </c>
      <c r="BO554" t="s">
        <v>16272</v>
      </c>
      <c r="BT554" t="b">
        <v>0</v>
      </c>
      <c r="BU554" t="s">
        <v>11093</v>
      </c>
      <c r="BV554" t="s">
        <v>12324</v>
      </c>
      <c r="BW554" t="s">
        <v>15860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11365</v>
      </c>
      <c r="H555" t="b">
        <v>0</v>
      </c>
      <c r="K555" t="s">
        <v>11092</v>
      </c>
      <c r="L555" t="b">
        <v>0</v>
      </c>
      <c r="M555" t="b">
        <v>0</v>
      </c>
      <c r="N555" s="2">
        <v>44302.710312499999</v>
      </c>
      <c r="P555" t="b">
        <v>1</v>
      </c>
      <c r="W555" t="s">
        <v>11868</v>
      </c>
      <c r="X555" t="b">
        <v>0</v>
      </c>
      <c r="Y555" t="b">
        <v>0</v>
      </c>
      <c r="Z555" s="1"/>
      <c r="AD555" t="s">
        <v>16524</v>
      </c>
      <c r="AE555" t="s">
        <v>142</v>
      </c>
      <c r="AG555" t="b">
        <v>0</v>
      </c>
      <c r="AI555" t="b">
        <v>1</v>
      </c>
      <c r="AJ555" t="s">
        <v>16271</v>
      </c>
      <c r="AN555" t="b">
        <v>0</v>
      </c>
      <c r="AS555" t="b">
        <v>0</v>
      </c>
      <c r="AV555" t="b">
        <v>0</v>
      </c>
      <c r="BB555" s="2"/>
      <c r="BD555" s="2">
        <v>44302.712106481478</v>
      </c>
      <c r="BE555" s="2"/>
      <c r="BI555" t="b">
        <v>0</v>
      </c>
      <c r="BJ555" s="2"/>
      <c r="BK555" s="2"/>
      <c r="BL555" t="b">
        <v>0</v>
      </c>
      <c r="BO555" t="s">
        <v>16272</v>
      </c>
      <c r="BT555" t="b">
        <v>0</v>
      </c>
      <c r="BU555" t="s">
        <v>11101</v>
      </c>
      <c r="BV555" t="s">
        <v>12324</v>
      </c>
      <c r="BW555" t="s">
        <v>15860</v>
      </c>
      <c r="BX555" t="b">
        <v>0</v>
      </c>
      <c r="BZ555" t="b">
        <v>0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F556" t="s">
        <v>16393</v>
      </c>
      <c r="H556" t="b">
        <v>0</v>
      </c>
      <c r="K556" t="s">
        <v>11092</v>
      </c>
      <c r="L556" t="b">
        <v>0</v>
      </c>
      <c r="M556" t="b">
        <v>0</v>
      </c>
      <c r="N556" s="2">
        <v>44302.710312499999</v>
      </c>
      <c r="P556" t="b">
        <v>1</v>
      </c>
      <c r="W556" t="s">
        <v>11868</v>
      </c>
      <c r="X556" t="b">
        <v>0</v>
      </c>
      <c r="Y556" t="b">
        <v>0</v>
      </c>
      <c r="Z556" s="1"/>
      <c r="AD556" t="s">
        <v>16525</v>
      </c>
      <c r="AE556" t="s">
        <v>142</v>
      </c>
      <c r="AG556" t="b">
        <v>0</v>
      </c>
      <c r="AI556" t="b">
        <v>1</v>
      </c>
      <c r="AJ556" t="s">
        <v>16271</v>
      </c>
      <c r="AN556" t="b">
        <v>0</v>
      </c>
      <c r="AS556" t="b">
        <v>0</v>
      </c>
      <c r="AV556" t="b">
        <v>0</v>
      </c>
      <c r="BB556" s="2"/>
      <c r="BD556" s="2">
        <v>44302.712118055555</v>
      </c>
      <c r="BE556" s="2"/>
      <c r="BI556" t="b">
        <v>0</v>
      </c>
      <c r="BJ556" s="2"/>
      <c r="BK556" s="2"/>
      <c r="BL556" t="b">
        <v>0</v>
      </c>
      <c r="BO556" t="s">
        <v>16272</v>
      </c>
      <c r="BT556" t="b">
        <v>0</v>
      </c>
      <c r="BU556" t="s">
        <v>11093</v>
      </c>
      <c r="BV556" t="s">
        <v>12324</v>
      </c>
      <c r="BW556" t="s">
        <v>15860</v>
      </c>
      <c r="BX556" t="b">
        <v>0</v>
      </c>
      <c r="BZ556" t="b">
        <v>0</v>
      </c>
      <c r="CC556" t="b">
        <v>0</v>
      </c>
      <c r="CD556">
        <v>0</v>
      </c>
      <c r="CE556">
        <v>0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F557" t="s">
        <v>11767</v>
      </c>
      <c r="H557" t="b">
        <v>0</v>
      </c>
      <c r="K557" t="s">
        <v>11092</v>
      </c>
      <c r="L557" t="b">
        <v>0</v>
      </c>
      <c r="M557" t="b">
        <v>0</v>
      </c>
      <c r="N557" s="2">
        <v>44302.710312499999</v>
      </c>
      <c r="P557" t="b">
        <v>1</v>
      </c>
      <c r="W557" t="s">
        <v>11868</v>
      </c>
      <c r="X557" t="b">
        <v>0</v>
      </c>
      <c r="Y557" t="b">
        <v>0</v>
      </c>
      <c r="Z557" s="1"/>
      <c r="AD557" t="s">
        <v>16526</v>
      </c>
      <c r="AE557" t="s">
        <v>142</v>
      </c>
      <c r="AG557" t="b">
        <v>0</v>
      </c>
      <c r="AI557" t="b">
        <v>1</v>
      </c>
      <c r="AJ557" t="s">
        <v>16271</v>
      </c>
      <c r="AN557" t="b">
        <v>0</v>
      </c>
      <c r="AS557" t="b">
        <v>0</v>
      </c>
      <c r="AV557" t="b">
        <v>0</v>
      </c>
      <c r="BB557" s="2"/>
      <c r="BD557" s="2">
        <v>44302.712118055555</v>
      </c>
      <c r="BE557" s="2"/>
      <c r="BI557" t="b">
        <v>0</v>
      </c>
      <c r="BJ557" s="2"/>
      <c r="BK557" s="2"/>
      <c r="BL557" t="b">
        <v>0</v>
      </c>
      <c r="BO557" t="s">
        <v>16272</v>
      </c>
      <c r="BT557" t="b">
        <v>0</v>
      </c>
      <c r="BU557" t="s">
        <v>11093</v>
      </c>
      <c r="BV557" t="s">
        <v>12324</v>
      </c>
      <c r="BW557" t="s">
        <v>15860</v>
      </c>
      <c r="BX557" t="b">
        <v>0</v>
      </c>
      <c r="BZ557" t="b">
        <v>0</v>
      </c>
      <c r="CC557" t="b">
        <v>0</v>
      </c>
      <c r="CD557">
        <v>0</v>
      </c>
      <c r="CE557">
        <v>0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F558" t="s">
        <v>12137</v>
      </c>
      <c r="H558" t="b">
        <v>0</v>
      </c>
      <c r="K558" t="s">
        <v>11092</v>
      </c>
      <c r="L558" t="b">
        <v>0</v>
      </c>
      <c r="M558" t="b">
        <v>0</v>
      </c>
      <c r="N558" s="2">
        <v>44302.710312499999</v>
      </c>
      <c r="P558" t="b">
        <v>1</v>
      </c>
      <c r="W558" t="s">
        <v>11868</v>
      </c>
      <c r="X558" t="b">
        <v>0</v>
      </c>
      <c r="Y558" t="b">
        <v>0</v>
      </c>
      <c r="Z558" s="1"/>
      <c r="AD558" t="s">
        <v>16527</v>
      </c>
      <c r="AE558" t="s">
        <v>142</v>
      </c>
      <c r="AG558" t="b">
        <v>0</v>
      </c>
      <c r="AI558" t="b">
        <v>1</v>
      </c>
      <c r="AJ558" t="s">
        <v>16271</v>
      </c>
      <c r="AN558" t="b">
        <v>0</v>
      </c>
      <c r="AS558" t="b">
        <v>0</v>
      </c>
      <c r="AV558" t="b">
        <v>0</v>
      </c>
      <c r="BB558" s="2"/>
      <c r="BD558" s="2">
        <v>44302.712129629632</v>
      </c>
      <c r="BE558" s="2"/>
      <c r="BI558" t="b">
        <v>0</v>
      </c>
      <c r="BJ558" s="2"/>
      <c r="BK558" s="2"/>
      <c r="BL558" t="b">
        <v>0</v>
      </c>
      <c r="BO558" t="s">
        <v>16272</v>
      </c>
      <c r="BT558" t="b">
        <v>0</v>
      </c>
      <c r="BU558" t="s">
        <v>11176</v>
      </c>
      <c r="BV558" t="s">
        <v>12324</v>
      </c>
      <c r="BW558" t="s">
        <v>15860</v>
      </c>
      <c r="BX558" t="b">
        <v>0</v>
      </c>
      <c r="BZ558" t="b">
        <v>0</v>
      </c>
      <c r="CC558" t="b">
        <v>0</v>
      </c>
      <c r="CD558">
        <v>0</v>
      </c>
      <c r="CE558">
        <v>0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F559" t="s">
        <v>11365</v>
      </c>
      <c r="H559" t="b">
        <v>0</v>
      </c>
      <c r="K559" t="s">
        <v>11092</v>
      </c>
      <c r="L559" t="b">
        <v>0</v>
      </c>
      <c r="M559" t="b">
        <v>0</v>
      </c>
      <c r="N559" s="2">
        <v>44302.710312499999</v>
      </c>
      <c r="P559" t="b">
        <v>1</v>
      </c>
      <c r="W559" t="s">
        <v>11868</v>
      </c>
      <c r="X559" t="b">
        <v>0</v>
      </c>
      <c r="Y559" t="b">
        <v>0</v>
      </c>
      <c r="Z559" s="1"/>
      <c r="AD559" t="s">
        <v>16528</v>
      </c>
      <c r="AE559" t="s">
        <v>142</v>
      </c>
      <c r="AG559" t="b">
        <v>0</v>
      </c>
      <c r="AI559" t="b">
        <v>1</v>
      </c>
      <c r="AJ559" t="s">
        <v>16271</v>
      </c>
      <c r="AN559" t="b">
        <v>0</v>
      </c>
      <c r="AS559" t="b">
        <v>0</v>
      </c>
      <c r="AV559" t="b">
        <v>0</v>
      </c>
      <c r="BB559" s="2"/>
      <c r="BD559" s="2">
        <v>44302.712129629632</v>
      </c>
      <c r="BE559" s="2"/>
      <c r="BI559" t="b">
        <v>0</v>
      </c>
      <c r="BJ559" s="2"/>
      <c r="BK559" s="2"/>
      <c r="BL559" t="b">
        <v>0</v>
      </c>
      <c r="BO559" t="s">
        <v>16272</v>
      </c>
      <c r="BT559" t="b">
        <v>0</v>
      </c>
      <c r="BU559" t="s">
        <v>11101</v>
      </c>
      <c r="BV559" t="s">
        <v>12324</v>
      </c>
      <c r="BW559" t="s">
        <v>15860</v>
      </c>
      <c r="BX559" t="b">
        <v>0</v>
      </c>
      <c r="BZ559" t="b">
        <v>0</v>
      </c>
      <c r="CC559" t="b">
        <v>0</v>
      </c>
      <c r="CD559">
        <v>0</v>
      </c>
      <c r="CE559">
        <v>0</v>
      </c>
      <c r="CG559">
        <v>0</v>
      </c>
      <c r="CL559">
        <v>1</v>
      </c>
      <c r="CM559">
        <v>0</v>
      </c>
      <c r="CO559">
        <v>1</v>
      </c>
    </row>
    <row r="560" spans="1:93" x14ac:dyDescent="0.3">
      <c r="A560" t="b">
        <v>0</v>
      </c>
      <c r="B560" t="b">
        <v>0</v>
      </c>
      <c r="F560" t="s">
        <v>11767</v>
      </c>
      <c r="H560" t="b">
        <v>0</v>
      </c>
      <c r="K560" t="s">
        <v>11092</v>
      </c>
      <c r="L560" t="b">
        <v>0</v>
      </c>
      <c r="M560" t="b">
        <v>0</v>
      </c>
      <c r="N560" s="2">
        <v>44302.710312499999</v>
      </c>
      <c r="P560" t="b">
        <v>1</v>
      </c>
      <c r="W560" t="s">
        <v>11868</v>
      </c>
      <c r="X560" t="b">
        <v>0</v>
      </c>
      <c r="Y560" t="b">
        <v>0</v>
      </c>
      <c r="Z560" s="1"/>
      <c r="AD560" t="s">
        <v>16529</v>
      </c>
      <c r="AE560" t="s">
        <v>142</v>
      </c>
      <c r="AG560" t="b">
        <v>0</v>
      </c>
      <c r="AI560" t="b">
        <v>1</v>
      </c>
      <c r="AJ560" t="s">
        <v>16271</v>
      </c>
      <c r="AN560" t="b">
        <v>0</v>
      </c>
      <c r="AS560" t="b">
        <v>0</v>
      </c>
      <c r="AV560" t="b">
        <v>0</v>
      </c>
      <c r="BB560" s="2"/>
      <c r="BD560" s="2">
        <v>44302.712141203701</v>
      </c>
      <c r="BE560" s="2"/>
      <c r="BI560" t="b">
        <v>0</v>
      </c>
      <c r="BJ560" s="2"/>
      <c r="BK560" s="2"/>
      <c r="BL560" t="b">
        <v>0</v>
      </c>
      <c r="BO560" t="s">
        <v>16272</v>
      </c>
      <c r="BT560" t="b">
        <v>0</v>
      </c>
      <c r="BU560" t="s">
        <v>11093</v>
      </c>
      <c r="BV560" t="s">
        <v>12324</v>
      </c>
      <c r="BW560" t="s">
        <v>15860</v>
      </c>
      <c r="BX560" t="b">
        <v>0</v>
      </c>
      <c r="BZ560" t="b">
        <v>0</v>
      </c>
      <c r="CC560" t="b">
        <v>0</v>
      </c>
      <c r="CD560">
        <v>0</v>
      </c>
      <c r="CE560">
        <v>0</v>
      </c>
      <c r="CG560">
        <v>0</v>
      </c>
      <c r="CL560">
        <v>1</v>
      </c>
      <c r="CM560">
        <v>0</v>
      </c>
      <c r="CO560">
        <v>1</v>
      </c>
    </row>
    <row r="561" spans="1:93" x14ac:dyDescent="0.3">
      <c r="A561" t="b">
        <v>0</v>
      </c>
      <c r="B561" t="b">
        <v>0</v>
      </c>
      <c r="F561" t="s">
        <v>12137</v>
      </c>
      <c r="H561" t="b">
        <v>0</v>
      </c>
      <c r="K561" t="s">
        <v>11092</v>
      </c>
      <c r="L561" t="b">
        <v>0</v>
      </c>
      <c r="M561" t="b">
        <v>0</v>
      </c>
      <c r="N561" s="2">
        <v>44302.710312499999</v>
      </c>
      <c r="P561" t="b">
        <v>1</v>
      </c>
      <c r="W561" t="s">
        <v>11868</v>
      </c>
      <c r="X561" t="b">
        <v>0</v>
      </c>
      <c r="Y561" t="b">
        <v>0</v>
      </c>
      <c r="Z561" s="1"/>
      <c r="AD561" t="s">
        <v>16530</v>
      </c>
      <c r="AE561" t="s">
        <v>142</v>
      </c>
      <c r="AG561" t="b">
        <v>0</v>
      </c>
      <c r="AI561" t="b">
        <v>1</v>
      </c>
      <c r="AJ561" t="s">
        <v>16271</v>
      </c>
      <c r="AN561" t="b">
        <v>0</v>
      </c>
      <c r="AS561" t="b">
        <v>0</v>
      </c>
      <c r="AV561" t="b">
        <v>0</v>
      </c>
      <c r="BB561" s="2"/>
      <c r="BD561" s="2">
        <v>44302.712141203701</v>
      </c>
      <c r="BE561" s="2"/>
      <c r="BI561" t="b">
        <v>0</v>
      </c>
      <c r="BJ561" s="2"/>
      <c r="BK561" s="2"/>
      <c r="BL561" t="b">
        <v>0</v>
      </c>
      <c r="BO561" t="s">
        <v>16272</v>
      </c>
      <c r="BT561" t="b">
        <v>0</v>
      </c>
      <c r="BU561" t="s">
        <v>11176</v>
      </c>
      <c r="BV561" t="s">
        <v>12324</v>
      </c>
      <c r="BW561" t="s">
        <v>15860</v>
      </c>
      <c r="BX561" t="b">
        <v>0</v>
      </c>
      <c r="BZ561" t="b">
        <v>0</v>
      </c>
      <c r="CC561" t="b">
        <v>0</v>
      </c>
      <c r="CD561">
        <v>0</v>
      </c>
      <c r="CE561">
        <v>0</v>
      </c>
      <c r="CG561">
        <v>0</v>
      </c>
      <c r="CL561">
        <v>1</v>
      </c>
      <c r="CM561">
        <v>0</v>
      </c>
      <c r="CO561">
        <v>1</v>
      </c>
    </row>
    <row r="562" spans="1:93" x14ac:dyDescent="0.3">
      <c r="A562" t="b">
        <v>0</v>
      </c>
      <c r="B562" t="b">
        <v>0</v>
      </c>
      <c r="F562" t="s">
        <v>11365</v>
      </c>
      <c r="H562" t="b">
        <v>0</v>
      </c>
      <c r="K562" t="s">
        <v>11092</v>
      </c>
      <c r="L562" t="b">
        <v>0</v>
      </c>
      <c r="M562" t="b">
        <v>0</v>
      </c>
      <c r="N562" s="2">
        <v>44302.710312499999</v>
      </c>
      <c r="P562" t="b">
        <v>1</v>
      </c>
      <c r="W562" t="s">
        <v>11868</v>
      </c>
      <c r="X562" t="b">
        <v>0</v>
      </c>
      <c r="Y562" t="b">
        <v>0</v>
      </c>
      <c r="Z562" s="1"/>
      <c r="AD562" t="s">
        <v>16531</v>
      </c>
      <c r="AE562" t="s">
        <v>142</v>
      </c>
      <c r="AG562" t="b">
        <v>0</v>
      </c>
      <c r="AI562" t="b">
        <v>1</v>
      </c>
      <c r="AJ562" t="s">
        <v>16271</v>
      </c>
      <c r="AN562" t="b">
        <v>0</v>
      </c>
      <c r="AS562" t="b">
        <v>0</v>
      </c>
      <c r="AV562" t="b">
        <v>0</v>
      </c>
      <c r="BB562" s="2"/>
      <c r="BD562" s="2">
        <v>44302.712152777778</v>
      </c>
      <c r="BE562" s="2"/>
      <c r="BI562" t="b">
        <v>0</v>
      </c>
      <c r="BJ562" s="2"/>
      <c r="BK562" s="2"/>
      <c r="BL562" t="b">
        <v>0</v>
      </c>
      <c r="BO562" t="s">
        <v>16272</v>
      </c>
      <c r="BT562" t="b">
        <v>0</v>
      </c>
      <c r="BU562" t="s">
        <v>11101</v>
      </c>
      <c r="BV562" t="s">
        <v>12324</v>
      </c>
      <c r="BW562" t="s">
        <v>15860</v>
      </c>
      <c r="BX562" t="b">
        <v>0</v>
      </c>
      <c r="BZ562" t="b">
        <v>0</v>
      </c>
      <c r="CC562" t="b">
        <v>0</v>
      </c>
      <c r="CD562">
        <v>0</v>
      </c>
      <c r="CE562">
        <v>0</v>
      </c>
      <c r="CG562">
        <v>0</v>
      </c>
      <c r="CL562">
        <v>1</v>
      </c>
      <c r="CM562">
        <v>0</v>
      </c>
      <c r="CO562">
        <v>1</v>
      </c>
    </row>
    <row r="563" spans="1:93" x14ac:dyDescent="0.3">
      <c r="A563" t="b">
        <v>0</v>
      </c>
      <c r="B563" t="b">
        <v>0</v>
      </c>
      <c r="F563" t="s">
        <v>11767</v>
      </c>
      <c r="H563" t="b">
        <v>0</v>
      </c>
      <c r="K563" t="s">
        <v>11092</v>
      </c>
      <c r="L563" t="b">
        <v>0</v>
      </c>
      <c r="M563" t="b">
        <v>0</v>
      </c>
      <c r="N563" s="2">
        <v>44302.710312499999</v>
      </c>
      <c r="P563" t="b">
        <v>1</v>
      </c>
      <c r="W563" t="s">
        <v>11868</v>
      </c>
      <c r="X563" t="b">
        <v>0</v>
      </c>
      <c r="Y563" t="b">
        <v>0</v>
      </c>
      <c r="Z563" s="1"/>
      <c r="AD563" t="s">
        <v>16532</v>
      </c>
      <c r="AE563" t="s">
        <v>142</v>
      </c>
      <c r="AG563" t="b">
        <v>0</v>
      </c>
      <c r="AI563" t="b">
        <v>1</v>
      </c>
      <c r="AJ563" t="s">
        <v>16271</v>
      </c>
      <c r="AN563" t="b">
        <v>0</v>
      </c>
      <c r="AS563" t="b">
        <v>0</v>
      </c>
      <c r="AV563" t="b">
        <v>0</v>
      </c>
      <c r="BB563" s="2"/>
      <c r="BD563" s="2">
        <v>44302.712152777778</v>
      </c>
      <c r="BE563" s="2"/>
      <c r="BI563" t="b">
        <v>0</v>
      </c>
      <c r="BJ563" s="2"/>
      <c r="BK563" s="2"/>
      <c r="BL563" t="b">
        <v>0</v>
      </c>
      <c r="BO563" t="s">
        <v>16272</v>
      </c>
      <c r="BT563" t="b">
        <v>0</v>
      </c>
      <c r="BU563" t="s">
        <v>11093</v>
      </c>
      <c r="BV563" t="s">
        <v>12324</v>
      </c>
      <c r="BW563" t="s">
        <v>15860</v>
      </c>
      <c r="BX563" t="b">
        <v>0</v>
      </c>
      <c r="BZ563" t="b">
        <v>0</v>
      </c>
      <c r="CC563" t="b">
        <v>0</v>
      </c>
      <c r="CD563">
        <v>0</v>
      </c>
      <c r="CE563">
        <v>0</v>
      </c>
      <c r="CG563">
        <v>0</v>
      </c>
      <c r="CL563">
        <v>1</v>
      </c>
      <c r="CM563">
        <v>0</v>
      </c>
      <c r="CO563">
        <v>1</v>
      </c>
    </row>
    <row r="564" spans="1:93" x14ac:dyDescent="0.3">
      <c r="A564" t="b">
        <v>0</v>
      </c>
      <c r="B564" t="b">
        <v>0</v>
      </c>
      <c r="F564" t="s">
        <v>11465</v>
      </c>
      <c r="H564" t="b">
        <v>0</v>
      </c>
      <c r="K564" t="s">
        <v>11092</v>
      </c>
      <c r="L564" t="b">
        <v>0</v>
      </c>
      <c r="M564" t="b">
        <v>0</v>
      </c>
      <c r="N564" s="2">
        <v>44302.710312499999</v>
      </c>
      <c r="P564" t="b">
        <v>1</v>
      </c>
      <c r="W564" t="s">
        <v>11868</v>
      </c>
      <c r="X564" t="b">
        <v>0</v>
      </c>
      <c r="Y564" t="b">
        <v>0</v>
      </c>
      <c r="Z564" s="1"/>
      <c r="AD564" t="s">
        <v>16533</v>
      </c>
      <c r="AE564" t="s">
        <v>142</v>
      </c>
      <c r="AG564" t="b">
        <v>0</v>
      </c>
      <c r="AI564" t="b">
        <v>1</v>
      </c>
      <c r="AJ564" t="s">
        <v>16271</v>
      </c>
      <c r="AN564" t="b">
        <v>0</v>
      </c>
      <c r="AS564" t="b">
        <v>0</v>
      </c>
      <c r="AV564" t="b">
        <v>0</v>
      </c>
      <c r="BB564" s="2"/>
      <c r="BD564" s="2">
        <v>44302.712164351855</v>
      </c>
      <c r="BE564" s="2"/>
      <c r="BI564" t="b">
        <v>0</v>
      </c>
      <c r="BJ564" s="2"/>
      <c r="BK564" s="2"/>
      <c r="BL564" t="b">
        <v>0</v>
      </c>
      <c r="BO564" t="s">
        <v>16272</v>
      </c>
      <c r="BT564" t="b">
        <v>0</v>
      </c>
      <c r="BU564" t="s">
        <v>11114</v>
      </c>
      <c r="BV564" t="s">
        <v>12324</v>
      </c>
      <c r="BW564" t="s">
        <v>15860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11427</v>
      </c>
      <c r="H565" t="b">
        <v>0</v>
      </c>
      <c r="K565" t="s">
        <v>11092</v>
      </c>
      <c r="L565" t="b">
        <v>0</v>
      </c>
      <c r="M565" t="b">
        <v>0</v>
      </c>
      <c r="N565" s="2">
        <v>44302.710312499999</v>
      </c>
      <c r="P565" t="b">
        <v>1</v>
      </c>
      <c r="W565" t="s">
        <v>11868</v>
      </c>
      <c r="X565" t="b">
        <v>0</v>
      </c>
      <c r="Y565" t="b">
        <v>0</v>
      </c>
      <c r="Z565" s="1"/>
      <c r="AD565" t="s">
        <v>16534</v>
      </c>
      <c r="AE565" t="s">
        <v>142</v>
      </c>
      <c r="AG565" t="b">
        <v>0</v>
      </c>
      <c r="AI565" t="b">
        <v>1</v>
      </c>
      <c r="AJ565" t="s">
        <v>16271</v>
      </c>
      <c r="AN565" t="b">
        <v>0</v>
      </c>
      <c r="AS565" t="b">
        <v>0</v>
      </c>
      <c r="AV565" t="b">
        <v>0</v>
      </c>
      <c r="BB565" s="2"/>
      <c r="BD565" s="2">
        <v>44302.712164351855</v>
      </c>
      <c r="BE565" s="2"/>
      <c r="BI565" t="b">
        <v>0</v>
      </c>
      <c r="BJ565" s="2"/>
      <c r="BK565" s="2"/>
      <c r="BL565" t="b">
        <v>0</v>
      </c>
      <c r="BO565" t="s">
        <v>16272</v>
      </c>
      <c r="BT565" t="b">
        <v>0</v>
      </c>
      <c r="BU565" t="s">
        <v>11181</v>
      </c>
      <c r="BV565" t="s">
        <v>12324</v>
      </c>
      <c r="BW565" t="s">
        <v>15860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11365</v>
      </c>
      <c r="H566" t="b">
        <v>0</v>
      </c>
      <c r="K566" t="s">
        <v>11092</v>
      </c>
      <c r="L566" t="b">
        <v>0</v>
      </c>
      <c r="M566" t="b">
        <v>0</v>
      </c>
      <c r="N566" s="2">
        <v>44302.710312499999</v>
      </c>
      <c r="P566" t="b">
        <v>1</v>
      </c>
      <c r="W566" t="s">
        <v>11868</v>
      </c>
      <c r="X566" t="b">
        <v>0</v>
      </c>
      <c r="Y566" t="b">
        <v>0</v>
      </c>
      <c r="Z566" s="1"/>
      <c r="AD566" t="s">
        <v>16535</v>
      </c>
      <c r="AE566" t="s">
        <v>142</v>
      </c>
      <c r="AG566" t="b">
        <v>0</v>
      </c>
      <c r="AI566" t="b">
        <v>1</v>
      </c>
      <c r="AJ566" t="s">
        <v>16271</v>
      </c>
      <c r="AN566" t="b">
        <v>0</v>
      </c>
      <c r="AS566" t="b">
        <v>0</v>
      </c>
      <c r="AV566" t="b">
        <v>0</v>
      </c>
      <c r="BB566" s="2"/>
      <c r="BD566" s="2">
        <v>44302.712175925924</v>
      </c>
      <c r="BE566" s="2"/>
      <c r="BI566" t="b">
        <v>0</v>
      </c>
      <c r="BJ566" s="2"/>
      <c r="BK566" s="2"/>
      <c r="BL566" t="b">
        <v>0</v>
      </c>
      <c r="BO566" t="s">
        <v>16272</v>
      </c>
      <c r="BT566" t="b">
        <v>0</v>
      </c>
      <c r="BU566" t="s">
        <v>11101</v>
      </c>
      <c r="BV566" t="s">
        <v>12324</v>
      </c>
      <c r="BW566" t="s">
        <v>15860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11365</v>
      </c>
      <c r="H567" t="b">
        <v>0</v>
      </c>
      <c r="K567" t="s">
        <v>11092</v>
      </c>
      <c r="L567" t="b">
        <v>0</v>
      </c>
      <c r="M567" t="b">
        <v>0</v>
      </c>
      <c r="N567" s="2">
        <v>44302.710312499999</v>
      </c>
      <c r="P567" t="b">
        <v>1</v>
      </c>
      <c r="W567" t="s">
        <v>11868</v>
      </c>
      <c r="X567" t="b">
        <v>0</v>
      </c>
      <c r="Y567" t="b">
        <v>0</v>
      </c>
      <c r="Z567" s="1"/>
      <c r="AD567" t="s">
        <v>16536</v>
      </c>
      <c r="AE567" t="s">
        <v>142</v>
      </c>
      <c r="AG567" t="b">
        <v>0</v>
      </c>
      <c r="AI567" t="b">
        <v>1</v>
      </c>
      <c r="AJ567" t="s">
        <v>16271</v>
      </c>
      <c r="AN567" t="b">
        <v>0</v>
      </c>
      <c r="AS567" t="b">
        <v>0</v>
      </c>
      <c r="AV567" t="b">
        <v>0</v>
      </c>
      <c r="BB567" s="2"/>
      <c r="BD567" s="2">
        <v>44302.712187500001</v>
      </c>
      <c r="BE567" s="2"/>
      <c r="BI567" t="b">
        <v>0</v>
      </c>
      <c r="BJ567" s="2"/>
      <c r="BK567" s="2"/>
      <c r="BL567" t="b">
        <v>0</v>
      </c>
      <c r="BO567" t="s">
        <v>16272</v>
      </c>
      <c r="BT567" t="b">
        <v>0</v>
      </c>
      <c r="BU567" t="s">
        <v>11101</v>
      </c>
      <c r="BV567" t="s">
        <v>12324</v>
      </c>
      <c r="BW567" t="s">
        <v>15860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16337</v>
      </c>
      <c r="H568" t="b">
        <v>0</v>
      </c>
      <c r="K568" t="s">
        <v>11092</v>
      </c>
      <c r="L568" t="b">
        <v>0</v>
      </c>
      <c r="M568" t="b">
        <v>0</v>
      </c>
      <c r="N568" s="2">
        <v>44302.710312499999</v>
      </c>
      <c r="P568" t="b">
        <v>1</v>
      </c>
      <c r="W568" t="s">
        <v>11868</v>
      </c>
      <c r="X568" t="b">
        <v>0</v>
      </c>
      <c r="Y568" t="b">
        <v>0</v>
      </c>
      <c r="Z568" s="1"/>
      <c r="AD568" t="s">
        <v>16537</v>
      </c>
      <c r="AE568" t="s">
        <v>142</v>
      </c>
      <c r="AG568" t="b">
        <v>0</v>
      </c>
      <c r="AI568" t="b">
        <v>1</v>
      </c>
      <c r="AJ568" t="s">
        <v>16271</v>
      </c>
      <c r="AN568" t="b">
        <v>0</v>
      </c>
      <c r="AS568" t="b">
        <v>0</v>
      </c>
      <c r="AV568" t="b">
        <v>0</v>
      </c>
      <c r="BB568" s="2"/>
      <c r="BD568" s="2">
        <v>44302.712187500001</v>
      </c>
      <c r="BE568" s="2"/>
      <c r="BI568" t="b">
        <v>0</v>
      </c>
      <c r="BJ568" s="2"/>
      <c r="BK568" s="2"/>
      <c r="BL568" t="b">
        <v>0</v>
      </c>
      <c r="BO568" t="s">
        <v>16272</v>
      </c>
      <c r="BT568" t="b">
        <v>0</v>
      </c>
      <c r="BU568" t="s">
        <v>11114</v>
      </c>
      <c r="BV568" t="s">
        <v>12324</v>
      </c>
      <c r="BW568" t="s">
        <v>15860</v>
      </c>
      <c r="BX568" t="b">
        <v>0</v>
      </c>
      <c r="BZ568" t="b">
        <v>0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11465</v>
      </c>
      <c r="H569" t="b">
        <v>0</v>
      </c>
      <c r="K569" t="s">
        <v>11092</v>
      </c>
      <c r="L569" t="b">
        <v>0</v>
      </c>
      <c r="M569" t="b">
        <v>0</v>
      </c>
      <c r="N569" s="2">
        <v>44302.710312499999</v>
      </c>
      <c r="P569" t="b">
        <v>1</v>
      </c>
      <c r="W569" t="s">
        <v>11868</v>
      </c>
      <c r="X569" t="b">
        <v>0</v>
      </c>
      <c r="Y569" t="b">
        <v>0</v>
      </c>
      <c r="Z569" s="1"/>
      <c r="AD569" t="s">
        <v>16538</v>
      </c>
      <c r="AE569" t="s">
        <v>142</v>
      </c>
      <c r="AG569" t="b">
        <v>0</v>
      </c>
      <c r="AI569" t="b">
        <v>1</v>
      </c>
      <c r="AJ569" t="s">
        <v>16271</v>
      </c>
      <c r="AN569" t="b">
        <v>0</v>
      </c>
      <c r="AS569" t="b">
        <v>0</v>
      </c>
      <c r="AV569" t="b">
        <v>0</v>
      </c>
      <c r="BB569" s="2"/>
      <c r="BD569" s="2">
        <v>44302.712187500001</v>
      </c>
      <c r="BE569" s="2"/>
      <c r="BI569" t="b">
        <v>0</v>
      </c>
      <c r="BJ569" s="2"/>
      <c r="BK569" s="2"/>
      <c r="BL569" t="b">
        <v>0</v>
      </c>
      <c r="BO569" t="s">
        <v>16272</v>
      </c>
      <c r="BT569" t="b">
        <v>0</v>
      </c>
      <c r="BU569" t="s">
        <v>11114</v>
      </c>
      <c r="BV569" t="s">
        <v>12324</v>
      </c>
      <c r="BW569" t="s">
        <v>15860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11365</v>
      </c>
      <c r="H570" t="b">
        <v>0</v>
      </c>
      <c r="K570" t="s">
        <v>11092</v>
      </c>
      <c r="L570" t="b">
        <v>0</v>
      </c>
      <c r="M570" t="b">
        <v>0</v>
      </c>
      <c r="N570" s="2">
        <v>44302.710312499999</v>
      </c>
      <c r="P570" t="b">
        <v>1</v>
      </c>
      <c r="W570" t="s">
        <v>11868</v>
      </c>
      <c r="X570" t="b">
        <v>0</v>
      </c>
      <c r="Y570" t="b">
        <v>0</v>
      </c>
      <c r="Z570" s="1"/>
      <c r="AD570" t="s">
        <v>16539</v>
      </c>
      <c r="AE570" t="s">
        <v>142</v>
      </c>
      <c r="AG570" t="b">
        <v>0</v>
      </c>
      <c r="AI570" t="b">
        <v>1</v>
      </c>
      <c r="AJ570" t="s">
        <v>16271</v>
      </c>
      <c r="AN570" t="b">
        <v>0</v>
      </c>
      <c r="AS570" t="b">
        <v>0</v>
      </c>
      <c r="AV570" t="b">
        <v>0</v>
      </c>
      <c r="BB570" s="2"/>
      <c r="BD570" s="2">
        <v>44302.712199074071</v>
      </c>
      <c r="BE570" s="2"/>
      <c r="BI570" t="b">
        <v>0</v>
      </c>
      <c r="BJ570" s="2"/>
      <c r="BK570" s="2"/>
      <c r="BL570" t="b">
        <v>0</v>
      </c>
      <c r="BO570" t="s">
        <v>16272</v>
      </c>
      <c r="BT570" t="b">
        <v>0</v>
      </c>
      <c r="BU570" t="s">
        <v>11101</v>
      </c>
      <c r="BV570" t="s">
        <v>12324</v>
      </c>
      <c r="BW570" t="s">
        <v>15860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G570">
        <v>0</v>
      </c>
      <c r="CL570">
        <v>1</v>
      </c>
      <c r="CM570">
        <v>0</v>
      </c>
      <c r="CO570">
        <v>1</v>
      </c>
    </row>
    <row r="571" spans="1:93" x14ac:dyDescent="0.3">
      <c r="A571" t="b">
        <v>0</v>
      </c>
      <c r="B571" t="b">
        <v>0</v>
      </c>
      <c r="F571" t="s">
        <v>11365</v>
      </c>
      <c r="H571" t="b">
        <v>0</v>
      </c>
      <c r="K571" t="s">
        <v>11092</v>
      </c>
      <c r="L571" t="b">
        <v>0</v>
      </c>
      <c r="M571" t="b">
        <v>0</v>
      </c>
      <c r="N571" s="2">
        <v>44302.710312499999</v>
      </c>
      <c r="P571" t="b">
        <v>1</v>
      </c>
      <c r="W571" t="s">
        <v>11868</v>
      </c>
      <c r="X571" t="b">
        <v>0</v>
      </c>
      <c r="Y571" t="b">
        <v>0</v>
      </c>
      <c r="Z571" s="1"/>
      <c r="AD571" t="s">
        <v>16540</v>
      </c>
      <c r="AE571" t="s">
        <v>142</v>
      </c>
      <c r="AG571" t="b">
        <v>0</v>
      </c>
      <c r="AI571" t="b">
        <v>1</v>
      </c>
      <c r="AJ571" t="s">
        <v>16271</v>
      </c>
      <c r="AN571" t="b">
        <v>0</v>
      </c>
      <c r="AS571" t="b">
        <v>0</v>
      </c>
      <c r="AV571" t="b">
        <v>0</v>
      </c>
      <c r="BB571" s="2"/>
      <c r="BD571" s="2">
        <v>44302.712199074071</v>
      </c>
      <c r="BE571" s="2"/>
      <c r="BI571" t="b">
        <v>0</v>
      </c>
      <c r="BJ571" s="2"/>
      <c r="BK571" s="2"/>
      <c r="BL571" t="b">
        <v>0</v>
      </c>
      <c r="BO571" t="s">
        <v>16272</v>
      </c>
      <c r="BT571" t="b">
        <v>0</v>
      </c>
      <c r="BU571" t="s">
        <v>11101</v>
      </c>
      <c r="BV571" t="s">
        <v>12324</v>
      </c>
      <c r="BW571" t="s">
        <v>15860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1365</v>
      </c>
      <c r="H572" t="b">
        <v>0</v>
      </c>
      <c r="K572" t="s">
        <v>11092</v>
      </c>
      <c r="L572" t="b">
        <v>0</v>
      </c>
      <c r="M572" t="b">
        <v>0</v>
      </c>
      <c r="N572" s="2">
        <v>44302.710312499999</v>
      </c>
      <c r="P572" t="b">
        <v>1</v>
      </c>
      <c r="W572" t="s">
        <v>11868</v>
      </c>
      <c r="X572" t="b">
        <v>0</v>
      </c>
      <c r="Y572" t="b">
        <v>0</v>
      </c>
      <c r="Z572" s="1"/>
      <c r="AD572" t="s">
        <v>16541</v>
      </c>
      <c r="AE572" t="s">
        <v>142</v>
      </c>
      <c r="AG572" t="b">
        <v>0</v>
      </c>
      <c r="AI572" t="b">
        <v>1</v>
      </c>
      <c r="AJ572" t="s">
        <v>16271</v>
      </c>
      <c r="AN572" t="b">
        <v>0</v>
      </c>
      <c r="AS572" t="b">
        <v>0</v>
      </c>
      <c r="AV572" t="b">
        <v>0</v>
      </c>
      <c r="BB572" s="2"/>
      <c r="BD572" s="2">
        <v>44302.712210648147</v>
      </c>
      <c r="BE572" s="2"/>
      <c r="BI572" t="b">
        <v>0</v>
      </c>
      <c r="BJ572" s="2"/>
      <c r="BK572" s="2"/>
      <c r="BL572" t="b">
        <v>0</v>
      </c>
      <c r="BO572" t="s">
        <v>16272</v>
      </c>
      <c r="BT572" t="b">
        <v>0</v>
      </c>
      <c r="BU572" t="s">
        <v>11101</v>
      </c>
      <c r="BV572" t="s">
        <v>12324</v>
      </c>
      <c r="BW572" t="s">
        <v>15860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F573" t="s">
        <v>11365</v>
      </c>
      <c r="H573" t="b">
        <v>0</v>
      </c>
      <c r="K573" t="s">
        <v>11092</v>
      </c>
      <c r="L573" t="b">
        <v>0</v>
      </c>
      <c r="M573" t="b">
        <v>0</v>
      </c>
      <c r="N573" s="2">
        <v>44302.710312499999</v>
      </c>
      <c r="P573" t="b">
        <v>1</v>
      </c>
      <c r="W573" t="s">
        <v>11868</v>
      </c>
      <c r="X573" t="b">
        <v>0</v>
      </c>
      <c r="Y573" t="b">
        <v>0</v>
      </c>
      <c r="Z573" s="1"/>
      <c r="AD573" t="s">
        <v>16542</v>
      </c>
      <c r="AE573" t="s">
        <v>142</v>
      </c>
      <c r="AG573" t="b">
        <v>0</v>
      </c>
      <c r="AI573" t="b">
        <v>1</v>
      </c>
      <c r="AJ573" t="s">
        <v>16271</v>
      </c>
      <c r="AN573" t="b">
        <v>0</v>
      </c>
      <c r="AS573" t="b">
        <v>0</v>
      </c>
      <c r="AV573" t="b">
        <v>0</v>
      </c>
      <c r="BB573" s="2"/>
      <c r="BD573" s="2">
        <v>44302.712210648147</v>
      </c>
      <c r="BE573" s="2"/>
      <c r="BI573" t="b">
        <v>0</v>
      </c>
      <c r="BJ573" s="2"/>
      <c r="BK573" s="2"/>
      <c r="BL573" t="b">
        <v>0</v>
      </c>
      <c r="BO573" t="s">
        <v>16272</v>
      </c>
      <c r="BT573" t="b">
        <v>0</v>
      </c>
      <c r="BU573" t="s">
        <v>11101</v>
      </c>
      <c r="BV573" t="s">
        <v>12324</v>
      </c>
      <c r="BW573" t="s">
        <v>15860</v>
      </c>
      <c r="BX573" t="b">
        <v>0</v>
      </c>
      <c r="BZ573" t="b">
        <v>0</v>
      </c>
      <c r="CC573" t="b">
        <v>0</v>
      </c>
      <c r="CD573">
        <v>0</v>
      </c>
      <c r="CE573">
        <v>0</v>
      </c>
      <c r="CG573">
        <v>0</v>
      </c>
      <c r="CL573">
        <v>1</v>
      </c>
      <c r="CM573">
        <v>0</v>
      </c>
      <c r="CO573">
        <v>1</v>
      </c>
    </row>
    <row r="574" spans="1:93" x14ac:dyDescent="0.3">
      <c r="A574" t="b">
        <v>0</v>
      </c>
      <c r="B574" t="b">
        <v>0</v>
      </c>
      <c r="F574" t="s">
        <v>11421</v>
      </c>
      <c r="H574" t="b">
        <v>0</v>
      </c>
      <c r="K574" t="s">
        <v>11092</v>
      </c>
      <c r="L574" t="b">
        <v>0</v>
      </c>
      <c r="M574" t="b">
        <v>0</v>
      </c>
      <c r="N574" s="2">
        <v>44302.710312499999</v>
      </c>
      <c r="P574" t="b">
        <v>1</v>
      </c>
      <c r="W574" t="s">
        <v>11868</v>
      </c>
      <c r="X574" t="b">
        <v>0</v>
      </c>
      <c r="Y574" t="b">
        <v>0</v>
      </c>
      <c r="Z574" s="1"/>
      <c r="AD574" t="s">
        <v>16543</v>
      </c>
      <c r="AE574" t="s">
        <v>142</v>
      </c>
      <c r="AG574" t="b">
        <v>0</v>
      </c>
      <c r="AI574" t="b">
        <v>1</v>
      </c>
      <c r="AJ574" t="s">
        <v>16271</v>
      </c>
      <c r="AN574" t="b">
        <v>0</v>
      </c>
      <c r="AS574" t="b">
        <v>0</v>
      </c>
      <c r="AV574" t="b">
        <v>0</v>
      </c>
      <c r="BB574" s="2"/>
      <c r="BD574" s="2">
        <v>44302.712222222224</v>
      </c>
      <c r="BE574" s="2"/>
      <c r="BI574" t="b">
        <v>0</v>
      </c>
      <c r="BJ574" s="2"/>
      <c r="BK574" s="2"/>
      <c r="BL574" t="b">
        <v>0</v>
      </c>
      <c r="BO574" t="s">
        <v>16272</v>
      </c>
      <c r="BT574" t="b">
        <v>0</v>
      </c>
      <c r="BU574" t="s">
        <v>11101</v>
      </c>
      <c r="BV574" t="s">
        <v>12324</v>
      </c>
      <c r="BW574" t="s">
        <v>15860</v>
      </c>
      <c r="BX574" t="b">
        <v>0</v>
      </c>
      <c r="BZ574" t="b">
        <v>0</v>
      </c>
      <c r="CC574" t="b">
        <v>0</v>
      </c>
      <c r="CD574">
        <v>0</v>
      </c>
      <c r="CE574">
        <v>0</v>
      </c>
      <c r="CG574">
        <v>0</v>
      </c>
      <c r="CL574">
        <v>1</v>
      </c>
      <c r="CM574">
        <v>0</v>
      </c>
      <c r="CO574">
        <v>1</v>
      </c>
    </row>
    <row r="575" spans="1:93" x14ac:dyDescent="0.3">
      <c r="A575" t="b">
        <v>0</v>
      </c>
      <c r="B575" t="b">
        <v>0</v>
      </c>
      <c r="F575" t="s">
        <v>16544</v>
      </c>
      <c r="H575" t="b">
        <v>0</v>
      </c>
      <c r="K575" t="s">
        <v>11092</v>
      </c>
      <c r="L575" t="b">
        <v>0</v>
      </c>
      <c r="M575" t="b">
        <v>0</v>
      </c>
      <c r="N575" s="2">
        <v>44302.710312499999</v>
      </c>
      <c r="P575" t="b">
        <v>1</v>
      </c>
      <c r="W575" t="s">
        <v>11868</v>
      </c>
      <c r="X575" t="b">
        <v>0</v>
      </c>
      <c r="Y575" t="b">
        <v>0</v>
      </c>
      <c r="Z575" s="1"/>
      <c r="AD575" t="s">
        <v>16545</v>
      </c>
      <c r="AE575" t="s">
        <v>142</v>
      </c>
      <c r="AG575" t="b">
        <v>0</v>
      </c>
      <c r="AI575" t="b">
        <v>1</v>
      </c>
      <c r="AJ575" t="s">
        <v>16271</v>
      </c>
      <c r="AN575" t="b">
        <v>0</v>
      </c>
      <c r="AS575" t="b">
        <v>0</v>
      </c>
      <c r="AV575" t="b">
        <v>0</v>
      </c>
      <c r="BB575" s="2"/>
      <c r="BD575" s="2">
        <v>44302.712222222224</v>
      </c>
      <c r="BE575" s="2"/>
      <c r="BI575" t="b">
        <v>0</v>
      </c>
      <c r="BJ575" s="2"/>
      <c r="BK575" s="2"/>
      <c r="BL575" t="b">
        <v>0</v>
      </c>
      <c r="BO575" t="s">
        <v>16272</v>
      </c>
      <c r="BT575" t="b">
        <v>0</v>
      </c>
      <c r="BU575" t="s">
        <v>11105</v>
      </c>
      <c r="BV575" t="s">
        <v>12324</v>
      </c>
      <c r="BW575" t="s">
        <v>15860</v>
      </c>
      <c r="BX575" t="b">
        <v>0</v>
      </c>
      <c r="BZ575" t="b">
        <v>0</v>
      </c>
      <c r="CC575" t="b">
        <v>0</v>
      </c>
      <c r="CD575">
        <v>0</v>
      </c>
      <c r="CE575">
        <v>0</v>
      </c>
      <c r="CG575">
        <v>0</v>
      </c>
      <c r="CL575">
        <v>1</v>
      </c>
      <c r="CM575">
        <v>0</v>
      </c>
      <c r="CO575">
        <v>1</v>
      </c>
    </row>
    <row r="576" spans="1:93" x14ac:dyDescent="0.3">
      <c r="A576" t="b">
        <v>0</v>
      </c>
      <c r="B576" t="b">
        <v>0</v>
      </c>
      <c r="F576" t="s">
        <v>11365</v>
      </c>
      <c r="H576" t="b">
        <v>0</v>
      </c>
      <c r="K576" t="s">
        <v>11092</v>
      </c>
      <c r="L576" t="b">
        <v>0</v>
      </c>
      <c r="M576" t="b">
        <v>0</v>
      </c>
      <c r="N576" s="2">
        <v>44302.710312499999</v>
      </c>
      <c r="P576" t="b">
        <v>1</v>
      </c>
      <c r="W576" t="s">
        <v>11868</v>
      </c>
      <c r="X576" t="b">
        <v>0</v>
      </c>
      <c r="Y576" t="b">
        <v>0</v>
      </c>
      <c r="Z576" s="1"/>
      <c r="AD576" t="s">
        <v>16546</v>
      </c>
      <c r="AE576" t="s">
        <v>142</v>
      </c>
      <c r="AG576" t="b">
        <v>0</v>
      </c>
      <c r="AI576" t="b">
        <v>1</v>
      </c>
      <c r="AJ576" t="s">
        <v>16271</v>
      </c>
      <c r="AN576" t="b">
        <v>0</v>
      </c>
      <c r="AS576" t="b">
        <v>0</v>
      </c>
      <c r="AV576" t="b">
        <v>0</v>
      </c>
      <c r="BB576" s="2"/>
      <c r="BD576" s="2">
        <v>44302.712233796294</v>
      </c>
      <c r="BE576" s="2"/>
      <c r="BI576" t="b">
        <v>0</v>
      </c>
      <c r="BJ576" s="2"/>
      <c r="BK576" s="2"/>
      <c r="BL576" t="b">
        <v>0</v>
      </c>
      <c r="BO576" t="s">
        <v>16272</v>
      </c>
      <c r="BT576" t="b">
        <v>0</v>
      </c>
      <c r="BU576" t="s">
        <v>11101</v>
      </c>
      <c r="BV576" t="s">
        <v>12324</v>
      </c>
      <c r="BW576" t="s">
        <v>15860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11365</v>
      </c>
      <c r="H577" t="b">
        <v>0</v>
      </c>
      <c r="K577" t="s">
        <v>11092</v>
      </c>
      <c r="L577" t="b">
        <v>0</v>
      </c>
      <c r="M577" t="b">
        <v>0</v>
      </c>
      <c r="N577" s="2">
        <v>44302.710312499999</v>
      </c>
      <c r="P577" t="b">
        <v>1</v>
      </c>
      <c r="W577" t="s">
        <v>11868</v>
      </c>
      <c r="X577" t="b">
        <v>0</v>
      </c>
      <c r="Y577" t="b">
        <v>0</v>
      </c>
      <c r="Z577" s="1"/>
      <c r="AD577" t="s">
        <v>16547</v>
      </c>
      <c r="AE577" t="s">
        <v>142</v>
      </c>
      <c r="AG577" t="b">
        <v>0</v>
      </c>
      <c r="AI577" t="b">
        <v>1</v>
      </c>
      <c r="AJ577" t="s">
        <v>16271</v>
      </c>
      <c r="AN577" t="b">
        <v>0</v>
      </c>
      <c r="AS577" t="b">
        <v>0</v>
      </c>
      <c r="AV577" t="b">
        <v>0</v>
      </c>
      <c r="BB577" s="2"/>
      <c r="BD577" s="2">
        <v>44302.712233796294</v>
      </c>
      <c r="BE577" s="2"/>
      <c r="BI577" t="b">
        <v>0</v>
      </c>
      <c r="BJ577" s="2"/>
      <c r="BK577" s="2"/>
      <c r="BL577" t="b">
        <v>0</v>
      </c>
      <c r="BO577" t="s">
        <v>16272</v>
      </c>
      <c r="BT577" t="b">
        <v>0</v>
      </c>
      <c r="BU577" t="s">
        <v>11101</v>
      </c>
      <c r="BV577" t="s">
        <v>12324</v>
      </c>
      <c r="BW577" t="s">
        <v>15860</v>
      </c>
      <c r="BX577" t="b">
        <v>0</v>
      </c>
      <c r="BZ577" t="b">
        <v>0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11427</v>
      </c>
      <c r="H578" t="b">
        <v>0</v>
      </c>
      <c r="K578" t="s">
        <v>11092</v>
      </c>
      <c r="L578" t="b">
        <v>0</v>
      </c>
      <c r="M578" t="b">
        <v>0</v>
      </c>
      <c r="N578" s="2">
        <v>44302.710312499999</v>
      </c>
      <c r="P578" t="b">
        <v>1</v>
      </c>
      <c r="W578" t="s">
        <v>11868</v>
      </c>
      <c r="X578" t="b">
        <v>0</v>
      </c>
      <c r="Y578" t="b">
        <v>0</v>
      </c>
      <c r="Z578" s="1"/>
      <c r="AD578" t="s">
        <v>16548</v>
      </c>
      <c r="AE578" t="s">
        <v>142</v>
      </c>
      <c r="AG578" t="b">
        <v>0</v>
      </c>
      <c r="AI578" t="b">
        <v>1</v>
      </c>
      <c r="AJ578" t="s">
        <v>16271</v>
      </c>
      <c r="AN578" t="b">
        <v>0</v>
      </c>
      <c r="AS578" t="b">
        <v>0</v>
      </c>
      <c r="AV578" t="b">
        <v>0</v>
      </c>
      <c r="BB578" s="2"/>
      <c r="BD578" s="2">
        <v>44302.712233796294</v>
      </c>
      <c r="BE578" s="2"/>
      <c r="BI578" t="b">
        <v>0</v>
      </c>
      <c r="BJ578" s="2"/>
      <c r="BK578" s="2"/>
      <c r="BL578" t="b">
        <v>0</v>
      </c>
      <c r="BO578" t="s">
        <v>16272</v>
      </c>
      <c r="BT578" t="b">
        <v>0</v>
      </c>
      <c r="BU578" t="s">
        <v>11181</v>
      </c>
      <c r="BV578" t="s">
        <v>12324</v>
      </c>
      <c r="BW578" t="s">
        <v>15860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11365</v>
      </c>
      <c r="H579" t="b">
        <v>0</v>
      </c>
      <c r="K579" t="s">
        <v>11092</v>
      </c>
      <c r="L579" t="b">
        <v>0</v>
      </c>
      <c r="M579" t="b">
        <v>0</v>
      </c>
      <c r="N579" s="2">
        <v>44302.710312499999</v>
      </c>
      <c r="P579" t="b">
        <v>1</v>
      </c>
      <c r="W579" t="s">
        <v>11868</v>
      </c>
      <c r="X579" t="b">
        <v>0</v>
      </c>
      <c r="Y579" t="b">
        <v>0</v>
      </c>
      <c r="Z579" s="1"/>
      <c r="AD579" t="s">
        <v>16549</v>
      </c>
      <c r="AE579" t="s">
        <v>142</v>
      </c>
      <c r="AG579" t="b">
        <v>0</v>
      </c>
      <c r="AI579" t="b">
        <v>1</v>
      </c>
      <c r="AJ579" t="s">
        <v>16271</v>
      </c>
      <c r="AN579" t="b">
        <v>0</v>
      </c>
      <c r="AS579" t="b">
        <v>0</v>
      </c>
      <c r="AV579" t="b">
        <v>0</v>
      </c>
      <c r="BB579" s="2"/>
      <c r="BD579" s="2">
        <v>44302.712245370371</v>
      </c>
      <c r="BE579" s="2"/>
      <c r="BI579" t="b">
        <v>0</v>
      </c>
      <c r="BJ579" s="2"/>
      <c r="BK579" s="2"/>
      <c r="BL579" t="b">
        <v>0</v>
      </c>
      <c r="BO579" t="s">
        <v>16272</v>
      </c>
      <c r="BT579" t="b">
        <v>0</v>
      </c>
      <c r="BU579" t="s">
        <v>11101</v>
      </c>
      <c r="BV579" t="s">
        <v>12324</v>
      </c>
      <c r="BW579" t="s">
        <v>15860</v>
      </c>
      <c r="BX579" t="b">
        <v>0</v>
      </c>
      <c r="BZ579" t="b">
        <v>0</v>
      </c>
      <c r="CC579" t="b">
        <v>0</v>
      </c>
      <c r="CD579">
        <v>0</v>
      </c>
      <c r="CE579">
        <v>0</v>
      </c>
      <c r="CG579">
        <v>0</v>
      </c>
      <c r="CL579">
        <v>1</v>
      </c>
      <c r="CM579">
        <v>0</v>
      </c>
      <c r="CO579">
        <v>1</v>
      </c>
    </row>
    <row r="580" spans="1:93" x14ac:dyDescent="0.3">
      <c r="A580" t="b">
        <v>0</v>
      </c>
      <c r="B580" t="b">
        <v>0</v>
      </c>
      <c r="F580" t="s">
        <v>16544</v>
      </c>
      <c r="H580" t="b">
        <v>0</v>
      </c>
      <c r="K580" t="s">
        <v>11092</v>
      </c>
      <c r="L580" t="b">
        <v>0</v>
      </c>
      <c r="M580" t="b">
        <v>0</v>
      </c>
      <c r="N580" s="2">
        <v>44302.710312499999</v>
      </c>
      <c r="P580" t="b">
        <v>1</v>
      </c>
      <c r="W580" t="s">
        <v>11868</v>
      </c>
      <c r="X580" t="b">
        <v>0</v>
      </c>
      <c r="Y580" t="b">
        <v>0</v>
      </c>
      <c r="Z580" s="1"/>
      <c r="AD580" t="s">
        <v>16550</v>
      </c>
      <c r="AE580" t="s">
        <v>142</v>
      </c>
      <c r="AG580" t="b">
        <v>0</v>
      </c>
      <c r="AI580" t="b">
        <v>1</v>
      </c>
      <c r="AJ580" t="s">
        <v>16271</v>
      </c>
      <c r="AN580" t="b">
        <v>0</v>
      </c>
      <c r="AS580" t="b">
        <v>0</v>
      </c>
      <c r="AV580" t="b">
        <v>0</v>
      </c>
      <c r="BB580" s="2"/>
      <c r="BD580" s="2">
        <v>44302.712245370371</v>
      </c>
      <c r="BE580" s="2"/>
      <c r="BI580" t="b">
        <v>0</v>
      </c>
      <c r="BJ580" s="2"/>
      <c r="BK580" s="2"/>
      <c r="BL580" t="b">
        <v>0</v>
      </c>
      <c r="BO580" t="s">
        <v>16272</v>
      </c>
      <c r="BT580" t="b">
        <v>0</v>
      </c>
      <c r="BU580" t="s">
        <v>11105</v>
      </c>
      <c r="BV580" t="s">
        <v>12324</v>
      </c>
      <c r="BW580" t="s">
        <v>15860</v>
      </c>
      <c r="BX580" t="b">
        <v>0</v>
      </c>
      <c r="BZ580" t="b">
        <v>0</v>
      </c>
      <c r="CC580" t="b">
        <v>0</v>
      </c>
      <c r="CD580">
        <v>0</v>
      </c>
      <c r="CE580">
        <v>0</v>
      </c>
      <c r="CG580">
        <v>0</v>
      </c>
      <c r="CL580">
        <v>1</v>
      </c>
      <c r="CM580">
        <v>0</v>
      </c>
      <c r="CO580">
        <v>1</v>
      </c>
    </row>
    <row r="581" spans="1:93" x14ac:dyDescent="0.3">
      <c r="A581" t="b">
        <v>0</v>
      </c>
      <c r="B581" t="b">
        <v>0</v>
      </c>
      <c r="F581" t="s">
        <v>11365</v>
      </c>
      <c r="H581" t="b">
        <v>0</v>
      </c>
      <c r="K581" t="s">
        <v>11092</v>
      </c>
      <c r="L581" t="b">
        <v>0</v>
      </c>
      <c r="M581" t="b">
        <v>0</v>
      </c>
      <c r="N581" s="2">
        <v>44302.710312499999</v>
      </c>
      <c r="P581" t="b">
        <v>1</v>
      </c>
      <c r="W581" t="s">
        <v>11868</v>
      </c>
      <c r="X581" t="b">
        <v>0</v>
      </c>
      <c r="Y581" t="b">
        <v>0</v>
      </c>
      <c r="Z581" s="1"/>
      <c r="AD581" t="s">
        <v>16551</v>
      </c>
      <c r="AE581" t="s">
        <v>142</v>
      </c>
      <c r="AG581" t="b">
        <v>0</v>
      </c>
      <c r="AI581" t="b">
        <v>1</v>
      </c>
      <c r="AJ581" t="s">
        <v>16271</v>
      </c>
      <c r="AN581" t="b">
        <v>0</v>
      </c>
      <c r="AS581" t="b">
        <v>0</v>
      </c>
      <c r="AV581" t="b">
        <v>0</v>
      </c>
      <c r="BB581" s="2"/>
      <c r="BD581" s="2">
        <v>44302.712256944447</v>
      </c>
      <c r="BE581" s="2"/>
      <c r="BI581" t="b">
        <v>0</v>
      </c>
      <c r="BJ581" s="2"/>
      <c r="BK581" s="2"/>
      <c r="BL581" t="b">
        <v>0</v>
      </c>
      <c r="BO581" t="s">
        <v>16272</v>
      </c>
      <c r="BT581" t="b">
        <v>0</v>
      </c>
      <c r="BU581" t="s">
        <v>11101</v>
      </c>
      <c r="BV581" t="s">
        <v>12324</v>
      </c>
      <c r="BW581" t="s">
        <v>15860</v>
      </c>
      <c r="BX581" t="b">
        <v>0</v>
      </c>
      <c r="BZ581" t="b">
        <v>0</v>
      </c>
      <c r="CC581" t="b">
        <v>0</v>
      </c>
      <c r="CD581">
        <v>0</v>
      </c>
      <c r="CE581">
        <v>0</v>
      </c>
      <c r="CG581">
        <v>0</v>
      </c>
      <c r="CL581">
        <v>1</v>
      </c>
      <c r="CM581">
        <v>0</v>
      </c>
      <c r="CO581">
        <v>1</v>
      </c>
    </row>
    <row r="582" spans="1:93" x14ac:dyDescent="0.3">
      <c r="A582" t="b">
        <v>0</v>
      </c>
      <c r="B582" t="b">
        <v>0</v>
      </c>
      <c r="F582" t="s">
        <v>11365</v>
      </c>
      <c r="H582" t="b">
        <v>0</v>
      </c>
      <c r="K582" t="s">
        <v>11092</v>
      </c>
      <c r="L582" t="b">
        <v>0</v>
      </c>
      <c r="M582" t="b">
        <v>0</v>
      </c>
      <c r="N582" s="2">
        <v>44302.710312499999</v>
      </c>
      <c r="P582" t="b">
        <v>1</v>
      </c>
      <c r="W582" t="s">
        <v>11868</v>
      </c>
      <c r="X582" t="b">
        <v>0</v>
      </c>
      <c r="Y582" t="b">
        <v>0</v>
      </c>
      <c r="Z582" s="1"/>
      <c r="AD582" t="s">
        <v>16552</v>
      </c>
      <c r="AE582" t="s">
        <v>142</v>
      </c>
      <c r="AG582" t="b">
        <v>0</v>
      </c>
      <c r="AI582" t="b">
        <v>1</v>
      </c>
      <c r="AJ582" t="s">
        <v>16271</v>
      </c>
      <c r="AN582" t="b">
        <v>0</v>
      </c>
      <c r="AS582" t="b">
        <v>0</v>
      </c>
      <c r="AV582" t="b">
        <v>0</v>
      </c>
      <c r="BB582" s="2"/>
      <c r="BD582" s="2">
        <v>44302.712256944447</v>
      </c>
      <c r="BE582" s="2"/>
      <c r="BI582" t="b">
        <v>0</v>
      </c>
      <c r="BJ582" s="2"/>
      <c r="BK582" s="2"/>
      <c r="BL582" t="b">
        <v>0</v>
      </c>
      <c r="BO582" t="s">
        <v>16272</v>
      </c>
      <c r="BT582" t="b">
        <v>0</v>
      </c>
      <c r="BU582" t="s">
        <v>11101</v>
      </c>
      <c r="BV582" t="s">
        <v>12324</v>
      </c>
      <c r="BW582" t="s">
        <v>15860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F583" t="s">
        <v>12121</v>
      </c>
      <c r="H583" t="b">
        <v>0</v>
      </c>
      <c r="K583" t="s">
        <v>11092</v>
      </c>
      <c r="L583" t="b">
        <v>0</v>
      </c>
      <c r="M583" t="b">
        <v>0</v>
      </c>
      <c r="N583" s="2">
        <v>44302.710312499999</v>
      </c>
      <c r="P583" t="b">
        <v>1</v>
      </c>
      <c r="W583" t="s">
        <v>11868</v>
      </c>
      <c r="X583" t="b">
        <v>0</v>
      </c>
      <c r="Y583" t="b">
        <v>0</v>
      </c>
      <c r="Z583" s="1"/>
      <c r="AD583" t="s">
        <v>16553</v>
      </c>
      <c r="AE583" t="s">
        <v>142</v>
      </c>
      <c r="AG583" t="b">
        <v>0</v>
      </c>
      <c r="AI583" t="b">
        <v>1</v>
      </c>
      <c r="AJ583" t="s">
        <v>16271</v>
      </c>
      <c r="AN583" t="b">
        <v>0</v>
      </c>
      <c r="AS583" t="b">
        <v>0</v>
      </c>
      <c r="AV583" t="b">
        <v>0</v>
      </c>
      <c r="BB583" s="2"/>
      <c r="BD583" s="2">
        <v>44302.712268518517</v>
      </c>
      <c r="BE583" s="2"/>
      <c r="BI583" t="b">
        <v>0</v>
      </c>
      <c r="BJ583" s="2"/>
      <c r="BK583" s="2"/>
      <c r="BL583" t="b">
        <v>0</v>
      </c>
      <c r="BO583" t="s">
        <v>16272</v>
      </c>
      <c r="BT583" t="b">
        <v>0</v>
      </c>
      <c r="BU583" t="s">
        <v>11105</v>
      </c>
      <c r="BV583" t="s">
        <v>12324</v>
      </c>
      <c r="BW583" t="s">
        <v>15860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G583">
        <v>0</v>
      </c>
      <c r="CL583">
        <v>1</v>
      </c>
      <c r="CM583">
        <v>0</v>
      </c>
      <c r="CO583">
        <v>1</v>
      </c>
    </row>
    <row r="584" spans="1:93" x14ac:dyDescent="0.3">
      <c r="A584" t="b">
        <v>0</v>
      </c>
      <c r="B584" t="b">
        <v>0</v>
      </c>
      <c r="F584" t="s">
        <v>11365</v>
      </c>
      <c r="H584" t="b">
        <v>0</v>
      </c>
      <c r="K584" t="s">
        <v>11092</v>
      </c>
      <c r="L584" t="b">
        <v>0</v>
      </c>
      <c r="M584" t="b">
        <v>0</v>
      </c>
      <c r="N584" s="2">
        <v>44302.710312499999</v>
      </c>
      <c r="P584" t="b">
        <v>1</v>
      </c>
      <c r="W584" t="s">
        <v>11868</v>
      </c>
      <c r="X584" t="b">
        <v>0</v>
      </c>
      <c r="Y584" t="b">
        <v>0</v>
      </c>
      <c r="Z584" s="1"/>
      <c r="AD584" t="s">
        <v>16554</v>
      </c>
      <c r="AE584" t="s">
        <v>142</v>
      </c>
      <c r="AG584" t="b">
        <v>0</v>
      </c>
      <c r="AI584" t="b">
        <v>1</v>
      </c>
      <c r="AJ584" t="s">
        <v>16271</v>
      </c>
      <c r="AN584" t="b">
        <v>0</v>
      </c>
      <c r="AS584" t="b">
        <v>0</v>
      </c>
      <c r="AV584" t="b">
        <v>0</v>
      </c>
      <c r="BB584" s="2"/>
      <c r="BD584" s="2">
        <v>44302.712268518517</v>
      </c>
      <c r="BE584" s="2"/>
      <c r="BI584" t="b">
        <v>0</v>
      </c>
      <c r="BJ584" s="2"/>
      <c r="BK584" s="2"/>
      <c r="BL584" t="b">
        <v>0</v>
      </c>
      <c r="BO584" t="s">
        <v>16272</v>
      </c>
      <c r="BT584" t="b">
        <v>0</v>
      </c>
      <c r="BU584" t="s">
        <v>11101</v>
      </c>
      <c r="BV584" t="s">
        <v>12324</v>
      </c>
      <c r="BW584" t="s">
        <v>15860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G584">
        <v>0</v>
      </c>
      <c r="CL584">
        <v>1</v>
      </c>
      <c r="CM584">
        <v>0</v>
      </c>
      <c r="CO584">
        <v>1</v>
      </c>
    </row>
    <row r="585" spans="1:93" x14ac:dyDescent="0.3">
      <c r="A585" t="b">
        <v>0</v>
      </c>
      <c r="B585" t="b">
        <v>0</v>
      </c>
      <c r="F585" t="s">
        <v>11767</v>
      </c>
      <c r="H585" t="b">
        <v>0</v>
      </c>
      <c r="K585" t="s">
        <v>11092</v>
      </c>
      <c r="L585" t="b">
        <v>0</v>
      </c>
      <c r="M585" t="b">
        <v>0</v>
      </c>
      <c r="N585" s="2">
        <v>44302.710312499999</v>
      </c>
      <c r="P585" t="b">
        <v>1</v>
      </c>
      <c r="W585" t="s">
        <v>11868</v>
      </c>
      <c r="X585" t="b">
        <v>0</v>
      </c>
      <c r="Y585" t="b">
        <v>0</v>
      </c>
      <c r="Z585" s="1"/>
      <c r="AD585" t="s">
        <v>16555</v>
      </c>
      <c r="AE585" t="s">
        <v>142</v>
      </c>
      <c r="AG585" t="b">
        <v>0</v>
      </c>
      <c r="AI585" t="b">
        <v>1</v>
      </c>
      <c r="AJ585" t="s">
        <v>16271</v>
      </c>
      <c r="AN585" t="b">
        <v>0</v>
      </c>
      <c r="AS585" t="b">
        <v>0</v>
      </c>
      <c r="AV585" t="b">
        <v>0</v>
      </c>
      <c r="BB585" s="2"/>
      <c r="BD585" s="2">
        <v>44302.712280092594</v>
      </c>
      <c r="BE585" s="2"/>
      <c r="BI585" t="b">
        <v>0</v>
      </c>
      <c r="BJ585" s="2"/>
      <c r="BK585" s="2"/>
      <c r="BL585" t="b">
        <v>0</v>
      </c>
      <c r="BO585" t="s">
        <v>16272</v>
      </c>
      <c r="BT585" t="b">
        <v>0</v>
      </c>
      <c r="BU585" t="s">
        <v>11093</v>
      </c>
      <c r="BV585" t="s">
        <v>12324</v>
      </c>
      <c r="BW585" t="s">
        <v>15860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G585">
        <v>0</v>
      </c>
      <c r="CL585">
        <v>1</v>
      </c>
      <c r="CM585">
        <v>0</v>
      </c>
      <c r="CO585">
        <v>1</v>
      </c>
    </row>
    <row r="586" spans="1:93" x14ac:dyDescent="0.3">
      <c r="A586" t="b">
        <v>0</v>
      </c>
      <c r="B586" t="b">
        <v>0</v>
      </c>
      <c r="F586" t="s">
        <v>11767</v>
      </c>
      <c r="H586" t="b">
        <v>0</v>
      </c>
      <c r="K586" t="s">
        <v>11092</v>
      </c>
      <c r="L586" t="b">
        <v>0</v>
      </c>
      <c r="M586" t="b">
        <v>0</v>
      </c>
      <c r="N586" s="2">
        <v>44302.710312499999</v>
      </c>
      <c r="P586" t="b">
        <v>1</v>
      </c>
      <c r="W586" t="s">
        <v>11868</v>
      </c>
      <c r="X586" t="b">
        <v>0</v>
      </c>
      <c r="Y586" t="b">
        <v>0</v>
      </c>
      <c r="Z586" s="1"/>
      <c r="AD586" t="s">
        <v>16556</v>
      </c>
      <c r="AE586" t="s">
        <v>142</v>
      </c>
      <c r="AG586" t="b">
        <v>0</v>
      </c>
      <c r="AI586" t="b">
        <v>1</v>
      </c>
      <c r="AJ586" t="s">
        <v>16271</v>
      </c>
      <c r="AN586" t="b">
        <v>0</v>
      </c>
      <c r="AS586" t="b">
        <v>0</v>
      </c>
      <c r="AV586" t="b">
        <v>0</v>
      </c>
      <c r="BB586" s="2"/>
      <c r="BD586" s="2">
        <v>44302.712280092594</v>
      </c>
      <c r="BE586" s="2"/>
      <c r="BI586" t="b">
        <v>0</v>
      </c>
      <c r="BJ586" s="2"/>
      <c r="BK586" s="2"/>
      <c r="BL586" t="b">
        <v>0</v>
      </c>
      <c r="BO586" t="s">
        <v>16272</v>
      </c>
      <c r="BT586" t="b">
        <v>0</v>
      </c>
      <c r="BU586" t="s">
        <v>11093</v>
      </c>
      <c r="BV586" t="s">
        <v>12324</v>
      </c>
      <c r="BW586" t="s">
        <v>15860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G586">
        <v>0</v>
      </c>
      <c r="CL586">
        <v>1</v>
      </c>
      <c r="CM586">
        <v>0</v>
      </c>
      <c r="CO586">
        <v>1</v>
      </c>
    </row>
    <row r="587" spans="1:93" x14ac:dyDescent="0.3">
      <c r="A587" t="b">
        <v>0</v>
      </c>
      <c r="B587" t="b">
        <v>0</v>
      </c>
      <c r="F587" t="s">
        <v>11365</v>
      </c>
      <c r="H587" t="b">
        <v>0</v>
      </c>
      <c r="K587" t="s">
        <v>11092</v>
      </c>
      <c r="L587" t="b">
        <v>0</v>
      </c>
      <c r="M587" t="b">
        <v>0</v>
      </c>
      <c r="N587" s="2">
        <v>44302.710312499999</v>
      </c>
      <c r="P587" t="b">
        <v>1</v>
      </c>
      <c r="W587" t="s">
        <v>11868</v>
      </c>
      <c r="X587" t="b">
        <v>0</v>
      </c>
      <c r="Y587" t="b">
        <v>0</v>
      </c>
      <c r="Z587" s="1"/>
      <c r="AD587" t="s">
        <v>16557</v>
      </c>
      <c r="AE587" t="s">
        <v>142</v>
      </c>
      <c r="AG587" t="b">
        <v>0</v>
      </c>
      <c r="AI587" t="b">
        <v>1</v>
      </c>
      <c r="AJ587" t="s">
        <v>16271</v>
      </c>
      <c r="AN587" t="b">
        <v>0</v>
      </c>
      <c r="AS587" t="b">
        <v>0</v>
      </c>
      <c r="AV587" t="b">
        <v>0</v>
      </c>
      <c r="BB587" s="2"/>
      <c r="BD587" s="2">
        <v>44302.712280092594</v>
      </c>
      <c r="BE587" s="2"/>
      <c r="BI587" t="b">
        <v>0</v>
      </c>
      <c r="BJ587" s="2"/>
      <c r="BK587" s="2"/>
      <c r="BL587" t="b">
        <v>0</v>
      </c>
      <c r="BO587" t="s">
        <v>16272</v>
      </c>
      <c r="BT587" t="b">
        <v>0</v>
      </c>
      <c r="BU587" t="s">
        <v>11101</v>
      </c>
      <c r="BV587" t="s">
        <v>12324</v>
      </c>
      <c r="BW587" t="s">
        <v>15860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G587">
        <v>0</v>
      </c>
      <c r="CL587">
        <v>1</v>
      </c>
      <c r="CM587">
        <v>0</v>
      </c>
      <c r="CO587">
        <v>1</v>
      </c>
    </row>
    <row r="588" spans="1:93" x14ac:dyDescent="0.3">
      <c r="A588" t="b">
        <v>0</v>
      </c>
      <c r="B588" t="b">
        <v>0</v>
      </c>
      <c r="F588" t="s">
        <v>11421</v>
      </c>
      <c r="H588" t="b">
        <v>0</v>
      </c>
      <c r="K588" t="s">
        <v>11092</v>
      </c>
      <c r="L588" t="b">
        <v>0</v>
      </c>
      <c r="M588" t="b">
        <v>0</v>
      </c>
      <c r="N588" s="2">
        <v>44302.710312499999</v>
      </c>
      <c r="P588" t="b">
        <v>1</v>
      </c>
      <c r="W588" t="s">
        <v>11868</v>
      </c>
      <c r="X588" t="b">
        <v>0</v>
      </c>
      <c r="Y588" t="b">
        <v>0</v>
      </c>
      <c r="Z588" s="1"/>
      <c r="AD588" t="s">
        <v>16558</v>
      </c>
      <c r="AE588" t="s">
        <v>142</v>
      </c>
      <c r="AG588" t="b">
        <v>0</v>
      </c>
      <c r="AI588" t="b">
        <v>1</v>
      </c>
      <c r="AJ588" t="s">
        <v>16271</v>
      </c>
      <c r="AN588" t="b">
        <v>0</v>
      </c>
      <c r="AS588" t="b">
        <v>0</v>
      </c>
      <c r="AV588" t="b">
        <v>0</v>
      </c>
      <c r="BB588" s="2"/>
      <c r="BD588" s="2">
        <v>44302.712291666663</v>
      </c>
      <c r="BE588" s="2"/>
      <c r="BI588" t="b">
        <v>0</v>
      </c>
      <c r="BJ588" s="2"/>
      <c r="BK588" s="2"/>
      <c r="BL588" t="b">
        <v>0</v>
      </c>
      <c r="BO588" t="s">
        <v>16272</v>
      </c>
      <c r="BT588" t="b">
        <v>0</v>
      </c>
      <c r="BU588" t="s">
        <v>11101</v>
      </c>
      <c r="BV588" t="s">
        <v>12324</v>
      </c>
      <c r="BW588" t="s">
        <v>15860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F589" t="s">
        <v>11767</v>
      </c>
      <c r="H589" t="b">
        <v>0</v>
      </c>
      <c r="K589" t="s">
        <v>11092</v>
      </c>
      <c r="L589" t="b">
        <v>0</v>
      </c>
      <c r="M589" t="b">
        <v>0</v>
      </c>
      <c r="N589" s="2">
        <v>44302.710312499999</v>
      </c>
      <c r="P589" t="b">
        <v>1</v>
      </c>
      <c r="W589" t="s">
        <v>11868</v>
      </c>
      <c r="X589" t="b">
        <v>0</v>
      </c>
      <c r="Y589" t="b">
        <v>0</v>
      </c>
      <c r="Z589" s="1"/>
      <c r="AD589" t="s">
        <v>16559</v>
      </c>
      <c r="AE589" t="s">
        <v>142</v>
      </c>
      <c r="AG589" t="b">
        <v>0</v>
      </c>
      <c r="AI589" t="b">
        <v>1</v>
      </c>
      <c r="AJ589" t="s">
        <v>16271</v>
      </c>
      <c r="AN589" t="b">
        <v>0</v>
      </c>
      <c r="AS589" t="b">
        <v>0</v>
      </c>
      <c r="AV589" t="b">
        <v>0</v>
      </c>
      <c r="BB589" s="2"/>
      <c r="BD589" s="2">
        <v>44302.712291666663</v>
      </c>
      <c r="BE589" s="2"/>
      <c r="BI589" t="b">
        <v>0</v>
      </c>
      <c r="BJ589" s="2"/>
      <c r="BK589" s="2"/>
      <c r="BL589" t="b">
        <v>0</v>
      </c>
      <c r="BO589" t="s">
        <v>16272</v>
      </c>
      <c r="BT589" t="b">
        <v>0</v>
      </c>
      <c r="BU589" t="s">
        <v>11093</v>
      </c>
      <c r="BV589" t="s">
        <v>12324</v>
      </c>
      <c r="BW589" t="s">
        <v>15860</v>
      </c>
      <c r="BX589" t="b">
        <v>0</v>
      </c>
      <c r="BZ589" t="b">
        <v>0</v>
      </c>
      <c r="CC589" t="b">
        <v>0</v>
      </c>
      <c r="CD589">
        <v>0</v>
      </c>
      <c r="CE589">
        <v>0</v>
      </c>
      <c r="CG589">
        <v>0</v>
      </c>
      <c r="CL589">
        <v>1</v>
      </c>
      <c r="CM589">
        <v>0</v>
      </c>
      <c r="CO589">
        <v>1</v>
      </c>
    </row>
    <row r="590" spans="1:93" x14ac:dyDescent="0.3">
      <c r="A590" t="b">
        <v>0</v>
      </c>
      <c r="B590" t="b">
        <v>0</v>
      </c>
      <c r="F590" t="s">
        <v>16393</v>
      </c>
      <c r="H590" t="b">
        <v>0</v>
      </c>
      <c r="K590" t="s">
        <v>11092</v>
      </c>
      <c r="L590" t="b">
        <v>0</v>
      </c>
      <c r="M590" t="b">
        <v>0</v>
      </c>
      <c r="N590" s="2">
        <v>44302.710312499999</v>
      </c>
      <c r="P590" t="b">
        <v>1</v>
      </c>
      <c r="W590" t="s">
        <v>11868</v>
      </c>
      <c r="X590" t="b">
        <v>0</v>
      </c>
      <c r="Y590" t="b">
        <v>0</v>
      </c>
      <c r="Z590" s="1"/>
      <c r="AD590" t="s">
        <v>16560</v>
      </c>
      <c r="AE590" t="s">
        <v>142</v>
      </c>
      <c r="AG590" t="b">
        <v>0</v>
      </c>
      <c r="AI590" t="b">
        <v>1</v>
      </c>
      <c r="AJ590" t="s">
        <v>16271</v>
      </c>
      <c r="AN590" t="b">
        <v>0</v>
      </c>
      <c r="AS590" t="b">
        <v>0</v>
      </c>
      <c r="AV590" t="b">
        <v>0</v>
      </c>
      <c r="BB590" s="2"/>
      <c r="BD590" s="2">
        <v>44302.71230324074</v>
      </c>
      <c r="BE590" s="2"/>
      <c r="BI590" t="b">
        <v>0</v>
      </c>
      <c r="BJ590" s="2"/>
      <c r="BK590" s="2"/>
      <c r="BL590" t="b">
        <v>0</v>
      </c>
      <c r="BO590" t="s">
        <v>16272</v>
      </c>
      <c r="BT590" t="b">
        <v>0</v>
      </c>
      <c r="BU590" t="s">
        <v>11093</v>
      </c>
      <c r="BV590" t="s">
        <v>12324</v>
      </c>
      <c r="BW590" t="s">
        <v>15860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G590">
        <v>0</v>
      </c>
      <c r="CL590">
        <v>1</v>
      </c>
      <c r="CM590">
        <v>0</v>
      </c>
      <c r="CO590">
        <v>1</v>
      </c>
    </row>
    <row r="591" spans="1:93" x14ac:dyDescent="0.3">
      <c r="A591" t="b">
        <v>0</v>
      </c>
      <c r="B591" t="b">
        <v>0</v>
      </c>
      <c r="F591" t="s">
        <v>16544</v>
      </c>
      <c r="H591" t="b">
        <v>0</v>
      </c>
      <c r="K591" t="s">
        <v>11092</v>
      </c>
      <c r="L591" t="b">
        <v>0</v>
      </c>
      <c r="M591" t="b">
        <v>0</v>
      </c>
      <c r="N591" s="2">
        <v>44302.710312499999</v>
      </c>
      <c r="P591" t="b">
        <v>1</v>
      </c>
      <c r="W591" t="s">
        <v>11868</v>
      </c>
      <c r="X591" t="b">
        <v>0</v>
      </c>
      <c r="Y591" t="b">
        <v>0</v>
      </c>
      <c r="Z591" s="1"/>
      <c r="AD591" t="s">
        <v>16561</v>
      </c>
      <c r="AE591" t="s">
        <v>142</v>
      </c>
      <c r="AG591" t="b">
        <v>0</v>
      </c>
      <c r="AI591" t="b">
        <v>1</v>
      </c>
      <c r="AJ591" t="s">
        <v>16271</v>
      </c>
      <c r="AN591" t="b">
        <v>0</v>
      </c>
      <c r="AS591" t="b">
        <v>0</v>
      </c>
      <c r="AV591" t="b">
        <v>0</v>
      </c>
      <c r="BB591" s="2"/>
      <c r="BD591" s="2">
        <v>44302.71230324074</v>
      </c>
      <c r="BE591" s="2"/>
      <c r="BI591" t="b">
        <v>0</v>
      </c>
      <c r="BJ591" s="2"/>
      <c r="BK591" s="2"/>
      <c r="BL591" t="b">
        <v>0</v>
      </c>
      <c r="BO591" t="s">
        <v>16272</v>
      </c>
      <c r="BT591" t="b">
        <v>0</v>
      </c>
      <c r="BU591" t="s">
        <v>11105</v>
      </c>
      <c r="BV591" t="s">
        <v>12324</v>
      </c>
      <c r="BW591" t="s">
        <v>15860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F592" t="s">
        <v>12328</v>
      </c>
      <c r="H592" t="b">
        <v>0</v>
      </c>
      <c r="K592" t="s">
        <v>11092</v>
      </c>
      <c r="L592" t="b">
        <v>0</v>
      </c>
      <c r="M592" t="b">
        <v>0</v>
      </c>
      <c r="N592" s="2">
        <v>44302.710312499999</v>
      </c>
      <c r="P592" t="b">
        <v>1</v>
      </c>
      <c r="W592" t="s">
        <v>11868</v>
      </c>
      <c r="X592" t="b">
        <v>0</v>
      </c>
      <c r="Y592" t="b">
        <v>0</v>
      </c>
      <c r="Z592" s="1"/>
      <c r="AD592" t="s">
        <v>16562</v>
      </c>
      <c r="AE592" t="s">
        <v>142</v>
      </c>
      <c r="AG592" t="b">
        <v>0</v>
      </c>
      <c r="AI592" t="b">
        <v>1</v>
      </c>
      <c r="AJ592" t="s">
        <v>16271</v>
      </c>
      <c r="AN592" t="b">
        <v>0</v>
      </c>
      <c r="AS592" t="b">
        <v>0</v>
      </c>
      <c r="AV592" t="b">
        <v>0</v>
      </c>
      <c r="BB592" s="2"/>
      <c r="BD592" s="2">
        <v>44302.71230324074</v>
      </c>
      <c r="BE592" s="2"/>
      <c r="BI592" t="b">
        <v>0</v>
      </c>
      <c r="BJ592" s="2"/>
      <c r="BK592" s="2"/>
      <c r="BL592" t="b">
        <v>0</v>
      </c>
      <c r="BO592" t="s">
        <v>16272</v>
      </c>
      <c r="BT592" t="b">
        <v>0</v>
      </c>
      <c r="BU592" t="s">
        <v>11105</v>
      </c>
      <c r="BV592" t="s">
        <v>12324</v>
      </c>
      <c r="BW592" t="s">
        <v>15860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11365</v>
      </c>
      <c r="H593" t="b">
        <v>0</v>
      </c>
      <c r="K593" t="s">
        <v>11092</v>
      </c>
      <c r="L593" t="b">
        <v>0</v>
      </c>
      <c r="M593" t="b">
        <v>0</v>
      </c>
      <c r="N593" s="2">
        <v>44302.710312499999</v>
      </c>
      <c r="P593" t="b">
        <v>1</v>
      </c>
      <c r="W593" t="s">
        <v>11868</v>
      </c>
      <c r="X593" t="b">
        <v>0</v>
      </c>
      <c r="Y593" t="b">
        <v>0</v>
      </c>
      <c r="Z593" s="1"/>
      <c r="AD593" t="s">
        <v>16563</v>
      </c>
      <c r="AE593" t="s">
        <v>142</v>
      </c>
      <c r="AG593" t="b">
        <v>0</v>
      </c>
      <c r="AI593" t="b">
        <v>1</v>
      </c>
      <c r="AJ593" t="s">
        <v>16271</v>
      </c>
      <c r="AN593" t="b">
        <v>0</v>
      </c>
      <c r="AS593" t="b">
        <v>0</v>
      </c>
      <c r="AV593" t="b">
        <v>0</v>
      </c>
      <c r="BB593" s="2"/>
      <c r="BD593" s="2">
        <v>44302.712314814817</v>
      </c>
      <c r="BE593" s="2"/>
      <c r="BI593" t="b">
        <v>0</v>
      </c>
      <c r="BJ593" s="2"/>
      <c r="BK593" s="2"/>
      <c r="BL593" t="b">
        <v>0</v>
      </c>
      <c r="BO593" t="s">
        <v>16272</v>
      </c>
      <c r="BT593" t="b">
        <v>0</v>
      </c>
      <c r="BU593" t="s">
        <v>11101</v>
      </c>
      <c r="BV593" t="s">
        <v>12324</v>
      </c>
      <c r="BW593" t="s">
        <v>15860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F594" t="s">
        <v>12121</v>
      </c>
      <c r="H594" t="b">
        <v>0</v>
      </c>
      <c r="K594" t="s">
        <v>11092</v>
      </c>
      <c r="L594" t="b">
        <v>0</v>
      </c>
      <c r="M594" t="b">
        <v>0</v>
      </c>
      <c r="N594" s="2">
        <v>44302.710312499999</v>
      </c>
      <c r="P594" t="b">
        <v>1</v>
      </c>
      <c r="W594" t="s">
        <v>11868</v>
      </c>
      <c r="X594" t="b">
        <v>0</v>
      </c>
      <c r="Y594" t="b">
        <v>0</v>
      </c>
      <c r="Z594" s="1"/>
      <c r="AD594" t="s">
        <v>16564</v>
      </c>
      <c r="AE594" t="s">
        <v>142</v>
      </c>
      <c r="AG594" t="b">
        <v>0</v>
      </c>
      <c r="AI594" t="b">
        <v>1</v>
      </c>
      <c r="AJ594" t="s">
        <v>16271</v>
      </c>
      <c r="AN594" t="b">
        <v>0</v>
      </c>
      <c r="AS594" t="b">
        <v>0</v>
      </c>
      <c r="AV594" t="b">
        <v>0</v>
      </c>
      <c r="BB594" s="2"/>
      <c r="BD594" s="2">
        <v>44302.712314814817</v>
      </c>
      <c r="BE594" s="2"/>
      <c r="BI594" t="b">
        <v>0</v>
      </c>
      <c r="BJ594" s="2"/>
      <c r="BK594" s="2"/>
      <c r="BL594" t="b">
        <v>0</v>
      </c>
      <c r="BO594" t="s">
        <v>16272</v>
      </c>
      <c r="BT594" t="b">
        <v>0</v>
      </c>
      <c r="BU594" t="s">
        <v>11105</v>
      </c>
      <c r="BV594" t="s">
        <v>12324</v>
      </c>
      <c r="BW594" t="s">
        <v>15860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F595" t="s">
        <v>11427</v>
      </c>
      <c r="H595" t="b">
        <v>0</v>
      </c>
      <c r="K595" t="s">
        <v>11092</v>
      </c>
      <c r="L595" t="b">
        <v>0</v>
      </c>
      <c r="M595" t="b">
        <v>0</v>
      </c>
      <c r="N595" s="2">
        <v>44302.710312499999</v>
      </c>
      <c r="P595" t="b">
        <v>1</v>
      </c>
      <c r="W595" t="s">
        <v>11868</v>
      </c>
      <c r="X595" t="b">
        <v>0</v>
      </c>
      <c r="Y595" t="b">
        <v>0</v>
      </c>
      <c r="Z595" s="1"/>
      <c r="AD595" t="s">
        <v>16565</v>
      </c>
      <c r="AE595" t="s">
        <v>142</v>
      </c>
      <c r="AG595" t="b">
        <v>0</v>
      </c>
      <c r="AI595" t="b">
        <v>1</v>
      </c>
      <c r="AJ595" t="s">
        <v>16271</v>
      </c>
      <c r="AN595" t="b">
        <v>0</v>
      </c>
      <c r="AS595" t="b">
        <v>0</v>
      </c>
      <c r="AV595" t="b">
        <v>0</v>
      </c>
      <c r="BB595" s="2"/>
      <c r="BD595" s="2">
        <v>44302.712326388886</v>
      </c>
      <c r="BE595" s="2"/>
      <c r="BI595" t="b">
        <v>0</v>
      </c>
      <c r="BJ595" s="2"/>
      <c r="BK595" s="2"/>
      <c r="BL595" t="b">
        <v>0</v>
      </c>
      <c r="BO595" t="s">
        <v>16272</v>
      </c>
      <c r="BT595" t="b">
        <v>0</v>
      </c>
      <c r="BU595" t="s">
        <v>11181</v>
      </c>
      <c r="BV595" t="s">
        <v>12324</v>
      </c>
      <c r="BW595" t="s">
        <v>15860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F596" t="s">
        <v>11767</v>
      </c>
      <c r="H596" t="b">
        <v>0</v>
      </c>
      <c r="K596" t="s">
        <v>11092</v>
      </c>
      <c r="L596" t="b">
        <v>0</v>
      </c>
      <c r="M596" t="b">
        <v>0</v>
      </c>
      <c r="N596" s="2">
        <v>44302.710312499999</v>
      </c>
      <c r="P596" t="b">
        <v>1</v>
      </c>
      <c r="W596" t="s">
        <v>11868</v>
      </c>
      <c r="X596" t="b">
        <v>0</v>
      </c>
      <c r="Y596" t="b">
        <v>0</v>
      </c>
      <c r="Z596" s="1"/>
      <c r="AD596" t="s">
        <v>16566</v>
      </c>
      <c r="AE596" t="s">
        <v>142</v>
      </c>
      <c r="AG596" t="b">
        <v>0</v>
      </c>
      <c r="AI596" t="b">
        <v>1</v>
      </c>
      <c r="AJ596" t="s">
        <v>16271</v>
      </c>
      <c r="AN596" t="b">
        <v>0</v>
      </c>
      <c r="AS596" t="b">
        <v>0</v>
      </c>
      <c r="AV596" t="b">
        <v>0</v>
      </c>
      <c r="BB596" s="2"/>
      <c r="BD596" s="2">
        <v>44302.712326388886</v>
      </c>
      <c r="BE596" s="2"/>
      <c r="BI596" t="b">
        <v>0</v>
      </c>
      <c r="BJ596" s="2"/>
      <c r="BK596" s="2"/>
      <c r="BL596" t="b">
        <v>0</v>
      </c>
      <c r="BO596" t="s">
        <v>16272</v>
      </c>
      <c r="BT596" t="b">
        <v>0</v>
      </c>
      <c r="BU596" t="s">
        <v>11093</v>
      </c>
      <c r="BV596" t="s">
        <v>12324</v>
      </c>
      <c r="BW596" t="s">
        <v>15860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F597" t="s">
        <v>16544</v>
      </c>
      <c r="H597" t="b">
        <v>0</v>
      </c>
      <c r="K597" t="s">
        <v>11092</v>
      </c>
      <c r="L597" t="b">
        <v>0</v>
      </c>
      <c r="M597" t="b">
        <v>0</v>
      </c>
      <c r="N597" s="2">
        <v>44302.710312499999</v>
      </c>
      <c r="P597" t="b">
        <v>1</v>
      </c>
      <c r="W597" t="s">
        <v>11868</v>
      </c>
      <c r="X597" t="b">
        <v>0</v>
      </c>
      <c r="Y597" t="b">
        <v>0</v>
      </c>
      <c r="Z597" s="1"/>
      <c r="AD597" t="s">
        <v>16567</v>
      </c>
      <c r="AE597" t="s">
        <v>142</v>
      </c>
      <c r="AG597" t="b">
        <v>0</v>
      </c>
      <c r="AI597" t="b">
        <v>1</v>
      </c>
      <c r="AJ597" t="s">
        <v>16271</v>
      </c>
      <c r="AN597" t="b">
        <v>0</v>
      </c>
      <c r="AS597" t="b">
        <v>0</v>
      </c>
      <c r="AV597" t="b">
        <v>0</v>
      </c>
      <c r="BB597" s="2"/>
      <c r="BD597" s="2">
        <v>44302.712337962963</v>
      </c>
      <c r="BE597" s="2"/>
      <c r="BI597" t="b">
        <v>0</v>
      </c>
      <c r="BJ597" s="2"/>
      <c r="BK597" s="2"/>
      <c r="BL597" t="b">
        <v>0</v>
      </c>
      <c r="BO597" t="s">
        <v>16272</v>
      </c>
      <c r="BT597" t="b">
        <v>0</v>
      </c>
      <c r="BU597" t="s">
        <v>11105</v>
      </c>
      <c r="BV597" t="s">
        <v>12324</v>
      </c>
      <c r="BW597" t="s">
        <v>15860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F598" t="s">
        <v>11365</v>
      </c>
      <c r="H598" t="b">
        <v>0</v>
      </c>
      <c r="K598" t="s">
        <v>11092</v>
      </c>
      <c r="L598" t="b">
        <v>0</v>
      </c>
      <c r="M598" t="b">
        <v>0</v>
      </c>
      <c r="N598" s="2">
        <v>44302.710312499999</v>
      </c>
      <c r="P598" t="b">
        <v>1</v>
      </c>
      <c r="W598" t="s">
        <v>11868</v>
      </c>
      <c r="X598" t="b">
        <v>0</v>
      </c>
      <c r="Y598" t="b">
        <v>0</v>
      </c>
      <c r="Z598" s="1"/>
      <c r="AD598" t="s">
        <v>16568</v>
      </c>
      <c r="AE598" t="s">
        <v>142</v>
      </c>
      <c r="AG598" t="b">
        <v>0</v>
      </c>
      <c r="AI598" t="b">
        <v>1</v>
      </c>
      <c r="AJ598" t="s">
        <v>16271</v>
      </c>
      <c r="AN598" t="b">
        <v>0</v>
      </c>
      <c r="AS598" t="b">
        <v>0</v>
      </c>
      <c r="AV598" t="b">
        <v>0</v>
      </c>
      <c r="BB598" s="2"/>
      <c r="BD598" s="2">
        <v>44302.712337962963</v>
      </c>
      <c r="BE598" s="2"/>
      <c r="BI598" t="b">
        <v>0</v>
      </c>
      <c r="BJ598" s="2"/>
      <c r="BK598" s="2"/>
      <c r="BL598" t="b">
        <v>0</v>
      </c>
      <c r="BO598" t="s">
        <v>16272</v>
      </c>
      <c r="BT598" t="b">
        <v>0</v>
      </c>
      <c r="BU598" t="s">
        <v>11101</v>
      </c>
      <c r="BV598" t="s">
        <v>12324</v>
      </c>
      <c r="BW598" t="s">
        <v>15860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F599" t="s">
        <v>11365</v>
      </c>
      <c r="H599" t="b">
        <v>0</v>
      </c>
      <c r="K599" t="s">
        <v>11092</v>
      </c>
      <c r="L599" t="b">
        <v>0</v>
      </c>
      <c r="M599" t="b">
        <v>0</v>
      </c>
      <c r="N599" s="2">
        <v>44302.710312499999</v>
      </c>
      <c r="P599" t="b">
        <v>1</v>
      </c>
      <c r="W599" t="s">
        <v>11868</v>
      </c>
      <c r="X599" t="b">
        <v>0</v>
      </c>
      <c r="Y599" t="b">
        <v>0</v>
      </c>
      <c r="Z599" s="1"/>
      <c r="AD599" t="s">
        <v>16569</v>
      </c>
      <c r="AE599" t="s">
        <v>142</v>
      </c>
      <c r="AG599" t="b">
        <v>0</v>
      </c>
      <c r="AI599" t="b">
        <v>1</v>
      </c>
      <c r="AJ599" t="s">
        <v>16271</v>
      </c>
      <c r="AN599" t="b">
        <v>0</v>
      </c>
      <c r="AS599" t="b">
        <v>0</v>
      </c>
      <c r="AV599" t="b">
        <v>0</v>
      </c>
      <c r="BB599" s="2"/>
      <c r="BD599" s="2">
        <v>44302.71234953704</v>
      </c>
      <c r="BE599" s="2"/>
      <c r="BI599" t="b">
        <v>0</v>
      </c>
      <c r="BJ599" s="2"/>
      <c r="BK599" s="2"/>
      <c r="BL599" t="b">
        <v>0</v>
      </c>
      <c r="BO599" t="s">
        <v>16272</v>
      </c>
      <c r="BT599" t="b">
        <v>0</v>
      </c>
      <c r="BU599" t="s">
        <v>11101</v>
      </c>
      <c r="BV599" t="s">
        <v>12324</v>
      </c>
      <c r="BW599" t="s">
        <v>15860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F600" t="s">
        <v>11365</v>
      </c>
      <c r="H600" t="b">
        <v>0</v>
      </c>
      <c r="K600" t="s">
        <v>11092</v>
      </c>
      <c r="L600" t="b">
        <v>0</v>
      </c>
      <c r="M600" t="b">
        <v>0</v>
      </c>
      <c r="N600" s="2">
        <v>44302.710312499999</v>
      </c>
      <c r="P600" t="b">
        <v>1</v>
      </c>
      <c r="W600" t="s">
        <v>11868</v>
      </c>
      <c r="X600" t="b">
        <v>0</v>
      </c>
      <c r="Y600" t="b">
        <v>0</v>
      </c>
      <c r="Z600" s="1"/>
      <c r="AD600" t="s">
        <v>16570</v>
      </c>
      <c r="AE600" t="s">
        <v>142</v>
      </c>
      <c r="AG600" t="b">
        <v>0</v>
      </c>
      <c r="AI600" t="b">
        <v>1</v>
      </c>
      <c r="AJ600" t="s">
        <v>16271</v>
      </c>
      <c r="AN600" t="b">
        <v>0</v>
      </c>
      <c r="AS600" t="b">
        <v>0</v>
      </c>
      <c r="AV600" t="b">
        <v>0</v>
      </c>
      <c r="BB600" s="2"/>
      <c r="BD600" s="2">
        <v>44302.71234953704</v>
      </c>
      <c r="BE600" s="2"/>
      <c r="BI600" t="b">
        <v>0</v>
      </c>
      <c r="BJ600" s="2"/>
      <c r="BK600" s="2"/>
      <c r="BL600" t="b">
        <v>0</v>
      </c>
      <c r="BO600" t="s">
        <v>16272</v>
      </c>
      <c r="BT600" t="b">
        <v>0</v>
      </c>
      <c r="BU600" t="s">
        <v>11101</v>
      </c>
      <c r="BV600" t="s">
        <v>12324</v>
      </c>
      <c r="BW600" t="s">
        <v>15860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F601" t="s">
        <v>11767</v>
      </c>
      <c r="H601" t="b">
        <v>0</v>
      </c>
      <c r="K601" t="s">
        <v>11092</v>
      </c>
      <c r="L601" t="b">
        <v>0</v>
      </c>
      <c r="M601" t="b">
        <v>0</v>
      </c>
      <c r="N601" s="2">
        <v>44302.710312499999</v>
      </c>
      <c r="P601" t="b">
        <v>1</v>
      </c>
      <c r="W601" t="s">
        <v>11868</v>
      </c>
      <c r="X601" t="b">
        <v>0</v>
      </c>
      <c r="Y601" t="b">
        <v>0</v>
      </c>
      <c r="Z601" s="1"/>
      <c r="AD601" t="s">
        <v>16571</v>
      </c>
      <c r="AE601" t="s">
        <v>142</v>
      </c>
      <c r="AG601" t="b">
        <v>0</v>
      </c>
      <c r="AI601" t="b">
        <v>1</v>
      </c>
      <c r="AJ601" t="s">
        <v>16271</v>
      </c>
      <c r="AN601" t="b">
        <v>0</v>
      </c>
      <c r="AS601" t="b">
        <v>0</v>
      </c>
      <c r="AV601" t="b">
        <v>0</v>
      </c>
      <c r="BB601" s="2"/>
      <c r="BD601" s="2">
        <v>44302.71234953704</v>
      </c>
      <c r="BE601" s="2"/>
      <c r="BI601" t="b">
        <v>0</v>
      </c>
      <c r="BJ601" s="2"/>
      <c r="BK601" s="2"/>
      <c r="BL601" t="b">
        <v>0</v>
      </c>
      <c r="BO601" t="s">
        <v>16272</v>
      </c>
      <c r="BT601" t="b">
        <v>0</v>
      </c>
      <c r="BU601" t="s">
        <v>11093</v>
      </c>
      <c r="BV601" t="s">
        <v>12324</v>
      </c>
      <c r="BW601" t="s">
        <v>15860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F602" t="s">
        <v>12328</v>
      </c>
      <c r="H602" t="b">
        <v>0</v>
      </c>
      <c r="K602" t="s">
        <v>11092</v>
      </c>
      <c r="L602" t="b">
        <v>0</v>
      </c>
      <c r="M602" t="b">
        <v>0</v>
      </c>
      <c r="N602" s="2">
        <v>44302.710312499999</v>
      </c>
      <c r="P602" t="b">
        <v>1</v>
      </c>
      <c r="W602" t="s">
        <v>11868</v>
      </c>
      <c r="X602" t="b">
        <v>0</v>
      </c>
      <c r="Y602" t="b">
        <v>0</v>
      </c>
      <c r="Z602" s="1"/>
      <c r="AD602" t="s">
        <v>16572</v>
      </c>
      <c r="AE602" t="s">
        <v>142</v>
      </c>
      <c r="AG602" t="b">
        <v>0</v>
      </c>
      <c r="AI602" t="b">
        <v>1</v>
      </c>
      <c r="AJ602" t="s">
        <v>16271</v>
      </c>
      <c r="AN602" t="b">
        <v>0</v>
      </c>
      <c r="AS602" t="b">
        <v>0</v>
      </c>
      <c r="AV602" t="b">
        <v>0</v>
      </c>
      <c r="BB602" s="2"/>
      <c r="BD602" s="2">
        <v>44302.712361111109</v>
      </c>
      <c r="BE602" s="2"/>
      <c r="BI602" t="b">
        <v>0</v>
      </c>
      <c r="BJ602" s="2"/>
      <c r="BK602" s="2"/>
      <c r="BL602" t="b">
        <v>0</v>
      </c>
      <c r="BO602" t="s">
        <v>16272</v>
      </c>
      <c r="BT602" t="b">
        <v>0</v>
      </c>
      <c r="BU602" t="s">
        <v>11105</v>
      </c>
      <c r="BV602" t="s">
        <v>12324</v>
      </c>
      <c r="BW602" t="s">
        <v>15860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F603" t="s">
        <v>11365</v>
      </c>
      <c r="H603" t="b">
        <v>0</v>
      </c>
      <c r="K603" t="s">
        <v>11092</v>
      </c>
      <c r="L603" t="b">
        <v>0</v>
      </c>
      <c r="M603" t="b">
        <v>0</v>
      </c>
      <c r="N603" s="2">
        <v>44302.710312499999</v>
      </c>
      <c r="P603" t="b">
        <v>1</v>
      </c>
      <c r="W603" t="s">
        <v>11868</v>
      </c>
      <c r="X603" t="b">
        <v>0</v>
      </c>
      <c r="Y603" t="b">
        <v>0</v>
      </c>
      <c r="Z603" s="1"/>
      <c r="AD603" t="s">
        <v>16573</v>
      </c>
      <c r="AE603" t="s">
        <v>142</v>
      </c>
      <c r="AG603" t="b">
        <v>0</v>
      </c>
      <c r="AI603" t="b">
        <v>1</v>
      </c>
      <c r="AJ603" t="s">
        <v>16271</v>
      </c>
      <c r="AN603" t="b">
        <v>0</v>
      </c>
      <c r="AS603" t="b">
        <v>0</v>
      </c>
      <c r="AV603" t="b">
        <v>0</v>
      </c>
      <c r="BB603" s="2"/>
      <c r="BD603" s="2">
        <v>44302.712361111109</v>
      </c>
      <c r="BE603" s="2"/>
      <c r="BI603" t="b">
        <v>0</v>
      </c>
      <c r="BJ603" s="2"/>
      <c r="BK603" s="2"/>
      <c r="BL603" t="b">
        <v>0</v>
      </c>
      <c r="BO603" t="s">
        <v>16272</v>
      </c>
      <c r="BT603" t="b">
        <v>0</v>
      </c>
      <c r="BU603" t="s">
        <v>11101</v>
      </c>
      <c r="BV603" t="s">
        <v>12324</v>
      </c>
      <c r="BW603" t="s">
        <v>15860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F604" t="s">
        <v>16544</v>
      </c>
      <c r="H604" t="b">
        <v>0</v>
      </c>
      <c r="K604" t="s">
        <v>11092</v>
      </c>
      <c r="L604" t="b">
        <v>0</v>
      </c>
      <c r="M604" t="b">
        <v>0</v>
      </c>
      <c r="N604" s="2">
        <v>44302.710312499999</v>
      </c>
      <c r="P604" t="b">
        <v>1</v>
      </c>
      <c r="W604" t="s">
        <v>11868</v>
      </c>
      <c r="X604" t="b">
        <v>0</v>
      </c>
      <c r="Y604" t="b">
        <v>0</v>
      </c>
      <c r="Z604" s="1"/>
      <c r="AD604" t="s">
        <v>16574</v>
      </c>
      <c r="AE604" t="s">
        <v>142</v>
      </c>
      <c r="AG604" t="b">
        <v>0</v>
      </c>
      <c r="AI604" t="b">
        <v>1</v>
      </c>
      <c r="AJ604" t="s">
        <v>16271</v>
      </c>
      <c r="AN604" t="b">
        <v>0</v>
      </c>
      <c r="AS604" t="b">
        <v>0</v>
      </c>
      <c r="AV604" t="b">
        <v>0</v>
      </c>
      <c r="BB604" s="2"/>
      <c r="BD604" s="2">
        <v>44302.712372685186</v>
      </c>
      <c r="BE604" s="2"/>
      <c r="BI604" t="b">
        <v>0</v>
      </c>
      <c r="BJ604" s="2"/>
      <c r="BK604" s="2"/>
      <c r="BL604" t="b">
        <v>0</v>
      </c>
      <c r="BO604" t="s">
        <v>16272</v>
      </c>
      <c r="BT604" t="b">
        <v>0</v>
      </c>
      <c r="BU604" t="s">
        <v>11105</v>
      </c>
      <c r="BV604" t="s">
        <v>12324</v>
      </c>
      <c r="BW604" t="s">
        <v>15860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G604">
        <v>0</v>
      </c>
      <c r="CL604">
        <v>1</v>
      </c>
      <c r="CM604">
        <v>0</v>
      </c>
      <c r="CO604">
        <v>1</v>
      </c>
    </row>
    <row r="605" spans="1:93" x14ac:dyDescent="0.3">
      <c r="A605" t="b">
        <v>0</v>
      </c>
      <c r="B605" t="b">
        <v>0</v>
      </c>
      <c r="F605" t="s">
        <v>11767</v>
      </c>
      <c r="H605" t="b">
        <v>0</v>
      </c>
      <c r="K605" t="s">
        <v>11092</v>
      </c>
      <c r="L605" t="b">
        <v>0</v>
      </c>
      <c r="M605" t="b">
        <v>0</v>
      </c>
      <c r="N605" s="2">
        <v>44302.710312499999</v>
      </c>
      <c r="P605" t="b">
        <v>1</v>
      </c>
      <c r="W605" t="s">
        <v>11868</v>
      </c>
      <c r="X605" t="b">
        <v>0</v>
      </c>
      <c r="Y605" t="b">
        <v>0</v>
      </c>
      <c r="Z605" s="1"/>
      <c r="AD605" t="s">
        <v>16575</v>
      </c>
      <c r="AE605" t="s">
        <v>142</v>
      </c>
      <c r="AG605" t="b">
        <v>0</v>
      </c>
      <c r="AI605" t="b">
        <v>1</v>
      </c>
      <c r="AJ605" t="s">
        <v>16271</v>
      </c>
      <c r="AN605" t="b">
        <v>0</v>
      </c>
      <c r="AS605" t="b">
        <v>0</v>
      </c>
      <c r="AV605" t="b">
        <v>0</v>
      </c>
      <c r="BB605" s="2"/>
      <c r="BD605" s="2">
        <v>44302.712372685186</v>
      </c>
      <c r="BE605" s="2"/>
      <c r="BI605" t="b">
        <v>0</v>
      </c>
      <c r="BJ605" s="2"/>
      <c r="BK605" s="2"/>
      <c r="BL605" t="b">
        <v>0</v>
      </c>
      <c r="BO605" t="s">
        <v>16272</v>
      </c>
      <c r="BT605" t="b">
        <v>0</v>
      </c>
      <c r="BU605" t="s">
        <v>11093</v>
      </c>
      <c r="BV605" t="s">
        <v>12324</v>
      </c>
      <c r="BW605" t="s">
        <v>15860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F606" t="s">
        <v>11767</v>
      </c>
      <c r="H606" t="b">
        <v>0</v>
      </c>
      <c r="K606" t="s">
        <v>11092</v>
      </c>
      <c r="L606" t="b">
        <v>0</v>
      </c>
      <c r="M606" t="b">
        <v>0</v>
      </c>
      <c r="N606" s="2">
        <v>44302.710312499999</v>
      </c>
      <c r="P606" t="b">
        <v>1</v>
      </c>
      <c r="W606" t="s">
        <v>11868</v>
      </c>
      <c r="X606" t="b">
        <v>0</v>
      </c>
      <c r="Y606" t="b">
        <v>0</v>
      </c>
      <c r="Z606" s="1"/>
      <c r="AD606" t="s">
        <v>16576</v>
      </c>
      <c r="AE606" t="s">
        <v>142</v>
      </c>
      <c r="AG606" t="b">
        <v>0</v>
      </c>
      <c r="AI606" t="b">
        <v>1</v>
      </c>
      <c r="AJ606" t="s">
        <v>16271</v>
      </c>
      <c r="AN606" t="b">
        <v>0</v>
      </c>
      <c r="AS606" t="b">
        <v>0</v>
      </c>
      <c r="AV606" t="b">
        <v>0</v>
      </c>
      <c r="BB606" s="2"/>
      <c r="BD606" s="2">
        <v>44302.712384259263</v>
      </c>
      <c r="BE606" s="2"/>
      <c r="BI606" t="b">
        <v>0</v>
      </c>
      <c r="BJ606" s="2"/>
      <c r="BK606" s="2"/>
      <c r="BL606" t="b">
        <v>0</v>
      </c>
      <c r="BO606" t="s">
        <v>16272</v>
      </c>
      <c r="BT606" t="b">
        <v>0</v>
      </c>
      <c r="BU606" t="s">
        <v>11093</v>
      </c>
      <c r="BV606" t="s">
        <v>12324</v>
      </c>
      <c r="BW606" t="s">
        <v>15860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G606">
        <v>0</v>
      </c>
      <c r="CL606">
        <v>1</v>
      </c>
      <c r="CM606">
        <v>0</v>
      </c>
      <c r="CO606">
        <v>1</v>
      </c>
    </row>
    <row r="607" spans="1:93" x14ac:dyDescent="0.3">
      <c r="A607" t="b">
        <v>0</v>
      </c>
      <c r="B607" t="b">
        <v>0</v>
      </c>
      <c r="F607" t="s">
        <v>11428</v>
      </c>
      <c r="H607" t="b">
        <v>0</v>
      </c>
      <c r="K607" t="s">
        <v>11092</v>
      </c>
      <c r="L607" t="b">
        <v>0</v>
      </c>
      <c r="M607" t="b">
        <v>0</v>
      </c>
      <c r="N607" s="2">
        <v>44302.710312499999</v>
      </c>
      <c r="P607" t="b">
        <v>1</v>
      </c>
      <c r="W607" t="s">
        <v>11868</v>
      </c>
      <c r="X607" t="b">
        <v>0</v>
      </c>
      <c r="Y607" t="b">
        <v>0</v>
      </c>
      <c r="Z607" s="1"/>
      <c r="AD607" t="s">
        <v>16577</v>
      </c>
      <c r="AE607" t="s">
        <v>142</v>
      </c>
      <c r="AG607" t="b">
        <v>0</v>
      </c>
      <c r="AI607" t="b">
        <v>1</v>
      </c>
      <c r="AJ607" t="s">
        <v>16271</v>
      </c>
      <c r="AN607" t="b">
        <v>0</v>
      </c>
      <c r="AS607" t="b">
        <v>0</v>
      </c>
      <c r="AV607" t="b">
        <v>0</v>
      </c>
      <c r="BB607" s="2"/>
      <c r="BD607" s="2">
        <v>44302.712384259263</v>
      </c>
      <c r="BE607" s="2"/>
      <c r="BI607" t="b">
        <v>0</v>
      </c>
      <c r="BJ607" s="2"/>
      <c r="BK607" s="2"/>
      <c r="BL607" t="b">
        <v>0</v>
      </c>
      <c r="BO607" t="s">
        <v>16272</v>
      </c>
      <c r="BT607" t="b">
        <v>0</v>
      </c>
      <c r="BU607" t="s">
        <v>11093</v>
      </c>
      <c r="BV607" t="s">
        <v>12324</v>
      </c>
      <c r="BW607" t="s">
        <v>15860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G607">
        <v>0</v>
      </c>
      <c r="CL607">
        <v>1</v>
      </c>
      <c r="CM607">
        <v>0</v>
      </c>
      <c r="CO607">
        <v>1</v>
      </c>
    </row>
    <row r="608" spans="1:93" x14ac:dyDescent="0.3">
      <c r="A608" t="b">
        <v>0</v>
      </c>
      <c r="B608" t="b">
        <v>0</v>
      </c>
      <c r="F608" t="s">
        <v>12328</v>
      </c>
      <c r="H608" t="b">
        <v>0</v>
      </c>
      <c r="K608" t="s">
        <v>11092</v>
      </c>
      <c r="L608" t="b">
        <v>0</v>
      </c>
      <c r="M608" t="b">
        <v>0</v>
      </c>
      <c r="N608" s="2">
        <v>44302.710312499999</v>
      </c>
      <c r="P608" t="b">
        <v>1</v>
      </c>
      <c r="W608" t="s">
        <v>11868</v>
      </c>
      <c r="X608" t="b">
        <v>0</v>
      </c>
      <c r="Y608" t="b">
        <v>0</v>
      </c>
      <c r="Z608" s="1"/>
      <c r="AD608" t="s">
        <v>16578</v>
      </c>
      <c r="AE608" t="s">
        <v>142</v>
      </c>
      <c r="AG608" t="b">
        <v>0</v>
      </c>
      <c r="AI608" t="b">
        <v>1</v>
      </c>
      <c r="AJ608" t="s">
        <v>16271</v>
      </c>
      <c r="AN608" t="b">
        <v>0</v>
      </c>
      <c r="AS608" t="b">
        <v>0</v>
      </c>
      <c r="AV608" t="b">
        <v>0</v>
      </c>
      <c r="BB608" s="2"/>
      <c r="BD608" s="2">
        <v>44302.712395833332</v>
      </c>
      <c r="BE608" s="2"/>
      <c r="BI608" t="b">
        <v>0</v>
      </c>
      <c r="BJ608" s="2"/>
      <c r="BK608" s="2"/>
      <c r="BL608" t="b">
        <v>0</v>
      </c>
      <c r="BO608" t="s">
        <v>16272</v>
      </c>
      <c r="BT608" t="b">
        <v>0</v>
      </c>
      <c r="BU608" t="s">
        <v>11105</v>
      </c>
      <c r="BV608" t="s">
        <v>12324</v>
      </c>
      <c r="BW608" t="s">
        <v>15860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F609" t="s">
        <v>11421</v>
      </c>
      <c r="H609" t="b">
        <v>0</v>
      </c>
      <c r="K609" t="s">
        <v>11092</v>
      </c>
      <c r="L609" t="b">
        <v>0</v>
      </c>
      <c r="M609" t="b">
        <v>0</v>
      </c>
      <c r="N609" s="2">
        <v>44302.710312499999</v>
      </c>
      <c r="P609" t="b">
        <v>1</v>
      </c>
      <c r="W609" t="s">
        <v>11868</v>
      </c>
      <c r="X609" t="b">
        <v>0</v>
      </c>
      <c r="Y609" t="b">
        <v>0</v>
      </c>
      <c r="Z609" s="1"/>
      <c r="AD609" t="s">
        <v>16579</v>
      </c>
      <c r="AE609" t="s">
        <v>142</v>
      </c>
      <c r="AG609" t="b">
        <v>0</v>
      </c>
      <c r="AI609" t="b">
        <v>1</v>
      </c>
      <c r="AJ609" t="s">
        <v>16271</v>
      </c>
      <c r="AN609" t="b">
        <v>0</v>
      </c>
      <c r="AS609" t="b">
        <v>0</v>
      </c>
      <c r="AV609" t="b">
        <v>0</v>
      </c>
      <c r="BB609" s="2"/>
      <c r="BD609" s="2">
        <v>44057.834340277775</v>
      </c>
      <c r="BE609" s="2"/>
      <c r="BI609" t="b">
        <v>0</v>
      </c>
      <c r="BJ609" s="2"/>
      <c r="BK609" s="2"/>
      <c r="BL609" t="b">
        <v>0</v>
      </c>
      <c r="BO609" t="s">
        <v>16272</v>
      </c>
      <c r="BT609" t="b">
        <v>0</v>
      </c>
      <c r="BU609" t="s">
        <v>11101</v>
      </c>
      <c r="BV609" t="s">
        <v>12324</v>
      </c>
      <c r="BW609" t="s">
        <v>15860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F610" t="s">
        <v>11421</v>
      </c>
      <c r="H610" t="b">
        <v>0</v>
      </c>
      <c r="K610" t="s">
        <v>11092</v>
      </c>
      <c r="L610" t="b">
        <v>0</v>
      </c>
      <c r="M610" t="b">
        <v>0</v>
      </c>
      <c r="N610" s="2">
        <v>44302.710312499999</v>
      </c>
      <c r="P610" t="b">
        <v>1</v>
      </c>
      <c r="W610" t="s">
        <v>11868</v>
      </c>
      <c r="X610" t="b">
        <v>0</v>
      </c>
      <c r="Y610" t="b">
        <v>0</v>
      </c>
      <c r="Z610" s="1"/>
      <c r="AD610" t="s">
        <v>16580</v>
      </c>
      <c r="AE610" t="s">
        <v>142</v>
      </c>
      <c r="AG610" t="b">
        <v>0</v>
      </c>
      <c r="AI610" t="b">
        <v>1</v>
      </c>
      <c r="AJ610" t="s">
        <v>16271</v>
      </c>
      <c r="AN610" t="b">
        <v>0</v>
      </c>
      <c r="AS610" t="b">
        <v>0</v>
      </c>
      <c r="AV610" t="b">
        <v>0</v>
      </c>
      <c r="BB610" s="2"/>
      <c r="BD610" s="2">
        <v>44302.712395833332</v>
      </c>
      <c r="BE610" s="2"/>
      <c r="BI610" t="b">
        <v>0</v>
      </c>
      <c r="BJ610" s="2"/>
      <c r="BK610" s="2"/>
      <c r="BL610" t="b">
        <v>0</v>
      </c>
      <c r="BO610" t="s">
        <v>16272</v>
      </c>
      <c r="BT610" t="b">
        <v>0</v>
      </c>
      <c r="BU610" t="s">
        <v>11101</v>
      </c>
      <c r="BV610" t="s">
        <v>12324</v>
      </c>
      <c r="BW610" t="s">
        <v>15860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G610">
        <v>0</v>
      </c>
      <c r="CL610">
        <v>1</v>
      </c>
      <c r="CM610">
        <v>0</v>
      </c>
      <c r="CO610">
        <v>1</v>
      </c>
    </row>
    <row r="611" spans="1:93" x14ac:dyDescent="0.3">
      <c r="A611" t="b">
        <v>0</v>
      </c>
      <c r="B611" t="b">
        <v>0</v>
      </c>
      <c r="F611" t="s">
        <v>11365</v>
      </c>
      <c r="H611" t="b">
        <v>0</v>
      </c>
      <c r="K611" t="s">
        <v>11092</v>
      </c>
      <c r="L611" t="b">
        <v>0</v>
      </c>
      <c r="M611" t="b">
        <v>0</v>
      </c>
      <c r="N611" s="2">
        <v>44302.710312499999</v>
      </c>
      <c r="P611" t="b">
        <v>1</v>
      </c>
      <c r="W611" t="s">
        <v>11868</v>
      </c>
      <c r="X611" t="b">
        <v>0</v>
      </c>
      <c r="Y611" t="b">
        <v>0</v>
      </c>
      <c r="Z611" s="1"/>
      <c r="AD611" t="s">
        <v>16581</v>
      </c>
      <c r="AE611" t="s">
        <v>142</v>
      </c>
      <c r="AG611" t="b">
        <v>0</v>
      </c>
      <c r="AI611" t="b">
        <v>1</v>
      </c>
      <c r="AJ611" t="s">
        <v>16271</v>
      </c>
      <c r="AN611" t="b">
        <v>0</v>
      </c>
      <c r="AS611" t="b">
        <v>0</v>
      </c>
      <c r="AV611" t="b">
        <v>0</v>
      </c>
      <c r="BB611" s="2"/>
      <c r="BD611" s="2">
        <v>44302.712407407409</v>
      </c>
      <c r="BE611" s="2"/>
      <c r="BI611" t="b">
        <v>0</v>
      </c>
      <c r="BJ611" s="2"/>
      <c r="BK611" s="2"/>
      <c r="BL611" t="b">
        <v>0</v>
      </c>
      <c r="BO611" t="s">
        <v>16272</v>
      </c>
      <c r="BT611" t="b">
        <v>0</v>
      </c>
      <c r="BU611" t="s">
        <v>11101</v>
      </c>
      <c r="BV611" t="s">
        <v>12324</v>
      </c>
      <c r="BW611" t="s">
        <v>15860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F612" t="s">
        <v>11427</v>
      </c>
      <c r="H612" t="b">
        <v>0</v>
      </c>
      <c r="K612" t="s">
        <v>11092</v>
      </c>
      <c r="L612" t="b">
        <v>0</v>
      </c>
      <c r="M612" t="b">
        <v>0</v>
      </c>
      <c r="N612" s="2">
        <v>44302.710312499999</v>
      </c>
      <c r="P612" t="b">
        <v>1</v>
      </c>
      <c r="W612" t="s">
        <v>11868</v>
      </c>
      <c r="X612" t="b">
        <v>0</v>
      </c>
      <c r="Y612" t="b">
        <v>0</v>
      </c>
      <c r="Z612" s="1"/>
      <c r="AD612" t="s">
        <v>16582</v>
      </c>
      <c r="AE612" t="s">
        <v>142</v>
      </c>
      <c r="AG612" t="b">
        <v>0</v>
      </c>
      <c r="AI612" t="b">
        <v>1</v>
      </c>
      <c r="AJ612" t="s">
        <v>16271</v>
      </c>
      <c r="AN612" t="b">
        <v>0</v>
      </c>
      <c r="AS612" t="b">
        <v>0</v>
      </c>
      <c r="AV612" t="b">
        <v>0</v>
      </c>
      <c r="BB612" s="2"/>
      <c r="BD612" s="2">
        <v>44302.712418981479</v>
      </c>
      <c r="BE612" s="2"/>
      <c r="BI612" t="b">
        <v>0</v>
      </c>
      <c r="BJ612" s="2"/>
      <c r="BK612" s="2"/>
      <c r="BL612" t="b">
        <v>0</v>
      </c>
      <c r="BO612" t="s">
        <v>16272</v>
      </c>
      <c r="BT612" t="b">
        <v>0</v>
      </c>
      <c r="BU612" t="s">
        <v>11181</v>
      </c>
      <c r="BV612" t="s">
        <v>12324</v>
      </c>
      <c r="BW612" t="s">
        <v>15860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G612">
        <v>0</v>
      </c>
      <c r="CL612">
        <v>1</v>
      </c>
      <c r="CM612">
        <v>0</v>
      </c>
      <c r="CO612">
        <v>1</v>
      </c>
    </row>
    <row r="613" spans="1:93" x14ac:dyDescent="0.3">
      <c r="A613" t="b">
        <v>0</v>
      </c>
      <c r="B613" t="b">
        <v>0</v>
      </c>
      <c r="F613" t="s">
        <v>16337</v>
      </c>
      <c r="H613" t="b">
        <v>0</v>
      </c>
      <c r="K613" t="s">
        <v>11092</v>
      </c>
      <c r="L613" t="b">
        <v>0</v>
      </c>
      <c r="M613" t="b">
        <v>0</v>
      </c>
      <c r="N613" s="2">
        <v>44302.710312499999</v>
      </c>
      <c r="P613" t="b">
        <v>1</v>
      </c>
      <c r="W613" t="s">
        <v>11868</v>
      </c>
      <c r="X613" t="b">
        <v>0</v>
      </c>
      <c r="Y613" t="b">
        <v>0</v>
      </c>
      <c r="Z613" s="1"/>
      <c r="AD613" t="s">
        <v>16583</v>
      </c>
      <c r="AE613" t="s">
        <v>142</v>
      </c>
      <c r="AG613" t="b">
        <v>0</v>
      </c>
      <c r="AI613" t="b">
        <v>1</v>
      </c>
      <c r="AJ613" t="s">
        <v>16271</v>
      </c>
      <c r="AN613" t="b">
        <v>0</v>
      </c>
      <c r="AS613" t="b">
        <v>0</v>
      </c>
      <c r="AV613" t="b">
        <v>0</v>
      </c>
      <c r="BB613" s="2"/>
      <c r="BD613" s="2">
        <v>44302.712418981479</v>
      </c>
      <c r="BE613" s="2"/>
      <c r="BI613" t="b">
        <v>0</v>
      </c>
      <c r="BJ613" s="2"/>
      <c r="BK613" s="2"/>
      <c r="BL613" t="b">
        <v>0</v>
      </c>
      <c r="BO613" t="s">
        <v>16272</v>
      </c>
      <c r="BT613" t="b">
        <v>0</v>
      </c>
      <c r="BU613" t="s">
        <v>11114</v>
      </c>
      <c r="BV613" t="s">
        <v>12324</v>
      </c>
      <c r="BW613" t="s">
        <v>15860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G613">
        <v>0</v>
      </c>
      <c r="CL613">
        <v>1</v>
      </c>
      <c r="CM613">
        <v>0</v>
      </c>
      <c r="CO613">
        <v>1</v>
      </c>
    </row>
    <row r="614" spans="1:93" x14ac:dyDescent="0.3">
      <c r="A614" t="b">
        <v>0</v>
      </c>
      <c r="B614" t="b">
        <v>0</v>
      </c>
      <c r="F614" t="s">
        <v>11365</v>
      </c>
      <c r="H614" t="b">
        <v>0</v>
      </c>
      <c r="K614" t="s">
        <v>11092</v>
      </c>
      <c r="L614" t="b">
        <v>0</v>
      </c>
      <c r="M614" t="b">
        <v>0</v>
      </c>
      <c r="N614" s="2">
        <v>44302.710312499999</v>
      </c>
      <c r="P614" t="b">
        <v>1</v>
      </c>
      <c r="W614" t="s">
        <v>11868</v>
      </c>
      <c r="X614" t="b">
        <v>0</v>
      </c>
      <c r="Y614" t="b">
        <v>0</v>
      </c>
      <c r="Z614" s="1"/>
      <c r="AD614" t="s">
        <v>16584</v>
      </c>
      <c r="AE614" t="s">
        <v>142</v>
      </c>
      <c r="AG614" t="b">
        <v>0</v>
      </c>
      <c r="AI614" t="b">
        <v>1</v>
      </c>
      <c r="AJ614" t="s">
        <v>16271</v>
      </c>
      <c r="AN614" t="b">
        <v>0</v>
      </c>
      <c r="AS614" t="b">
        <v>0</v>
      </c>
      <c r="AV614" t="b">
        <v>0</v>
      </c>
      <c r="BB614" s="2"/>
      <c r="BD614" s="2">
        <v>44302.712430555555</v>
      </c>
      <c r="BE614" s="2"/>
      <c r="BI614" t="b">
        <v>0</v>
      </c>
      <c r="BJ614" s="2"/>
      <c r="BK614" s="2"/>
      <c r="BL614" t="b">
        <v>0</v>
      </c>
      <c r="BO614" t="s">
        <v>16272</v>
      </c>
      <c r="BT614" t="b">
        <v>0</v>
      </c>
      <c r="BU614" t="s">
        <v>11101</v>
      </c>
      <c r="BV614" t="s">
        <v>12324</v>
      </c>
      <c r="BW614" t="s">
        <v>15860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F615" t="s">
        <v>11365</v>
      </c>
      <c r="H615" t="b">
        <v>0</v>
      </c>
      <c r="K615" t="s">
        <v>11092</v>
      </c>
      <c r="L615" t="b">
        <v>0</v>
      </c>
      <c r="M615" t="b">
        <v>0</v>
      </c>
      <c r="N615" s="2">
        <v>44302.710312499999</v>
      </c>
      <c r="P615" t="b">
        <v>1</v>
      </c>
      <c r="W615" t="s">
        <v>11868</v>
      </c>
      <c r="X615" t="b">
        <v>0</v>
      </c>
      <c r="Y615" t="b">
        <v>0</v>
      </c>
      <c r="Z615" s="1"/>
      <c r="AD615" t="s">
        <v>16585</v>
      </c>
      <c r="AE615" t="s">
        <v>142</v>
      </c>
      <c r="AG615" t="b">
        <v>0</v>
      </c>
      <c r="AI615" t="b">
        <v>1</v>
      </c>
      <c r="AJ615" t="s">
        <v>16271</v>
      </c>
      <c r="AN615" t="b">
        <v>0</v>
      </c>
      <c r="AS615" t="b">
        <v>0</v>
      </c>
      <c r="AV615" t="b">
        <v>0</v>
      </c>
      <c r="BB615" s="2"/>
      <c r="BD615" s="2">
        <v>44302.712430555555</v>
      </c>
      <c r="BE615" s="2"/>
      <c r="BI615" t="b">
        <v>0</v>
      </c>
      <c r="BJ615" s="2"/>
      <c r="BK615" s="2"/>
      <c r="BL615" t="b">
        <v>0</v>
      </c>
      <c r="BO615" t="s">
        <v>16272</v>
      </c>
      <c r="BT615" t="b">
        <v>0</v>
      </c>
      <c r="BU615" t="s">
        <v>11101</v>
      </c>
      <c r="BV615" t="s">
        <v>12324</v>
      </c>
      <c r="BW615" t="s">
        <v>15860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F616" t="s">
        <v>11767</v>
      </c>
      <c r="H616" t="b">
        <v>0</v>
      </c>
      <c r="K616" t="s">
        <v>11092</v>
      </c>
      <c r="L616" t="b">
        <v>0</v>
      </c>
      <c r="M616" t="b">
        <v>0</v>
      </c>
      <c r="N616" s="2">
        <v>44302.710312499999</v>
      </c>
      <c r="P616" t="b">
        <v>1</v>
      </c>
      <c r="W616" t="s">
        <v>11868</v>
      </c>
      <c r="X616" t="b">
        <v>0</v>
      </c>
      <c r="Y616" t="b">
        <v>0</v>
      </c>
      <c r="Z616" s="1"/>
      <c r="AD616" t="s">
        <v>16586</v>
      </c>
      <c r="AE616" t="s">
        <v>142</v>
      </c>
      <c r="AG616" t="b">
        <v>0</v>
      </c>
      <c r="AI616" t="b">
        <v>1</v>
      </c>
      <c r="AJ616" t="s">
        <v>16271</v>
      </c>
      <c r="AN616" t="b">
        <v>0</v>
      </c>
      <c r="AS616" t="b">
        <v>0</v>
      </c>
      <c r="AV616" t="b">
        <v>0</v>
      </c>
      <c r="BB616" s="2"/>
      <c r="BD616" s="2">
        <v>44302.712430555555</v>
      </c>
      <c r="BE616" s="2"/>
      <c r="BI616" t="b">
        <v>0</v>
      </c>
      <c r="BJ616" s="2"/>
      <c r="BK616" s="2"/>
      <c r="BL616" t="b">
        <v>0</v>
      </c>
      <c r="BO616" t="s">
        <v>16272</v>
      </c>
      <c r="BT616" t="b">
        <v>0</v>
      </c>
      <c r="BU616" t="s">
        <v>11093</v>
      </c>
      <c r="BV616" t="s">
        <v>12324</v>
      </c>
      <c r="BW616" t="s">
        <v>15860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11365</v>
      </c>
      <c r="H617" t="b">
        <v>0</v>
      </c>
      <c r="K617" t="s">
        <v>11092</v>
      </c>
      <c r="L617" t="b">
        <v>0</v>
      </c>
      <c r="M617" t="b">
        <v>0</v>
      </c>
      <c r="N617" s="2">
        <v>44302.710312499999</v>
      </c>
      <c r="P617" t="b">
        <v>1</v>
      </c>
      <c r="W617" t="s">
        <v>11868</v>
      </c>
      <c r="X617" t="b">
        <v>0</v>
      </c>
      <c r="Y617" t="b">
        <v>0</v>
      </c>
      <c r="Z617" s="1"/>
      <c r="AD617" t="s">
        <v>16587</v>
      </c>
      <c r="AE617" t="s">
        <v>142</v>
      </c>
      <c r="AG617" t="b">
        <v>0</v>
      </c>
      <c r="AI617" t="b">
        <v>1</v>
      </c>
      <c r="AJ617" t="s">
        <v>16271</v>
      </c>
      <c r="AN617" t="b">
        <v>0</v>
      </c>
      <c r="AS617" t="b">
        <v>0</v>
      </c>
      <c r="AV617" t="b">
        <v>0</v>
      </c>
      <c r="BB617" s="2"/>
      <c r="BD617" s="2">
        <v>44302.712442129632</v>
      </c>
      <c r="BE617" s="2"/>
      <c r="BI617" t="b">
        <v>0</v>
      </c>
      <c r="BJ617" s="2"/>
      <c r="BK617" s="2"/>
      <c r="BL617" t="b">
        <v>0</v>
      </c>
      <c r="BO617" t="s">
        <v>16272</v>
      </c>
      <c r="BT617" t="b">
        <v>0</v>
      </c>
      <c r="BU617" t="s">
        <v>11101</v>
      </c>
      <c r="BV617" t="s">
        <v>12324</v>
      </c>
      <c r="BW617" t="s">
        <v>15860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F618" t="s">
        <v>11767</v>
      </c>
      <c r="H618" t="b">
        <v>0</v>
      </c>
      <c r="K618" t="s">
        <v>11092</v>
      </c>
      <c r="L618" t="b">
        <v>0</v>
      </c>
      <c r="M618" t="b">
        <v>0</v>
      </c>
      <c r="N618" s="2">
        <v>44302.710312499999</v>
      </c>
      <c r="P618" t="b">
        <v>1</v>
      </c>
      <c r="W618" t="s">
        <v>11868</v>
      </c>
      <c r="X618" t="b">
        <v>0</v>
      </c>
      <c r="Y618" t="b">
        <v>0</v>
      </c>
      <c r="Z618" s="1"/>
      <c r="AD618" t="s">
        <v>16588</v>
      </c>
      <c r="AE618" t="s">
        <v>142</v>
      </c>
      <c r="AG618" t="b">
        <v>0</v>
      </c>
      <c r="AI618" t="b">
        <v>1</v>
      </c>
      <c r="AJ618" t="s">
        <v>16271</v>
      </c>
      <c r="AN618" t="b">
        <v>0</v>
      </c>
      <c r="AS618" t="b">
        <v>0</v>
      </c>
      <c r="AV618" t="b">
        <v>0</v>
      </c>
      <c r="BB618" s="2"/>
      <c r="BD618" s="2">
        <v>44302.712442129632</v>
      </c>
      <c r="BE618" s="2"/>
      <c r="BI618" t="b">
        <v>0</v>
      </c>
      <c r="BJ618" s="2"/>
      <c r="BK618" s="2"/>
      <c r="BL618" t="b">
        <v>0</v>
      </c>
      <c r="BO618" t="s">
        <v>16272</v>
      </c>
      <c r="BT618" t="b">
        <v>0</v>
      </c>
      <c r="BU618" t="s">
        <v>11093</v>
      </c>
      <c r="BV618" t="s">
        <v>12324</v>
      </c>
      <c r="BW618" t="s">
        <v>15860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F619" t="s">
        <v>11365</v>
      </c>
      <c r="H619" t="b">
        <v>0</v>
      </c>
      <c r="K619" t="s">
        <v>11092</v>
      </c>
      <c r="L619" t="b">
        <v>0</v>
      </c>
      <c r="M619" t="b">
        <v>0</v>
      </c>
      <c r="N619" s="2">
        <v>44302.710312499999</v>
      </c>
      <c r="P619" t="b">
        <v>1</v>
      </c>
      <c r="W619" t="s">
        <v>11868</v>
      </c>
      <c r="X619" t="b">
        <v>0</v>
      </c>
      <c r="Y619" t="b">
        <v>0</v>
      </c>
      <c r="Z619" s="1"/>
      <c r="AD619" t="s">
        <v>16589</v>
      </c>
      <c r="AE619" t="s">
        <v>142</v>
      </c>
      <c r="AG619" t="b">
        <v>0</v>
      </c>
      <c r="AI619" t="b">
        <v>1</v>
      </c>
      <c r="AJ619" t="s">
        <v>16271</v>
      </c>
      <c r="AN619" t="b">
        <v>0</v>
      </c>
      <c r="AS619" t="b">
        <v>0</v>
      </c>
      <c r="AV619" t="b">
        <v>0</v>
      </c>
      <c r="BB619" s="2"/>
      <c r="BD619" s="2">
        <v>44302.712453703702</v>
      </c>
      <c r="BE619" s="2"/>
      <c r="BI619" t="b">
        <v>0</v>
      </c>
      <c r="BJ619" s="2"/>
      <c r="BK619" s="2"/>
      <c r="BL619" t="b">
        <v>0</v>
      </c>
      <c r="BO619" t="s">
        <v>16272</v>
      </c>
      <c r="BT619" t="b">
        <v>0</v>
      </c>
      <c r="BU619" t="s">
        <v>11101</v>
      </c>
      <c r="BV619" t="s">
        <v>12324</v>
      </c>
      <c r="BW619" t="s">
        <v>15860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F620" t="s">
        <v>11365</v>
      </c>
      <c r="H620" t="b">
        <v>0</v>
      </c>
      <c r="K620" t="s">
        <v>11092</v>
      </c>
      <c r="L620" t="b">
        <v>0</v>
      </c>
      <c r="M620" t="b">
        <v>0</v>
      </c>
      <c r="N620" s="2">
        <v>44302.710312499999</v>
      </c>
      <c r="P620" t="b">
        <v>1</v>
      </c>
      <c r="W620" t="s">
        <v>11868</v>
      </c>
      <c r="X620" t="b">
        <v>0</v>
      </c>
      <c r="Y620" t="b">
        <v>0</v>
      </c>
      <c r="Z620" s="1"/>
      <c r="AD620" t="s">
        <v>16590</v>
      </c>
      <c r="AE620" t="s">
        <v>142</v>
      </c>
      <c r="AG620" t="b">
        <v>0</v>
      </c>
      <c r="AI620" t="b">
        <v>1</v>
      </c>
      <c r="AJ620" t="s">
        <v>16271</v>
      </c>
      <c r="AN620" t="b">
        <v>0</v>
      </c>
      <c r="AS620" t="b">
        <v>0</v>
      </c>
      <c r="AV620" t="b">
        <v>0</v>
      </c>
      <c r="BB620" s="2"/>
      <c r="BD620" s="2">
        <v>44302.712453703702</v>
      </c>
      <c r="BE620" s="2"/>
      <c r="BI620" t="b">
        <v>0</v>
      </c>
      <c r="BJ620" s="2"/>
      <c r="BK620" s="2"/>
      <c r="BL620" t="b">
        <v>0</v>
      </c>
      <c r="BO620" t="s">
        <v>16272</v>
      </c>
      <c r="BT620" t="b">
        <v>0</v>
      </c>
      <c r="BU620" t="s">
        <v>11101</v>
      </c>
      <c r="BV620" t="s">
        <v>12324</v>
      </c>
      <c r="BW620" t="s">
        <v>15860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F621" t="s">
        <v>11427</v>
      </c>
      <c r="H621" t="b">
        <v>0</v>
      </c>
      <c r="K621" t="s">
        <v>11092</v>
      </c>
      <c r="L621" t="b">
        <v>0</v>
      </c>
      <c r="M621" t="b">
        <v>0</v>
      </c>
      <c r="N621" s="2">
        <v>44302.710312499999</v>
      </c>
      <c r="P621" t="b">
        <v>1</v>
      </c>
      <c r="W621" t="s">
        <v>11868</v>
      </c>
      <c r="X621" t="b">
        <v>0</v>
      </c>
      <c r="Y621" t="b">
        <v>0</v>
      </c>
      <c r="Z621" s="1"/>
      <c r="AD621" t="s">
        <v>16591</v>
      </c>
      <c r="AE621" t="s">
        <v>142</v>
      </c>
      <c r="AG621" t="b">
        <v>0</v>
      </c>
      <c r="AI621" t="b">
        <v>1</v>
      </c>
      <c r="AJ621" t="s">
        <v>16271</v>
      </c>
      <c r="AN621" t="b">
        <v>0</v>
      </c>
      <c r="AS621" t="b">
        <v>0</v>
      </c>
      <c r="AV621" t="b">
        <v>0</v>
      </c>
      <c r="BB621" s="2"/>
      <c r="BD621" s="2">
        <v>44302.712465277778</v>
      </c>
      <c r="BE621" s="2"/>
      <c r="BI621" t="b">
        <v>0</v>
      </c>
      <c r="BJ621" s="2"/>
      <c r="BK621" s="2"/>
      <c r="BL621" t="b">
        <v>0</v>
      </c>
      <c r="BO621" t="s">
        <v>16272</v>
      </c>
      <c r="BT621" t="b">
        <v>0</v>
      </c>
      <c r="BU621" t="s">
        <v>11181</v>
      </c>
      <c r="BV621" t="s">
        <v>12324</v>
      </c>
      <c r="BW621" t="s">
        <v>15860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F622" t="s">
        <v>11767</v>
      </c>
      <c r="H622" t="b">
        <v>0</v>
      </c>
      <c r="K622" t="s">
        <v>11092</v>
      </c>
      <c r="L622" t="b">
        <v>0</v>
      </c>
      <c r="M622" t="b">
        <v>0</v>
      </c>
      <c r="N622" s="2">
        <v>44302.710312499999</v>
      </c>
      <c r="P622" t="b">
        <v>1</v>
      </c>
      <c r="W622" t="s">
        <v>11868</v>
      </c>
      <c r="X622" t="b">
        <v>0</v>
      </c>
      <c r="Y622" t="b">
        <v>0</v>
      </c>
      <c r="Z622" s="1"/>
      <c r="AD622" t="s">
        <v>16592</v>
      </c>
      <c r="AE622" t="s">
        <v>142</v>
      </c>
      <c r="AG622" t="b">
        <v>0</v>
      </c>
      <c r="AI622" t="b">
        <v>1</v>
      </c>
      <c r="AJ622" t="s">
        <v>16271</v>
      </c>
      <c r="AN622" t="b">
        <v>0</v>
      </c>
      <c r="AS622" t="b">
        <v>0</v>
      </c>
      <c r="AV622" t="b">
        <v>0</v>
      </c>
      <c r="BB622" s="2"/>
      <c r="BD622" s="2">
        <v>44302.712465277778</v>
      </c>
      <c r="BE622" s="2"/>
      <c r="BI622" t="b">
        <v>0</v>
      </c>
      <c r="BJ622" s="2"/>
      <c r="BK622" s="2"/>
      <c r="BL622" t="b">
        <v>0</v>
      </c>
      <c r="BO622" t="s">
        <v>16272</v>
      </c>
      <c r="BT622" t="b">
        <v>0</v>
      </c>
      <c r="BU622" t="s">
        <v>11093</v>
      </c>
      <c r="BV622" t="s">
        <v>12324</v>
      </c>
      <c r="BW622" t="s">
        <v>15860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F623" t="s">
        <v>16393</v>
      </c>
      <c r="H623" t="b">
        <v>0</v>
      </c>
      <c r="K623" t="s">
        <v>11092</v>
      </c>
      <c r="L623" t="b">
        <v>0</v>
      </c>
      <c r="M623" t="b">
        <v>0</v>
      </c>
      <c r="N623" s="2">
        <v>44302.710312499999</v>
      </c>
      <c r="P623" t="b">
        <v>1</v>
      </c>
      <c r="W623" t="s">
        <v>11868</v>
      </c>
      <c r="X623" t="b">
        <v>0</v>
      </c>
      <c r="Y623" t="b">
        <v>0</v>
      </c>
      <c r="Z623" s="1"/>
      <c r="AD623" t="s">
        <v>16593</v>
      </c>
      <c r="AE623" t="s">
        <v>142</v>
      </c>
      <c r="AG623" t="b">
        <v>0</v>
      </c>
      <c r="AI623" t="b">
        <v>1</v>
      </c>
      <c r="AJ623" t="s">
        <v>16271</v>
      </c>
      <c r="AN623" t="b">
        <v>0</v>
      </c>
      <c r="AS623" t="b">
        <v>0</v>
      </c>
      <c r="AV623" t="b">
        <v>0</v>
      </c>
      <c r="BB623" s="2"/>
      <c r="BD623" s="2">
        <v>44302.712476851855</v>
      </c>
      <c r="BE623" s="2"/>
      <c r="BI623" t="b">
        <v>0</v>
      </c>
      <c r="BJ623" s="2"/>
      <c r="BK623" s="2"/>
      <c r="BL623" t="b">
        <v>0</v>
      </c>
      <c r="BO623" t="s">
        <v>16272</v>
      </c>
      <c r="BT623" t="b">
        <v>0</v>
      </c>
      <c r="BU623" t="s">
        <v>11093</v>
      </c>
      <c r="BV623" t="s">
        <v>12324</v>
      </c>
      <c r="BW623" t="s">
        <v>15860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F624" t="s">
        <v>16544</v>
      </c>
      <c r="H624" t="b">
        <v>0</v>
      </c>
      <c r="K624" t="s">
        <v>11092</v>
      </c>
      <c r="L624" t="b">
        <v>0</v>
      </c>
      <c r="M624" t="b">
        <v>0</v>
      </c>
      <c r="N624" s="2">
        <v>44302.710312499999</v>
      </c>
      <c r="P624" t="b">
        <v>1</v>
      </c>
      <c r="W624" t="s">
        <v>11868</v>
      </c>
      <c r="X624" t="b">
        <v>0</v>
      </c>
      <c r="Y624" t="b">
        <v>0</v>
      </c>
      <c r="Z624" s="1"/>
      <c r="AD624" t="s">
        <v>16594</v>
      </c>
      <c r="AE624" t="s">
        <v>142</v>
      </c>
      <c r="AG624" t="b">
        <v>0</v>
      </c>
      <c r="AI624" t="b">
        <v>1</v>
      </c>
      <c r="AJ624" t="s">
        <v>16271</v>
      </c>
      <c r="AN624" t="b">
        <v>0</v>
      </c>
      <c r="AS624" t="b">
        <v>0</v>
      </c>
      <c r="AV624" t="b">
        <v>0</v>
      </c>
      <c r="BB624" s="2"/>
      <c r="BD624" s="2">
        <v>44302.712476851855</v>
      </c>
      <c r="BE624" s="2"/>
      <c r="BI624" t="b">
        <v>0</v>
      </c>
      <c r="BJ624" s="2"/>
      <c r="BK624" s="2"/>
      <c r="BL624" t="b">
        <v>0</v>
      </c>
      <c r="BO624" t="s">
        <v>16272</v>
      </c>
      <c r="BT624" t="b">
        <v>0</v>
      </c>
      <c r="BU624" t="s">
        <v>11105</v>
      </c>
      <c r="BV624" t="s">
        <v>12324</v>
      </c>
      <c r="BW624" t="s">
        <v>15860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F625" t="s">
        <v>12137</v>
      </c>
      <c r="H625" t="b">
        <v>0</v>
      </c>
      <c r="K625" t="s">
        <v>11092</v>
      </c>
      <c r="L625" t="b">
        <v>0</v>
      </c>
      <c r="M625" t="b">
        <v>0</v>
      </c>
      <c r="N625" s="2">
        <v>44302.710312499999</v>
      </c>
      <c r="P625" t="b">
        <v>1</v>
      </c>
      <c r="W625" t="s">
        <v>11868</v>
      </c>
      <c r="X625" t="b">
        <v>0</v>
      </c>
      <c r="Y625" t="b">
        <v>0</v>
      </c>
      <c r="Z625" s="1"/>
      <c r="AD625" t="s">
        <v>16595</v>
      </c>
      <c r="AE625" t="s">
        <v>142</v>
      </c>
      <c r="AG625" t="b">
        <v>0</v>
      </c>
      <c r="AI625" t="b">
        <v>1</v>
      </c>
      <c r="AJ625" t="s">
        <v>16271</v>
      </c>
      <c r="AN625" t="b">
        <v>0</v>
      </c>
      <c r="AS625" t="b">
        <v>0</v>
      </c>
      <c r="AV625" t="b">
        <v>0</v>
      </c>
      <c r="BB625" s="2"/>
      <c r="BD625" s="2">
        <v>44302.712488425925</v>
      </c>
      <c r="BE625" s="2"/>
      <c r="BI625" t="b">
        <v>0</v>
      </c>
      <c r="BJ625" s="2"/>
      <c r="BK625" s="2"/>
      <c r="BL625" t="b">
        <v>0</v>
      </c>
      <c r="BO625" t="s">
        <v>16272</v>
      </c>
      <c r="BT625" t="b">
        <v>0</v>
      </c>
      <c r="BU625" t="s">
        <v>11176</v>
      </c>
      <c r="BV625" t="s">
        <v>12324</v>
      </c>
      <c r="BW625" t="s">
        <v>15860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G625">
        <v>0</v>
      </c>
      <c r="CL625">
        <v>1</v>
      </c>
      <c r="CM625">
        <v>0</v>
      </c>
      <c r="CO625">
        <v>1</v>
      </c>
    </row>
    <row r="626" spans="1:93" x14ac:dyDescent="0.3">
      <c r="A626" t="b">
        <v>0</v>
      </c>
      <c r="B626" t="b">
        <v>0</v>
      </c>
      <c r="F626" t="s">
        <v>11767</v>
      </c>
      <c r="H626" t="b">
        <v>0</v>
      </c>
      <c r="K626" t="s">
        <v>11092</v>
      </c>
      <c r="L626" t="b">
        <v>0</v>
      </c>
      <c r="M626" t="b">
        <v>0</v>
      </c>
      <c r="N626" s="2">
        <v>44302.710312499999</v>
      </c>
      <c r="P626" t="b">
        <v>1</v>
      </c>
      <c r="W626" t="s">
        <v>11868</v>
      </c>
      <c r="X626" t="b">
        <v>0</v>
      </c>
      <c r="Y626" t="b">
        <v>0</v>
      </c>
      <c r="Z626" s="1"/>
      <c r="AD626" t="s">
        <v>16596</v>
      </c>
      <c r="AE626" t="s">
        <v>142</v>
      </c>
      <c r="AG626" t="b">
        <v>0</v>
      </c>
      <c r="AI626" t="b">
        <v>1</v>
      </c>
      <c r="AJ626" t="s">
        <v>16271</v>
      </c>
      <c r="AN626" t="b">
        <v>0</v>
      </c>
      <c r="AS626" t="b">
        <v>0</v>
      </c>
      <c r="AV626" t="b">
        <v>0</v>
      </c>
      <c r="BB626" s="2"/>
      <c r="BD626" s="2">
        <v>44302.712488425925</v>
      </c>
      <c r="BE626" s="2"/>
      <c r="BI626" t="b">
        <v>0</v>
      </c>
      <c r="BJ626" s="2"/>
      <c r="BK626" s="2"/>
      <c r="BL626" t="b">
        <v>0</v>
      </c>
      <c r="BO626" t="s">
        <v>16272</v>
      </c>
      <c r="BT626" t="b">
        <v>0</v>
      </c>
      <c r="BU626" t="s">
        <v>11093</v>
      </c>
      <c r="BV626" t="s">
        <v>12324</v>
      </c>
      <c r="BW626" t="s">
        <v>15860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F627" t="s">
        <v>11465</v>
      </c>
      <c r="H627" t="b">
        <v>0</v>
      </c>
      <c r="K627" t="s">
        <v>11092</v>
      </c>
      <c r="L627" t="b">
        <v>0</v>
      </c>
      <c r="M627" t="b">
        <v>0</v>
      </c>
      <c r="N627" s="2">
        <v>44302.710312499999</v>
      </c>
      <c r="P627" t="b">
        <v>1</v>
      </c>
      <c r="W627" t="s">
        <v>11868</v>
      </c>
      <c r="X627" t="b">
        <v>0</v>
      </c>
      <c r="Y627" t="b">
        <v>0</v>
      </c>
      <c r="Z627" s="1"/>
      <c r="AD627" t="s">
        <v>16597</v>
      </c>
      <c r="AE627" t="s">
        <v>142</v>
      </c>
      <c r="AG627" t="b">
        <v>0</v>
      </c>
      <c r="AI627" t="b">
        <v>1</v>
      </c>
      <c r="AJ627" t="s">
        <v>16271</v>
      </c>
      <c r="AN627" t="b">
        <v>0</v>
      </c>
      <c r="AS627" t="b">
        <v>0</v>
      </c>
      <c r="AV627" t="b">
        <v>0</v>
      </c>
      <c r="BB627" s="2"/>
      <c r="BD627" s="2">
        <v>44302.712500000001</v>
      </c>
      <c r="BE627" s="2"/>
      <c r="BI627" t="b">
        <v>0</v>
      </c>
      <c r="BJ627" s="2"/>
      <c r="BK627" s="2"/>
      <c r="BL627" t="b">
        <v>0</v>
      </c>
      <c r="BO627" t="s">
        <v>16272</v>
      </c>
      <c r="BT627" t="b">
        <v>0</v>
      </c>
      <c r="BU627" t="s">
        <v>11114</v>
      </c>
      <c r="BV627" t="s">
        <v>12324</v>
      </c>
      <c r="BW627" t="s">
        <v>15860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F628" t="s">
        <v>11767</v>
      </c>
      <c r="H628" t="b">
        <v>0</v>
      </c>
      <c r="K628" t="s">
        <v>11092</v>
      </c>
      <c r="L628" t="b">
        <v>0</v>
      </c>
      <c r="M628" t="b">
        <v>0</v>
      </c>
      <c r="N628" s="2">
        <v>44302.710312499999</v>
      </c>
      <c r="P628" t="b">
        <v>1</v>
      </c>
      <c r="W628" t="s">
        <v>11868</v>
      </c>
      <c r="X628" t="b">
        <v>0</v>
      </c>
      <c r="Y628" t="b">
        <v>0</v>
      </c>
      <c r="Z628" s="1"/>
      <c r="AD628" t="s">
        <v>16598</v>
      </c>
      <c r="AE628" t="s">
        <v>142</v>
      </c>
      <c r="AG628" t="b">
        <v>0</v>
      </c>
      <c r="AI628" t="b">
        <v>1</v>
      </c>
      <c r="AJ628" t="s">
        <v>16271</v>
      </c>
      <c r="AN628" t="b">
        <v>0</v>
      </c>
      <c r="AS628" t="b">
        <v>0</v>
      </c>
      <c r="AV628" t="b">
        <v>0</v>
      </c>
      <c r="BB628" s="2"/>
      <c r="BD628" s="2">
        <v>44302.712500000001</v>
      </c>
      <c r="BE628" s="2"/>
      <c r="BI628" t="b">
        <v>0</v>
      </c>
      <c r="BJ628" s="2"/>
      <c r="BK628" s="2"/>
      <c r="BL628" t="b">
        <v>0</v>
      </c>
      <c r="BO628" t="s">
        <v>16272</v>
      </c>
      <c r="BT628" t="b">
        <v>0</v>
      </c>
      <c r="BU628" t="s">
        <v>11093</v>
      </c>
      <c r="BV628" t="s">
        <v>12324</v>
      </c>
      <c r="BW628" t="s">
        <v>15860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F629" t="s">
        <v>11767</v>
      </c>
      <c r="H629" t="b">
        <v>0</v>
      </c>
      <c r="K629" t="s">
        <v>11092</v>
      </c>
      <c r="L629" t="b">
        <v>0</v>
      </c>
      <c r="M629" t="b">
        <v>0</v>
      </c>
      <c r="N629" s="2">
        <v>44302.710312499999</v>
      </c>
      <c r="P629" t="b">
        <v>1</v>
      </c>
      <c r="W629" t="s">
        <v>11868</v>
      </c>
      <c r="X629" t="b">
        <v>0</v>
      </c>
      <c r="Y629" t="b">
        <v>0</v>
      </c>
      <c r="Z629" s="1"/>
      <c r="AD629" t="s">
        <v>16599</v>
      </c>
      <c r="AE629" t="s">
        <v>142</v>
      </c>
      <c r="AG629" t="b">
        <v>0</v>
      </c>
      <c r="AI629" t="b">
        <v>1</v>
      </c>
      <c r="AJ629" t="s">
        <v>16271</v>
      </c>
      <c r="AN629" t="b">
        <v>0</v>
      </c>
      <c r="AS629" t="b">
        <v>0</v>
      </c>
      <c r="AV629" t="b">
        <v>0</v>
      </c>
      <c r="BB629" s="2"/>
      <c r="BD629" s="2">
        <v>44302.712511574071</v>
      </c>
      <c r="BE629" s="2"/>
      <c r="BI629" t="b">
        <v>0</v>
      </c>
      <c r="BJ629" s="2"/>
      <c r="BK629" s="2"/>
      <c r="BL629" t="b">
        <v>0</v>
      </c>
      <c r="BO629" t="s">
        <v>16272</v>
      </c>
      <c r="BT629" t="b">
        <v>0</v>
      </c>
      <c r="BU629" t="s">
        <v>11093</v>
      </c>
      <c r="BV629" t="s">
        <v>12324</v>
      </c>
      <c r="BW629" t="s">
        <v>15860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F630" t="s">
        <v>16393</v>
      </c>
      <c r="H630" t="b">
        <v>0</v>
      </c>
      <c r="K630" t="s">
        <v>11092</v>
      </c>
      <c r="L630" t="b">
        <v>0</v>
      </c>
      <c r="M630" t="b">
        <v>0</v>
      </c>
      <c r="N630" s="2">
        <v>44302.710312499999</v>
      </c>
      <c r="P630" t="b">
        <v>1</v>
      </c>
      <c r="W630" t="s">
        <v>11868</v>
      </c>
      <c r="X630" t="b">
        <v>0</v>
      </c>
      <c r="Y630" t="b">
        <v>0</v>
      </c>
      <c r="Z630" s="1"/>
      <c r="AD630" t="s">
        <v>16600</v>
      </c>
      <c r="AE630" t="s">
        <v>142</v>
      </c>
      <c r="AG630" t="b">
        <v>0</v>
      </c>
      <c r="AI630" t="b">
        <v>1</v>
      </c>
      <c r="AJ630" t="s">
        <v>16271</v>
      </c>
      <c r="AN630" t="b">
        <v>0</v>
      </c>
      <c r="AS630" t="b">
        <v>0</v>
      </c>
      <c r="AV630" t="b">
        <v>0</v>
      </c>
      <c r="BB630" s="2"/>
      <c r="BD630" s="2">
        <v>44302.712511574071</v>
      </c>
      <c r="BE630" s="2"/>
      <c r="BI630" t="b">
        <v>0</v>
      </c>
      <c r="BJ630" s="2"/>
      <c r="BK630" s="2"/>
      <c r="BL630" t="b">
        <v>0</v>
      </c>
      <c r="BO630" t="s">
        <v>16272</v>
      </c>
      <c r="BT630" t="b">
        <v>0</v>
      </c>
      <c r="BU630" t="s">
        <v>11093</v>
      </c>
      <c r="BV630" t="s">
        <v>12324</v>
      </c>
      <c r="BW630" t="s">
        <v>15860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G630">
        <v>0</v>
      </c>
      <c r="CL630">
        <v>1</v>
      </c>
      <c r="CM630">
        <v>0</v>
      </c>
      <c r="CO630">
        <v>1</v>
      </c>
    </row>
    <row r="631" spans="1:93" x14ac:dyDescent="0.3">
      <c r="A631" t="b">
        <v>0</v>
      </c>
      <c r="B631" t="b">
        <v>0</v>
      </c>
      <c r="F631" t="s">
        <v>11767</v>
      </c>
      <c r="H631" t="b">
        <v>0</v>
      </c>
      <c r="K631" t="s">
        <v>11092</v>
      </c>
      <c r="L631" t="b">
        <v>0</v>
      </c>
      <c r="M631" t="b">
        <v>0</v>
      </c>
      <c r="N631" s="2">
        <v>44302.710312499999</v>
      </c>
      <c r="P631" t="b">
        <v>1</v>
      </c>
      <c r="W631" t="s">
        <v>11868</v>
      </c>
      <c r="X631" t="b">
        <v>0</v>
      </c>
      <c r="Y631" t="b">
        <v>0</v>
      </c>
      <c r="Z631" s="1"/>
      <c r="AD631" t="s">
        <v>16601</v>
      </c>
      <c r="AE631" t="s">
        <v>142</v>
      </c>
      <c r="AG631" t="b">
        <v>0</v>
      </c>
      <c r="AI631" t="b">
        <v>1</v>
      </c>
      <c r="AJ631" t="s">
        <v>16271</v>
      </c>
      <c r="AN631" t="b">
        <v>0</v>
      </c>
      <c r="AS631" t="b">
        <v>0</v>
      </c>
      <c r="AV631" t="b">
        <v>0</v>
      </c>
      <c r="BB631" s="2"/>
      <c r="BD631" s="2">
        <v>44302.712523148148</v>
      </c>
      <c r="BE631" s="2"/>
      <c r="BI631" t="b">
        <v>0</v>
      </c>
      <c r="BJ631" s="2"/>
      <c r="BK631" s="2"/>
      <c r="BL631" t="b">
        <v>0</v>
      </c>
      <c r="BO631" t="s">
        <v>16272</v>
      </c>
      <c r="BT631" t="b">
        <v>0</v>
      </c>
      <c r="BU631" t="s">
        <v>11093</v>
      </c>
      <c r="BV631" t="s">
        <v>12324</v>
      </c>
      <c r="BW631" t="s">
        <v>15860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F632" t="s">
        <v>11365</v>
      </c>
      <c r="H632" t="b">
        <v>0</v>
      </c>
      <c r="K632" t="s">
        <v>11092</v>
      </c>
      <c r="L632" t="b">
        <v>0</v>
      </c>
      <c r="M632" t="b">
        <v>0</v>
      </c>
      <c r="N632" s="2">
        <v>44302.710312499999</v>
      </c>
      <c r="P632" t="b">
        <v>1</v>
      </c>
      <c r="W632" t="s">
        <v>11868</v>
      </c>
      <c r="X632" t="b">
        <v>0</v>
      </c>
      <c r="Y632" t="b">
        <v>0</v>
      </c>
      <c r="Z632" s="1"/>
      <c r="AD632" t="s">
        <v>16602</v>
      </c>
      <c r="AE632" t="s">
        <v>142</v>
      </c>
      <c r="AG632" t="b">
        <v>0</v>
      </c>
      <c r="AI632" t="b">
        <v>1</v>
      </c>
      <c r="AJ632" t="s">
        <v>16271</v>
      </c>
      <c r="AN632" t="b">
        <v>0</v>
      </c>
      <c r="AS632" t="b">
        <v>0</v>
      </c>
      <c r="AV632" t="b">
        <v>0</v>
      </c>
      <c r="BB632" s="2"/>
      <c r="BD632" s="2">
        <v>44302.712523148148</v>
      </c>
      <c r="BE632" s="2"/>
      <c r="BI632" t="b">
        <v>0</v>
      </c>
      <c r="BJ632" s="2"/>
      <c r="BK632" s="2"/>
      <c r="BL632" t="b">
        <v>0</v>
      </c>
      <c r="BO632" t="s">
        <v>16272</v>
      </c>
      <c r="BT632" t="b">
        <v>0</v>
      </c>
      <c r="BU632" t="s">
        <v>11101</v>
      </c>
      <c r="BV632" t="s">
        <v>12324</v>
      </c>
      <c r="BW632" t="s">
        <v>15860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F633" t="s">
        <v>11365</v>
      </c>
      <c r="H633" t="b">
        <v>0</v>
      </c>
      <c r="K633" t="s">
        <v>11092</v>
      </c>
      <c r="L633" t="b">
        <v>0</v>
      </c>
      <c r="M633" t="b">
        <v>0</v>
      </c>
      <c r="N633" s="2">
        <v>44302.710312499999</v>
      </c>
      <c r="P633" t="b">
        <v>1</v>
      </c>
      <c r="W633" t="s">
        <v>11868</v>
      </c>
      <c r="X633" t="b">
        <v>0</v>
      </c>
      <c r="Y633" t="b">
        <v>0</v>
      </c>
      <c r="Z633" s="1"/>
      <c r="AD633" t="s">
        <v>16603</v>
      </c>
      <c r="AE633" t="s">
        <v>142</v>
      </c>
      <c r="AG633" t="b">
        <v>0</v>
      </c>
      <c r="AI633" t="b">
        <v>1</v>
      </c>
      <c r="AJ633" t="s">
        <v>16271</v>
      </c>
      <c r="AN633" t="b">
        <v>0</v>
      </c>
      <c r="AS633" t="b">
        <v>0</v>
      </c>
      <c r="AV633" t="b">
        <v>0</v>
      </c>
      <c r="BB633" s="2"/>
      <c r="BD633" s="2">
        <v>44302.712534722225</v>
      </c>
      <c r="BE633" s="2"/>
      <c r="BI633" t="b">
        <v>0</v>
      </c>
      <c r="BJ633" s="2"/>
      <c r="BK633" s="2"/>
      <c r="BL633" t="b">
        <v>0</v>
      </c>
      <c r="BO633" t="s">
        <v>16272</v>
      </c>
      <c r="BT633" t="b">
        <v>0</v>
      </c>
      <c r="BU633" t="s">
        <v>11101</v>
      </c>
      <c r="BV633" t="s">
        <v>12324</v>
      </c>
      <c r="BW633" t="s">
        <v>15860</v>
      </c>
      <c r="BX633" t="b">
        <v>0</v>
      </c>
      <c r="BZ633" t="b">
        <v>0</v>
      </c>
      <c r="CC633" t="b">
        <v>0</v>
      </c>
      <c r="CD633">
        <v>0</v>
      </c>
      <c r="CE633">
        <v>0</v>
      </c>
      <c r="CG633">
        <v>0</v>
      </c>
      <c r="CL633">
        <v>1</v>
      </c>
      <c r="CM633">
        <v>0</v>
      </c>
      <c r="CO633">
        <v>1</v>
      </c>
    </row>
    <row r="634" spans="1:93" x14ac:dyDescent="0.3">
      <c r="A634" t="b">
        <v>0</v>
      </c>
      <c r="B634" t="b">
        <v>0</v>
      </c>
      <c r="F634" t="s">
        <v>11365</v>
      </c>
      <c r="H634" t="b">
        <v>0</v>
      </c>
      <c r="K634" t="s">
        <v>11092</v>
      </c>
      <c r="L634" t="b">
        <v>0</v>
      </c>
      <c r="M634" t="b">
        <v>0</v>
      </c>
      <c r="N634" s="2">
        <v>44302.710312499999</v>
      </c>
      <c r="P634" t="b">
        <v>1</v>
      </c>
      <c r="W634" t="s">
        <v>11868</v>
      </c>
      <c r="X634" t="b">
        <v>0</v>
      </c>
      <c r="Y634" t="b">
        <v>0</v>
      </c>
      <c r="Z634" s="1"/>
      <c r="AD634" t="s">
        <v>16604</v>
      </c>
      <c r="AE634" t="s">
        <v>142</v>
      </c>
      <c r="AG634" t="b">
        <v>0</v>
      </c>
      <c r="AI634" t="b">
        <v>1</v>
      </c>
      <c r="AJ634" t="s">
        <v>16271</v>
      </c>
      <c r="AN634" t="b">
        <v>0</v>
      </c>
      <c r="AS634" t="b">
        <v>0</v>
      </c>
      <c r="AV634" t="b">
        <v>0</v>
      </c>
      <c r="BB634" s="2"/>
      <c r="BD634" s="2">
        <v>44302.712534722225</v>
      </c>
      <c r="BE634" s="2"/>
      <c r="BI634" t="b">
        <v>0</v>
      </c>
      <c r="BJ634" s="2"/>
      <c r="BK634" s="2"/>
      <c r="BL634" t="b">
        <v>0</v>
      </c>
      <c r="BO634" t="s">
        <v>16272</v>
      </c>
      <c r="BT634" t="b">
        <v>0</v>
      </c>
      <c r="BU634" t="s">
        <v>11101</v>
      </c>
      <c r="BV634" t="s">
        <v>12324</v>
      </c>
      <c r="BW634" t="s">
        <v>15860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11365</v>
      </c>
      <c r="H635" t="b">
        <v>0</v>
      </c>
      <c r="K635" t="s">
        <v>11092</v>
      </c>
      <c r="L635" t="b">
        <v>0</v>
      </c>
      <c r="M635" t="b">
        <v>0</v>
      </c>
      <c r="N635" s="2">
        <v>44302.710312499999</v>
      </c>
      <c r="P635" t="b">
        <v>1</v>
      </c>
      <c r="W635" t="s">
        <v>11868</v>
      </c>
      <c r="X635" t="b">
        <v>0</v>
      </c>
      <c r="Y635" t="b">
        <v>0</v>
      </c>
      <c r="Z635" s="1"/>
      <c r="AD635" t="s">
        <v>16605</v>
      </c>
      <c r="AE635" t="s">
        <v>142</v>
      </c>
      <c r="AG635" t="b">
        <v>0</v>
      </c>
      <c r="AI635" t="b">
        <v>1</v>
      </c>
      <c r="AJ635" t="s">
        <v>16271</v>
      </c>
      <c r="AN635" t="b">
        <v>0</v>
      </c>
      <c r="AS635" t="b">
        <v>0</v>
      </c>
      <c r="AV635" t="b">
        <v>0</v>
      </c>
      <c r="BB635" s="2"/>
      <c r="BD635" s="2">
        <v>44302.712546296294</v>
      </c>
      <c r="BE635" s="2"/>
      <c r="BI635" t="b">
        <v>0</v>
      </c>
      <c r="BJ635" s="2"/>
      <c r="BK635" s="2"/>
      <c r="BL635" t="b">
        <v>0</v>
      </c>
      <c r="BO635" t="s">
        <v>16272</v>
      </c>
      <c r="BT635" t="b">
        <v>0</v>
      </c>
      <c r="BU635" t="s">
        <v>11101</v>
      </c>
      <c r="BV635" t="s">
        <v>12324</v>
      </c>
      <c r="BW635" t="s">
        <v>15860</v>
      </c>
      <c r="BX635" t="b">
        <v>0</v>
      </c>
      <c r="BZ635" t="b">
        <v>0</v>
      </c>
      <c r="CC635" t="b">
        <v>0</v>
      </c>
      <c r="CD635">
        <v>0</v>
      </c>
      <c r="CE635">
        <v>0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F636" t="s">
        <v>11365</v>
      </c>
      <c r="H636" t="b">
        <v>0</v>
      </c>
      <c r="K636" t="s">
        <v>11092</v>
      </c>
      <c r="L636" t="b">
        <v>0</v>
      </c>
      <c r="M636" t="b">
        <v>0</v>
      </c>
      <c r="N636" s="2">
        <v>44302.710312499999</v>
      </c>
      <c r="P636" t="b">
        <v>1</v>
      </c>
      <c r="W636" t="s">
        <v>11868</v>
      </c>
      <c r="X636" t="b">
        <v>0</v>
      </c>
      <c r="Y636" t="b">
        <v>0</v>
      </c>
      <c r="Z636" s="1"/>
      <c r="AD636" t="s">
        <v>16606</v>
      </c>
      <c r="AE636" t="s">
        <v>142</v>
      </c>
      <c r="AG636" t="b">
        <v>0</v>
      </c>
      <c r="AI636" t="b">
        <v>1</v>
      </c>
      <c r="AJ636" t="s">
        <v>16271</v>
      </c>
      <c r="AN636" t="b">
        <v>0</v>
      </c>
      <c r="AS636" t="b">
        <v>0</v>
      </c>
      <c r="AV636" t="b">
        <v>0</v>
      </c>
      <c r="BB636" s="2"/>
      <c r="BD636" s="2">
        <v>44302.712546296294</v>
      </c>
      <c r="BE636" s="2"/>
      <c r="BI636" t="b">
        <v>0</v>
      </c>
      <c r="BJ636" s="2"/>
      <c r="BK636" s="2"/>
      <c r="BL636" t="b">
        <v>0</v>
      </c>
      <c r="BO636" t="s">
        <v>16272</v>
      </c>
      <c r="BT636" t="b">
        <v>0</v>
      </c>
      <c r="BU636" t="s">
        <v>11101</v>
      </c>
      <c r="BV636" t="s">
        <v>12324</v>
      </c>
      <c r="BW636" t="s">
        <v>15860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G636">
        <v>0</v>
      </c>
      <c r="CL636">
        <v>1</v>
      </c>
      <c r="CM636">
        <v>0</v>
      </c>
      <c r="CO636">
        <v>1</v>
      </c>
    </row>
    <row r="637" spans="1:93" x14ac:dyDescent="0.3">
      <c r="A637" t="b">
        <v>0</v>
      </c>
      <c r="B637" t="b">
        <v>0</v>
      </c>
      <c r="F637" t="s">
        <v>16393</v>
      </c>
      <c r="H637" t="b">
        <v>0</v>
      </c>
      <c r="K637" t="s">
        <v>11092</v>
      </c>
      <c r="L637" t="b">
        <v>0</v>
      </c>
      <c r="M637" t="b">
        <v>0</v>
      </c>
      <c r="N637" s="2">
        <v>44302.710312499999</v>
      </c>
      <c r="P637" t="b">
        <v>1</v>
      </c>
      <c r="W637" t="s">
        <v>11868</v>
      </c>
      <c r="X637" t="b">
        <v>0</v>
      </c>
      <c r="Y637" t="b">
        <v>0</v>
      </c>
      <c r="Z637" s="1"/>
      <c r="AD637" t="s">
        <v>16607</v>
      </c>
      <c r="AE637" t="s">
        <v>142</v>
      </c>
      <c r="AG637" t="b">
        <v>0</v>
      </c>
      <c r="AI637" t="b">
        <v>1</v>
      </c>
      <c r="AJ637" t="s">
        <v>16271</v>
      </c>
      <c r="AN637" t="b">
        <v>0</v>
      </c>
      <c r="AS637" t="b">
        <v>0</v>
      </c>
      <c r="AV637" t="b">
        <v>0</v>
      </c>
      <c r="BB637" s="2"/>
      <c r="BD637" s="2">
        <v>44302.712557870371</v>
      </c>
      <c r="BE637" s="2"/>
      <c r="BI637" t="b">
        <v>0</v>
      </c>
      <c r="BJ637" s="2"/>
      <c r="BK637" s="2"/>
      <c r="BL637" t="b">
        <v>0</v>
      </c>
      <c r="BO637" t="s">
        <v>16272</v>
      </c>
      <c r="BT637" t="b">
        <v>0</v>
      </c>
      <c r="BU637" t="s">
        <v>11093</v>
      </c>
      <c r="BV637" t="s">
        <v>12324</v>
      </c>
      <c r="BW637" t="s">
        <v>15860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1365</v>
      </c>
      <c r="H638" t="b">
        <v>0</v>
      </c>
      <c r="K638" t="s">
        <v>11092</v>
      </c>
      <c r="L638" t="b">
        <v>0</v>
      </c>
      <c r="M638" t="b">
        <v>0</v>
      </c>
      <c r="N638" s="2">
        <v>44302.710312499999</v>
      </c>
      <c r="P638" t="b">
        <v>1</v>
      </c>
      <c r="W638" t="s">
        <v>11868</v>
      </c>
      <c r="X638" t="b">
        <v>0</v>
      </c>
      <c r="Y638" t="b">
        <v>0</v>
      </c>
      <c r="Z638" s="1"/>
      <c r="AD638" t="s">
        <v>16608</v>
      </c>
      <c r="AE638" t="s">
        <v>142</v>
      </c>
      <c r="AG638" t="b">
        <v>0</v>
      </c>
      <c r="AI638" t="b">
        <v>1</v>
      </c>
      <c r="AJ638" t="s">
        <v>16271</v>
      </c>
      <c r="AN638" t="b">
        <v>0</v>
      </c>
      <c r="AS638" t="b">
        <v>0</v>
      </c>
      <c r="AV638" t="b">
        <v>0</v>
      </c>
      <c r="BB638" s="2"/>
      <c r="BD638" s="2">
        <v>44302.712557870371</v>
      </c>
      <c r="BE638" s="2"/>
      <c r="BI638" t="b">
        <v>0</v>
      </c>
      <c r="BJ638" s="2"/>
      <c r="BK638" s="2"/>
      <c r="BL638" t="b">
        <v>0</v>
      </c>
      <c r="BO638" t="s">
        <v>16272</v>
      </c>
      <c r="BT638" t="b">
        <v>0</v>
      </c>
      <c r="BU638" t="s">
        <v>11101</v>
      </c>
      <c r="BV638" t="s">
        <v>12324</v>
      </c>
      <c r="BW638" t="s">
        <v>15860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11365</v>
      </c>
      <c r="H639" t="b">
        <v>0</v>
      </c>
      <c r="K639" t="s">
        <v>11092</v>
      </c>
      <c r="L639" t="b">
        <v>0</v>
      </c>
      <c r="M639" t="b">
        <v>0</v>
      </c>
      <c r="N639" s="2">
        <v>44302.710312499999</v>
      </c>
      <c r="P639" t="b">
        <v>1</v>
      </c>
      <c r="W639" t="s">
        <v>11868</v>
      </c>
      <c r="X639" t="b">
        <v>0</v>
      </c>
      <c r="Y639" t="b">
        <v>0</v>
      </c>
      <c r="Z639" s="1"/>
      <c r="AD639" t="s">
        <v>16609</v>
      </c>
      <c r="AE639" t="s">
        <v>142</v>
      </c>
      <c r="AG639" t="b">
        <v>0</v>
      </c>
      <c r="AI639" t="b">
        <v>1</v>
      </c>
      <c r="AJ639" t="s">
        <v>16271</v>
      </c>
      <c r="AN639" t="b">
        <v>0</v>
      </c>
      <c r="AS639" t="b">
        <v>0</v>
      </c>
      <c r="AV639" t="b">
        <v>0</v>
      </c>
      <c r="BB639" s="2"/>
      <c r="BD639" s="2">
        <v>44302.712569444448</v>
      </c>
      <c r="BE639" s="2"/>
      <c r="BI639" t="b">
        <v>0</v>
      </c>
      <c r="BJ639" s="2"/>
      <c r="BK639" s="2"/>
      <c r="BL639" t="b">
        <v>0</v>
      </c>
      <c r="BO639" t="s">
        <v>16272</v>
      </c>
      <c r="BT639" t="b">
        <v>0</v>
      </c>
      <c r="BU639" t="s">
        <v>11101</v>
      </c>
      <c r="BV639" t="s">
        <v>12324</v>
      </c>
      <c r="BW639" t="s">
        <v>15860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G639">
        <v>0</v>
      </c>
      <c r="CL639">
        <v>1</v>
      </c>
      <c r="CM639">
        <v>0</v>
      </c>
      <c r="CO639">
        <v>1</v>
      </c>
    </row>
    <row r="640" spans="1:93" x14ac:dyDescent="0.3">
      <c r="A640" t="b">
        <v>0</v>
      </c>
      <c r="B640" t="b">
        <v>0</v>
      </c>
      <c r="F640" t="s">
        <v>11465</v>
      </c>
      <c r="H640" t="b">
        <v>0</v>
      </c>
      <c r="K640" t="s">
        <v>11092</v>
      </c>
      <c r="L640" t="b">
        <v>0</v>
      </c>
      <c r="M640" t="b">
        <v>0</v>
      </c>
      <c r="N640" s="2">
        <v>44302.710312499999</v>
      </c>
      <c r="P640" t="b">
        <v>1</v>
      </c>
      <c r="W640" t="s">
        <v>11868</v>
      </c>
      <c r="X640" t="b">
        <v>0</v>
      </c>
      <c r="Y640" t="b">
        <v>0</v>
      </c>
      <c r="Z640" s="1"/>
      <c r="AD640" t="s">
        <v>16610</v>
      </c>
      <c r="AE640" t="s">
        <v>142</v>
      </c>
      <c r="AG640" t="b">
        <v>0</v>
      </c>
      <c r="AI640" t="b">
        <v>1</v>
      </c>
      <c r="AJ640" t="s">
        <v>16271</v>
      </c>
      <c r="AN640" t="b">
        <v>0</v>
      </c>
      <c r="AS640" t="b">
        <v>0</v>
      </c>
      <c r="AV640" t="b">
        <v>0</v>
      </c>
      <c r="BB640" s="2"/>
      <c r="BD640" s="2">
        <v>44302.712569444448</v>
      </c>
      <c r="BE640" s="2"/>
      <c r="BI640" t="b">
        <v>0</v>
      </c>
      <c r="BJ640" s="2"/>
      <c r="BK640" s="2"/>
      <c r="BL640" t="b">
        <v>0</v>
      </c>
      <c r="BO640" t="s">
        <v>16272</v>
      </c>
      <c r="BT640" t="b">
        <v>0</v>
      </c>
      <c r="BU640" t="s">
        <v>11114</v>
      </c>
      <c r="BV640" t="s">
        <v>12324</v>
      </c>
      <c r="BW640" t="s">
        <v>15860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12137</v>
      </c>
      <c r="H641" t="b">
        <v>0</v>
      </c>
      <c r="K641" t="s">
        <v>11092</v>
      </c>
      <c r="L641" t="b">
        <v>0</v>
      </c>
      <c r="M641" t="b">
        <v>0</v>
      </c>
      <c r="N641" s="2">
        <v>44302.710312499999</v>
      </c>
      <c r="P641" t="b">
        <v>1</v>
      </c>
      <c r="W641" t="s">
        <v>11868</v>
      </c>
      <c r="X641" t="b">
        <v>0</v>
      </c>
      <c r="Y641" t="b">
        <v>0</v>
      </c>
      <c r="Z641" s="1"/>
      <c r="AD641" t="s">
        <v>16611</v>
      </c>
      <c r="AE641" t="s">
        <v>142</v>
      </c>
      <c r="AG641" t="b">
        <v>0</v>
      </c>
      <c r="AI641" t="b">
        <v>1</v>
      </c>
      <c r="AJ641" t="s">
        <v>16271</v>
      </c>
      <c r="AN641" t="b">
        <v>0</v>
      </c>
      <c r="AS641" t="b">
        <v>0</v>
      </c>
      <c r="AV641" t="b">
        <v>0</v>
      </c>
      <c r="BB641" s="2"/>
      <c r="BD641" s="2">
        <v>44302.712581018517</v>
      </c>
      <c r="BE641" s="2"/>
      <c r="BI641" t="b">
        <v>0</v>
      </c>
      <c r="BJ641" s="2"/>
      <c r="BK641" s="2"/>
      <c r="BL641" t="b">
        <v>0</v>
      </c>
      <c r="BO641" t="s">
        <v>16272</v>
      </c>
      <c r="BT641" t="b">
        <v>0</v>
      </c>
      <c r="BU641" t="s">
        <v>11176</v>
      </c>
      <c r="BV641" t="s">
        <v>12324</v>
      </c>
      <c r="BW641" t="s">
        <v>15860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11465</v>
      </c>
      <c r="H642" t="b">
        <v>0</v>
      </c>
      <c r="K642" t="s">
        <v>11092</v>
      </c>
      <c r="L642" t="b">
        <v>0</v>
      </c>
      <c r="M642" t="b">
        <v>0</v>
      </c>
      <c r="N642" s="2">
        <v>44302.710312499999</v>
      </c>
      <c r="P642" t="b">
        <v>1</v>
      </c>
      <c r="W642" t="s">
        <v>11868</v>
      </c>
      <c r="X642" t="b">
        <v>0</v>
      </c>
      <c r="Y642" t="b">
        <v>0</v>
      </c>
      <c r="Z642" s="1"/>
      <c r="AD642" t="s">
        <v>16612</v>
      </c>
      <c r="AE642" t="s">
        <v>142</v>
      </c>
      <c r="AG642" t="b">
        <v>0</v>
      </c>
      <c r="AI642" t="b">
        <v>1</v>
      </c>
      <c r="AJ642" t="s">
        <v>16271</v>
      </c>
      <c r="AN642" t="b">
        <v>0</v>
      </c>
      <c r="AS642" t="b">
        <v>0</v>
      </c>
      <c r="AV642" t="b">
        <v>0</v>
      </c>
      <c r="BB642" s="2"/>
      <c r="BD642" s="2">
        <v>44302.712581018517</v>
      </c>
      <c r="BE642" s="2"/>
      <c r="BI642" t="b">
        <v>0</v>
      </c>
      <c r="BJ642" s="2"/>
      <c r="BK642" s="2"/>
      <c r="BL642" t="b">
        <v>0</v>
      </c>
      <c r="BO642" t="s">
        <v>16272</v>
      </c>
      <c r="BT642" t="b">
        <v>0</v>
      </c>
      <c r="BU642" t="s">
        <v>11114</v>
      </c>
      <c r="BV642" t="s">
        <v>12324</v>
      </c>
      <c r="BW642" t="s">
        <v>15860</v>
      </c>
      <c r="BX642" t="b">
        <v>0</v>
      </c>
      <c r="BZ642" t="b">
        <v>0</v>
      </c>
      <c r="CC642" t="b">
        <v>0</v>
      </c>
      <c r="CD642">
        <v>0</v>
      </c>
      <c r="CE642">
        <v>0</v>
      </c>
      <c r="CG642">
        <v>0</v>
      </c>
      <c r="CL642">
        <v>1</v>
      </c>
      <c r="CM642">
        <v>0</v>
      </c>
      <c r="CO642">
        <v>1</v>
      </c>
    </row>
    <row r="643" spans="1:93" x14ac:dyDescent="0.3">
      <c r="A643" t="b">
        <v>0</v>
      </c>
      <c r="B643" t="b">
        <v>0</v>
      </c>
      <c r="F643" t="s">
        <v>11365</v>
      </c>
      <c r="H643" t="b">
        <v>0</v>
      </c>
      <c r="K643" t="s">
        <v>11092</v>
      </c>
      <c r="L643" t="b">
        <v>0</v>
      </c>
      <c r="M643" t="b">
        <v>0</v>
      </c>
      <c r="N643" s="2">
        <v>44302.710312499999</v>
      </c>
      <c r="P643" t="b">
        <v>1</v>
      </c>
      <c r="W643" t="s">
        <v>11868</v>
      </c>
      <c r="X643" t="b">
        <v>0</v>
      </c>
      <c r="Y643" t="b">
        <v>0</v>
      </c>
      <c r="Z643" s="1"/>
      <c r="AD643" t="s">
        <v>16613</v>
      </c>
      <c r="AE643" t="s">
        <v>142</v>
      </c>
      <c r="AG643" t="b">
        <v>0</v>
      </c>
      <c r="AI643" t="b">
        <v>1</v>
      </c>
      <c r="AJ643" t="s">
        <v>16271</v>
      </c>
      <c r="AN643" t="b">
        <v>0</v>
      </c>
      <c r="AS643" t="b">
        <v>0</v>
      </c>
      <c r="AV643" t="b">
        <v>0</v>
      </c>
      <c r="BB643" s="2"/>
      <c r="BD643" s="2">
        <v>44302.712592592594</v>
      </c>
      <c r="BE643" s="2"/>
      <c r="BI643" t="b">
        <v>0</v>
      </c>
      <c r="BJ643" s="2"/>
      <c r="BK643" s="2"/>
      <c r="BL643" t="b">
        <v>0</v>
      </c>
      <c r="BO643" t="s">
        <v>16272</v>
      </c>
      <c r="BT643" t="b">
        <v>0</v>
      </c>
      <c r="BU643" t="s">
        <v>11101</v>
      </c>
      <c r="BV643" t="s">
        <v>12324</v>
      </c>
      <c r="BW643" t="s">
        <v>15860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G643">
        <v>0</v>
      </c>
      <c r="CL643">
        <v>1</v>
      </c>
      <c r="CM643">
        <v>0</v>
      </c>
      <c r="CO643">
        <v>1</v>
      </c>
    </row>
    <row r="644" spans="1:93" x14ac:dyDescent="0.3">
      <c r="A644" t="b">
        <v>0</v>
      </c>
      <c r="B644" t="b">
        <v>0</v>
      </c>
      <c r="F644" t="s">
        <v>12121</v>
      </c>
      <c r="H644" t="b">
        <v>0</v>
      </c>
      <c r="K644" t="s">
        <v>11092</v>
      </c>
      <c r="L644" t="b">
        <v>0</v>
      </c>
      <c r="M644" t="b">
        <v>0</v>
      </c>
      <c r="N644" s="2">
        <v>44302.710312499999</v>
      </c>
      <c r="P644" t="b">
        <v>1</v>
      </c>
      <c r="W644" t="s">
        <v>11868</v>
      </c>
      <c r="X644" t="b">
        <v>0</v>
      </c>
      <c r="Y644" t="b">
        <v>0</v>
      </c>
      <c r="Z644" s="1"/>
      <c r="AD644" t="s">
        <v>16614</v>
      </c>
      <c r="AE644" t="s">
        <v>142</v>
      </c>
      <c r="AG644" t="b">
        <v>0</v>
      </c>
      <c r="AI644" t="b">
        <v>1</v>
      </c>
      <c r="AJ644" t="s">
        <v>16271</v>
      </c>
      <c r="AN644" t="b">
        <v>0</v>
      </c>
      <c r="AS644" t="b">
        <v>0</v>
      </c>
      <c r="AV644" t="b">
        <v>0</v>
      </c>
      <c r="BB644" s="2"/>
      <c r="BD644" s="2">
        <v>44302.712592592594</v>
      </c>
      <c r="BE644" s="2"/>
      <c r="BI644" t="b">
        <v>0</v>
      </c>
      <c r="BJ644" s="2"/>
      <c r="BK644" s="2"/>
      <c r="BL644" t="b">
        <v>0</v>
      </c>
      <c r="BO644" t="s">
        <v>16272</v>
      </c>
      <c r="BT644" t="b">
        <v>0</v>
      </c>
      <c r="BU644" t="s">
        <v>11105</v>
      </c>
      <c r="BV644" t="s">
        <v>12324</v>
      </c>
      <c r="BW644" t="s">
        <v>15860</v>
      </c>
      <c r="BX644" t="b">
        <v>0</v>
      </c>
      <c r="BZ644" t="b">
        <v>0</v>
      </c>
      <c r="CC644" t="b">
        <v>0</v>
      </c>
      <c r="CD644">
        <v>0</v>
      </c>
      <c r="CE644">
        <v>0</v>
      </c>
      <c r="CG644">
        <v>0</v>
      </c>
      <c r="CL644">
        <v>1</v>
      </c>
      <c r="CM644">
        <v>0</v>
      </c>
      <c r="CO644">
        <v>1</v>
      </c>
    </row>
    <row r="645" spans="1:93" x14ac:dyDescent="0.3">
      <c r="A645" t="b">
        <v>0</v>
      </c>
      <c r="B645" t="b">
        <v>0</v>
      </c>
      <c r="F645" t="s">
        <v>12137</v>
      </c>
      <c r="H645" t="b">
        <v>0</v>
      </c>
      <c r="K645" t="s">
        <v>11092</v>
      </c>
      <c r="L645" t="b">
        <v>0</v>
      </c>
      <c r="M645" t="b">
        <v>0</v>
      </c>
      <c r="N645" s="2">
        <v>44302.710312499999</v>
      </c>
      <c r="P645" t="b">
        <v>1</v>
      </c>
      <c r="W645" t="s">
        <v>11868</v>
      </c>
      <c r="X645" t="b">
        <v>0</v>
      </c>
      <c r="Y645" t="b">
        <v>0</v>
      </c>
      <c r="Z645" s="1"/>
      <c r="AD645" t="s">
        <v>16615</v>
      </c>
      <c r="AE645" t="s">
        <v>142</v>
      </c>
      <c r="AG645" t="b">
        <v>0</v>
      </c>
      <c r="AI645" t="b">
        <v>1</v>
      </c>
      <c r="AJ645" t="s">
        <v>16271</v>
      </c>
      <c r="AN645" t="b">
        <v>0</v>
      </c>
      <c r="AS645" t="b">
        <v>0</v>
      </c>
      <c r="AV645" t="b">
        <v>0</v>
      </c>
      <c r="BB645" s="2"/>
      <c r="BD645" s="2">
        <v>44302.712592592594</v>
      </c>
      <c r="BE645" s="2"/>
      <c r="BI645" t="b">
        <v>0</v>
      </c>
      <c r="BJ645" s="2"/>
      <c r="BK645" s="2"/>
      <c r="BL645" t="b">
        <v>0</v>
      </c>
      <c r="BO645" t="s">
        <v>16272</v>
      </c>
      <c r="BT645" t="b">
        <v>0</v>
      </c>
      <c r="BU645" t="s">
        <v>11176</v>
      </c>
      <c r="BV645" t="s">
        <v>12324</v>
      </c>
      <c r="BW645" t="s">
        <v>15860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11365</v>
      </c>
      <c r="H646" t="b">
        <v>0</v>
      </c>
      <c r="K646" t="s">
        <v>11092</v>
      </c>
      <c r="L646" t="b">
        <v>0</v>
      </c>
      <c r="M646" t="b">
        <v>0</v>
      </c>
      <c r="N646" s="2">
        <v>44302.710312499999</v>
      </c>
      <c r="P646" t="b">
        <v>1</v>
      </c>
      <c r="W646" t="s">
        <v>11868</v>
      </c>
      <c r="X646" t="b">
        <v>0</v>
      </c>
      <c r="Y646" t="b">
        <v>0</v>
      </c>
      <c r="Z646" s="1"/>
      <c r="AD646" t="s">
        <v>16616</v>
      </c>
      <c r="AE646" t="s">
        <v>142</v>
      </c>
      <c r="AG646" t="b">
        <v>0</v>
      </c>
      <c r="AI646" t="b">
        <v>1</v>
      </c>
      <c r="AJ646" t="s">
        <v>16271</v>
      </c>
      <c r="AN646" t="b">
        <v>0</v>
      </c>
      <c r="AS646" t="b">
        <v>0</v>
      </c>
      <c r="AV646" t="b">
        <v>0</v>
      </c>
      <c r="BB646" s="2"/>
      <c r="BD646" s="2">
        <v>44302.712604166663</v>
      </c>
      <c r="BE646" s="2"/>
      <c r="BI646" t="b">
        <v>0</v>
      </c>
      <c r="BJ646" s="2"/>
      <c r="BK646" s="2"/>
      <c r="BL646" t="b">
        <v>0</v>
      </c>
      <c r="BO646" t="s">
        <v>16272</v>
      </c>
      <c r="BT646" t="b">
        <v>0</v>
      </c>
      <c r="BU646" t="s">
        <v>11101</v>
      </c>
      <c r="BV646" t="s">
        <v>12324</v>
      </c>
      <c r="BW646" t="s">
        <v>15860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G646">
        <v>0</v>
      </c>
      <c r="CL646">
        <v>1</v>
      </c>
      <c r="CM646">
        <v>0</v>
      </c>
      <c r="CO646">
        <v>1</v>
      </c>
    </row>
    <row r="647" spans="1:93" x14ac:dyDescent="0.3">
      <c r="A647" t="b">
        <v>0</v>
      </c>
      <c r="B647" t="b">
        <v>0</v>
      </c>
      <c r="F647" t="s">
        <v>11365</v>
      </c>
      <c r="H647" t="b">
        <v>0</v>
      </c>
      <c r="K647" t="s">
        <v>11092</v>
      </c>
      <c r="L647" t="b">
        <v>0</v>
      </c>
      <c r="M647" t="b">
        <v>0</v>
      </c>
      <c r="N647" s="2">
        <v>44302.710312499999</v>
      </c>
      <c r="P647" t="b">
        <v>1</v>
      </c>
      <c r="W647" t="s">
        <v>11868</v>
      </c>
      <c r="X647" t="b">
        <v>0</v>
      </c>
      <c r="Y647" t="b">
        <v>0</v>
      </c>
      <c r="Z647" s="1"/>
      <c r="AD647" t="s">
        <v>16617</v>
      </c>
      <c r="AE647" t="s">
        <v>142</v>
      </c>
      <c r="AG647" t="b">
        <v>0</v>
      </c>
      <c r="AI647" t="b">
        <v>1</v>
      </c>
      <c r="AJ647" t="s">
        <v>16271</v>
      </c>
      <c r="AN647" t="b">
        <v>0</v>
      </c>
      <c r="AS647" t="b">
        <v>0</v>
      </c>
      <c r="AV647" t="b">
        <v>0</v>
      </c>
      <c r="BB647" s="2"/>
      <c r="BD647" s="2">
        <v>44302.712604166663</v>
      </c>
      <c r="BE647" s="2"/>
      <c r="BI647" t="b">
        <v>0</v>
      </c>
      <c r="BJ647" s="2"/>
      <c r="BK647" s="2"/>
      <c r="BL647" t="b">
        <v>0</v>
      </c>
      <c r="BO647" t="s">
        <v>16272</v>
      </c>
      <c r="BT647" t="b">
        <v>0</v>
      </c>
      <c r="BU647" t="s">
        <v>11101</v>
      </c>
      <c r="BV647" t="s">
        <v>12324</v>
      </c>
      <c r="BW647" t="s">
        <v>15860</v>
      </c>
      <c r="BX647" t="b">
        <v>0</v>
      </c>
      <c r="BZ647" t="b">
        <v>0</v>
      </c>
      <c r="CC647" t="b">
        <v>0</v>
      </c>
      <c r="CD647">
        <v>0</v>
      </c>
      <c r="CE647">
        <v>0</v>
      </c>
      <c r="CG647">
        <v>0</v>
      </c>
      <c r="CL647">
        <v>1</v>
      </c>
      <c r="CM647">
        <v>0</v>
      </c>
      <c r="CO647">
        <v>1</v>
      </c>
    </row>
    <row r="648" spans="1:93" x14ac:dyDescent="0.3">
      <c r="A648" t="b">
        <v>0</v>
      </c>
      <c r="B648" t="b">
        <v>0</v>
      </c>
      <c r="F648" t="s">
        <v>12137</v>
      </c>
      <c r="H648" t="b">
        <v>0</v>
      </c>
      <c r="K648" t="s">
        <v>11092</v>
      </c>
      <c r="L648" t="b">
        <v>0</v>
      </c>
      <c r="M648" t="b">
        <v>0</v>
      </c>
      <c r="N648" s="2">
        <v>44302.710312499999</v>
      </c>
      <c r="P648" t="b">
        <v>1</v>
      </c>
      <c r="W648" t="s">
        <v>11868</v>
      </c>
      <c r="X648" t="b">
        <v>0</v>
      </c>
      <c r="Y648" t="b">
        <v>0</v>
      </c>
      <c r="Z648" s="1"/>
      <c r="AD648" t="s">
        <v>16618</v>
      </c>
      <c r="AE648" t="s">
        <v>142</v>
      </c>
      <c r="AG648" t="b">
        <v>0</v>
      </c>
      <c r="AI648" t="b">
        <v>1</v>
      </c>
      <c r="AJ648" t="s">
        <v>16271</v>
      </c>
      <c r="AN648" t="b">
        <v>0</v>
      </c>
      <c r="AS648" t="b">
        <v>0</v>
      </c>
      <c r="AV648" t="b">
        <v>0</v>
      </c>
      <c r="BB648" s="2"/>
      <c r="BD648" s="2">
        <v>44302.71261574074</v>
      </c>
      <c r="BE648" s="2"/>
      <c r="BI648" t="b">
        <v>0</v>
      </c>
      <c r="BJ648" s="2"/>
      <c r="BK648" s="2"/>
      <c r="BL648" t="b">
        <v>0</v>
      </c>
      <c r="BO648" t="s">
        <v>16272</v>
      </c>
      <c r="BT648" t="b">
        <v>0</v>
      </c>
      <c r="BU648" t="s">
        <v>11176</v>
      </c>
      <c r="BV648" t="s">
        <v>12324</v>
      </c>
      <c r="BW648" t="s">
        <v>15860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11546</v>
      </c>
      <c r="H649" t="b">
        <v>0</v>
      </c>
      <c r="K649" t="s">
        <v>11092</v>
      </c>
      <c r="L649" t="b">
        <v>0</v>
      </c>
      <c r="M649" t="b">
        <v>0</v>
      </c>
      <c r="N649" s="2">
        <v>44302.710312499999</v>
      </c>
      <c r="P649" t="b">
        <v>1</v>
      </c>
      <c r="W649" t="s">
        <v>11868</v>
      </c>
      <c r="X649" t="b">
        <v>0</v>
      </c>
      <c r="Y649" t="b">
        <v>0</v>
      </c>
      <c r="Z649" s="1"/>
      <c r="AD649" t="s">
        <v>16619</v>
      </c>
      <c r="AE649" t="s">
        <v>142</v>
      </c>
      <c r="AG649" t="b">
        <v>0</v>
      </c>
      <c r="AI649" t="b">
        <v>1</v>
      </c>
      <c r="AJ649" t="s">
        <v>16271</v>
      </c>
      <c r="AN649" t="b">
        <v>0</v>
      </c>
      <c r="AS649" t="b">
        <v>0</v>
      </c>
      <c r="AV649" t="b">
        <v>0</v>
      </c>
      <c r="BB649" s="2"/>
      <c r="BD649" s="2">
        <v>44302.71261574074</v>
      </c>
      <c r="BE649" s="2"/>
      <c r="BI649" t="b">
        <v>0</v>
      </c>
      <c r="BJ649" s="2"/>
      <c r="BK649" s="2"/>
      <c r="BL649" t="b">
        <v>0</v>
      </c>
      <c r="BO649" t="s">
        <v>16272</v>
      </c>
      <c r="BT649" t="b">
        <v>0</v>
      </c>
      <c r="BU649" t="s">
        <v>11176</v>
      </c>
      <c r="BV649" t="s">
        <v>12324</v>
      </c>
      <c r="BW649" t="s">
        <v>15860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11365</v>
      </c>
      <c r="H650" t="b">
        <v>0</v>
      </c>
      <c r="K650" t="s">
        <v>11092</v>
      </c>
      <c r="L650" t="b">
        <v>0</v>
      </c>
      <c r="M650" t="b">
        <v>0</v>
      </c>
      <c r="N650" s="2">
        <v>44302.710312499999</v>
      </c>
      <c r="P650" t="b">
        <v>1</v>
      </c>
      <c r="W650" t="s">
        <v>11868</v>
      </c>
      <c r="X650" t="b">
        <v>0</v>
      </c>
      <c r="Y650" t="b">
        <v>0</v>
      </c>
      <c r="Z650" s="1"/>
      <c r="AD650" t="s">
        <v>16620</v>
      </c>
      <c r="AE650" t="s">
        <v>142</v>
      </c>
      <c r="AG650" t="b">
        <v>0</v>
      </c>
      <c r="AI650" t="b">
        <v>1</v>
      </c>
      <c r="AJ650" t="s">
        <v>16271</v>
      </c>
      <c r="AN650" t="b">
        <v>0</v>
      </c>
      <c r="AS650" t="b">
        <v>0</v>
      </c>
      <c r="AV650" t="b">
        <v>0</v>
      </c>
      <c r="BB650" s="2"/>
      <c r="BD650" s="2">
        <v>44302.712627314817</v>
      </c>
      <c r="BE650" s="2"/>
      <c r="BI650" t="b">
        <v>0</v>
      </c>
      <c r="BJ650" s="2"/>
      <c r="BK650" s="2"/>
      <c r="BL650" t="b">
        <v>0</v>
      </c>
      <c r="BO650" t="s">
        <v>16272</v>
      </c>
      <c r="BT650" t="b">
        <v>0</v>
      </c>
      <c r="BU650" t="s">
        <v>11101</v>
      </c>
      <c r="BV650" t="s">
        <v>12324</v>
      </c>
      <c r="BW650" t="s">
        <v>15860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16621</v>
      </c>
      <c r="H651" t="b">
        <v>0</v>
      </c>
      <c r="K651" t="s">
        <v>11092</v>
      </c>
      <c r="L651" t="b">
        <v>0</v>
      </c>
      <c r="M651" t="b">
        <v>0</v>
      </c>
      <c r="N651" s="2">
        <v>44302.710439814815</v>
      </c>
      <c r="P651" t="b">
        <v>1</v>
      </c>
      <c r="W651" t="s">
        <v>11868</v>
      </c>
      <c r="X651" t="b">
        <v>0</v>
      </c>
      <c r="Y651" t="b">
        <v>0</v>
      </c>
      <c r="Z651" s="1"/>
      <c r="AD651" t="s">
        <v>16622</v>
      </c>
      <c r="AE651" t="s">
        <v>142</v>
      </c>
      <c r="AG651" t="b">
        <v>0</v>
      </c>
      <c r="AI651" t="b">
        <v>1</v>
      </c>
      <c r="AJ651" t="s">
        <v>16271</v>
      </c>
      <c r="AN651" t="b">
        <v>0</v>
      </c>
      <c r="AS651" t="b">
        <v>0</v>
      </c>
      <c r="AV651" t="b">
        <v>0</v>
      </c>
      <c r="BB651" s="2"/>
      <c r="BD651" s="2">
        <v>44302.712638888886</v>
      </c>
      <c r="BE651" s="2"/>
      <c r="BI651" t="b">
        <v>0</v>
      </c>
      <c r="BJ651" s="2"/>
      <c r="BK651" s="2"/>
      <c r="BL651" t="b">
        <v>0</v>
      </c>
      <c r="BO651" t="s">
        <v>16272</v>
      </c>
      <c r="BT651" t="b">
        <v>0</v>
      </c>
      <c r="BU651" t="s">
        <v>11479</v>
      </c>
      <c r="BV651" t="s">
        <v>12324</v>
      </c>
      <c r="BW651" t="s">
        <v>15860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16393</v>
      </c>
      <c r="H652" t="b">
        <v>0</v>
      </c>
      <c r="K652" t="s">
        <v>11092</v>
      </c>
      <c r="L652" t="b">
        <v>0</v>
      </c>
      <c r="M652" t="b">
        <v>0</v>
      </c>
      <c r="N652" s="2">
        <v>44302.710439814815</v>
      </c>
      <c r="P652" t="b">
        <v>1</v>
      </c>
      <c r="W652" t="s">
        <v>11868</v>
      </c>
      <c r="X652" t="b">
        <v>0</v>
      </c>
      <c r="Y652" t="b">
        <v>0</v>
      </c>
      <c r="Z652" s="1"/>
      <c r="AD652" t="s">
        <v>16623</v>
      </c>
      <c r="AE652" t="s">
        <v>142</v>
      </c>
      <c r="AG652" t="b">
        <v>0</v>
      </c>
      <c r="AI652" t="b">
        <v>1</v>
      </c>
      <c r="AJ652" t="s">
        <v>16271</v>
      </c>
      <c r="AN652" t="b">
        <v>0</v>
      </c>
      <c r="AS652" t="b">
        <v>0</v>
      </c>
      <c r="AV652" t="b">
        <v>0</v>
      </c>
      <c r="BB652" s="2"/>
      <c r="BD652" s="2">
        <v>44302.712638888886</v>
      </c>
      <c r="BE652" s="2"/>
      <c r="BI652" t="b">
        <v>0</v>
      </c>
      <c r="BJ652" s="2"/>
      <c r="BK652" s="2"/>
      <c r="BL652" t="b">
        <v>0</v>
      </c>
      <c r="BO652" t="s">
        <v>16272</v>
      </c>
      <c r="BT652" t="b">
        <v>0</v>
      </c>
      <c r="BU652" t="s">
        <v>11093</v>
      </c>
      <c r="BV652" t="s">
        <v>12324</v>
      </c>
      <c r="BW652" t="s">
        <v>15860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11365</v>
      </c>
      <c r="H653" t="b">
        <v>0</v>
      </c>
      <c r="K653" t="s">
        <v>11092</v>
      </c>
      <c r="L653" t="b">
        <v>0</v>
      </c>
      <c r="M653" t="b">
        <v>0</v>
      </c>
      <c r="N653" s="2">
        <v>44302.710439814815</v>
      </c>
      <c r="P653" t="b">
        <v>1</v>
      </c>
      <c r="W653" t="s">
        <v>11868</v>
      </c>
      <c r="X653" t="b">
        <v>0</v>
      </c>
      <c r="Y653" t="b">
        <v>0</v>
      </c>
      <c r="Z653" s="1"/>
      <c r="AD653" t="s">
        <v>16624</v>
      </c>
      <c r="AE653" t="s">
        <v>142</v>
      </c>
      <c r="AG653" t="b">
        <v>0</v>
      </c>
      <c r="AI653" t="b">
        <v>1</v>
      </c>
      <c r="AJ653" t="s">
        <v>16271</v>
      </c>
      <c r="AN653" t="b">
        <v>0</v>
      </c>
      <c r="AS653" t="b">
        <v>0</v>
      </c>
      <c r="AV653" t="b">
        <v>0</v>
      </c>
      <c r="BB653" s="2"/>
      <c r="BD653" s="2">
        <v>44302.712638888886</v>
      </c>
      <c r="BE653" s="2"/>
      <c r="BI653" t="b">
        <v>0</v>
      </c>
      <c r="BJ653" s="2"/>
      <c r="BK653" s="2"/>
      <c r="BL653" t="b">
        <v>0</v>
      </c>
      <c r="BO653" t="s">
        <v>16272</v>
      </c>
      <c r="BT653" t="b">
        <v>0</v>
      </c>
      <c r="BU653" t="s">
        <v>11101</v>
      </c>
      <c r="BV653" t="s">
        <v>12324</v>
      </c>
      <c r="BW653" t="s">
        <v>15860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16393</v>
      </c>
      <c r="H654" t="b">
        <v>0</v>
      </c>
      <c r="K654" t="s">
        <v>11092</v>
      </c>
      <c r="L654" t="b">
        <v>0</v>
      </c>
      <c r="M654" t="b">
        <v>0</v>
      </c>
      <c r="N654" s="2">
        <v>44302.710439814815</v>
      </c>
      <c r="P654" t="b">
        <v>1</v>
      </c>
      <c r="W654" t="s">
        <v>11868</v>
      </c>
      <c r="X654" t="b">
        <v>0</v>
      </c>
      <c r="Y654" t="b">
        <v>0</v>
      </c>
      <c r="Z654" s="1"/>
      <c r="AD654" t="s">
        <v>16625</v>
      </c>
      <c r="AE654" t="s">
        <v>142</v>
      </c>
      <c r="AG654" t="b">
        <v>0</v>
      </c>
      <c r="AI654" t="b">
        <v>1</v>
      </c>
      <c r="AJ654" t="s">
        <v>16271</v>
      </c>
      <c r="AN654" t="b">
        <v>0</v>
      </c>
      <c r="AS654" t="b">
        <v>0</v>
      </c>
      <c r="AV654" t="b">
        <v>0</v>
      </c>
      <c r="BB654" s="2"/>
      <c r="BD654" s="2">
        <v>44302.712650462963</v>
      </c>
      <c r="BE654" s="2"/>
      <c r="BI654" t="b">
        <v>0</v>
      </c>
      <c r="BJ654" s="2"/>
      <c r="BK654" s="2"/>
      <c r="BL654" t="b">
        <v>0</v>
      </c>
      <c r="BO654" t="s">
        <v>16272</v>
      </c>
      <c r="BT654" t="b">
        <v>0</v>
      </c>
      <c r="BU654" t="s">
        <v>11093</v>
      </c>
      <c r="BV654" t="s">
        <v>12324</v>
      </c>
      <c r="BW654" t="s">
        <v>15860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G654">
        <v>0</v>
      </c>
      <c r="CL654">
        <v>1</v>
      </c>
      <c r="CM654">
        <v>0</v>
      </c>
      <c r="CO654">
        <v>1</v>
      </c>
    </row>
    <row r="655" spans="1:93" x14ac:dyDescent="0.3">
      <c r="A655" t="b">
        <v>0</v>
      </c>
      <c r="B655" t="b">
        <v>0</v>
      </c>
      <c r="F655" t="s">
        <v>11767</v>
      </c>
      <c r="H655" t="b">
        <v>0</v>
      </c>
      <c r="K655" t="s">
        <v>11092</v>
      </c>
      <c r="L655" t="b">
        <v>0</v>
      </c>
      <c r="M655" t="b">
        <v>0</v>
      </c>
      <c r="N655" s="2">
        <v>44302.710439814815</v>
      </c>
      <c r="P655" t="b">
        <v>1</v>
      </c>
      <c r="W655" t="s">
        <v>11868</v>
      </c>
      <c r="X655" t="b">
        <v>0</v>
      </c>
      <c r="Y655" t="b">
        <v>0</v>
      </c>
      <c r="Z655" s="1"/>
      <c r="AD655" t="s">
        <v>16626</v>
      </c>
      <c r="AE655" t="s">
        <v>142</v>
      </c>
      <c r="AG655" t="b">
        <v>0</v>
      </c>
      <c r="AI655" t="b">
        <v>1</v>
      </c>
      <c r="AJ655" t="s">
        <v>16271</v>
      </c>
      <c r="AN655" t="b">
        <v>0</v>
      </c>
      <c r="AS655" t="b">
        <v>0</v>
      </c>
      <c r="AV655" t="b">
        <v>0</v>
      </c>
      <c r="BB655" s="2"/>
      <c r="BD655" s="2">
        <v>44302.712650462963</v>
      </c>
      <c r="BE655" s="2"/>
      <c r="BI655" t="b">
        <v>0</v>
      </c>
      <c r="BJ655" s="2"/>
      <c r="BK655" s="2"/>
      <c r="BL655" t="b">
        <v>0</v>
      </c>
      <c r="BO655" t="s">
        <v>16272</v>
      </c>
      <c r="BT655" t="b">
        <v>0</v>
      </c>
      <c r="BU655" t="s">
        <v>11093</v>
      </c>
      <c r="BV655" t="s">
        <v>12324</v>
      </c>
      <c r="BW655" t="s">
        <v>15860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12137</v>
      </c>
      <c r="H656" t="b">
        <v>0</v>
      </c>
      <c r="K656" t="s">
        <v>11092</v>
      </c>
      <c r="L656" t="b">
        <v>0</v>
      </c>
      <c r="M656" t="b">
        <v>0</v>
      </c>
      <c r="N656" s="2">
        <v>44302.710439814815</v>
      </c>
      <c r="P656" t="b">
        <v>1</v>
      </c>
      <c r="W656" t="s">
        <v>11868</v>
      </c>
      <c r="X656" t="b">
        <v>0</v>
      </c>
      <c r="Y656" t="b">
        <v>0</v>
      </c>
      <c r="Z656" s="1"/>
      <c r="AD656" t="s">
        <v>16627</v>
      </c>
      <c r="AE656" t="s">
        <v>142</v>
      </c>
      <c r="AG656" t="b">
        <v>0</v>
      </c>
      <c r="AI656" t="b">
        <v>1</v>
      </c>
      <c r="AJ656" t="s">
        <v>16271</v>
      </c>
      <c r="AN656" t="b">
        <v>0</v>
      </c>
      <c r="AS656" t="b">
        <v>0</v>
      </c>
      <c r="AV656" t="b">
        <v>0</v>
      </c>
      <c r="BB656" s="2"/>
      <c r="BD656" s="2">
        <v>44302.71266203704</v>
      </c>
      <c r="BE656" s="2"/>
      <c r="BI656" t="b">
        <v>0</v>
      </c>
      <c r="BJ656" s="2"/>
      <c r="BK656" s="2"/>
      <c r="BL656" t="b">
        <v>0</v>
      </c>
      <c r="BO656" t="s">
        <v>16272</v>
      </c>
      <c r="BT656" t="b">
        <v>0</v>
      </c>
      <c r="BU656" t="s">
        <v>11176</v>
      </c>
      <c r="BV656" t="s">
        <v>12324</v>
      </c>
      <c r="BW656" t="s">
        <v>15860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G656">
        <v>0</v>
      </c>
      <c r="CL656">
        <v>1</v>
      </c>
      <c r="CM656">
        <v>0</v>
      </c>
      <c r="CO656">
        <v>1</v>
      </c>
    </row>
    <row r="657" spans="1:93" x14ac:dyDescent="0.3">
      <c r="A657" t="b">
        <v>0</v>
      </c>
      <c r="B657" t="b">
        <v>0</v>
      </c>
      <c r="F657" t="s">
        <v>11427</v>
      </c>
      <c r="H657" t="b">
        <v>0</v>
      </c>
      <c r="K657" t="s">
        <v>11092</v>
      </c>
      <c r="L657" t="b">
        <v>0</v>
      </c>
      <c r="M657" t="b">
        <v>0</v>
      </c>
      <c r="N657" s="2">
        <v>44302.710439814815</v>
      </c>
      <c r="P657" t="b">
        <v>1</v>
      </c>
      <c r="W657" t="s">
        <v>11868</v>
      </c>
      <c r="X657" t="b">
        <v>0</v>
      </c>
      <c r="Y657" t="b">
        <v>0</v>
      </c>
      <c r="Z657" s="1"/>
      <c r="AD657" t="s">
        <v>16628</v>
      </c>
      <c r="AE657" t="s">
        <v>142</v>
      </c>
      <c r="AG657" t="b">
        <v>0</v>
      </c>
      <c r="AI657" t="b">
        <v>1</v>
      </c>
      <c r="AJ657" t="s">
        <v>16271</v>
      </c>
      <c r="AN657" t="b">
        <v>0</v>
      </c>
      <c r="AS657" t="b">
        <v>0</v>
      </c>
      <c r="AV657" t="b">
        <v>0</v>
      </c>
      <c r="BB657" s="2"/>
      <c r="BD657" s="2">
        <v>44302.71266203704</v>
      </c>
      <c r="BE657" s="2"/>
      <c r="BI657" t="b">
        <v>0</v>
      </c>
      <c r="BJ657" s="2"/>
      <c r="BK657" s="2"/>
      <c r="BL657" t="b">
        <v>0</v>
      </c>
      <c r="BO657" t="s">
        <v>16272</v>
      </c>
      <c r="BT657" t="b">
        <v>0</v>
      </c>
      <c r="BU657" t="s">
        <v>11181</v>
      </c>
      <c r="BV657" t="s">
        <v>12324</v>
      </c>
      <c r="BW657" t="s">
        <v>15860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11767</v>
      </c>
      <c r="H658" t="b">
        <v>0</v>
      </c>
      <c r="K658" t="s">
        <v>11092</v>
      </c>
      <c r="L658" t="b">
        <v>0</v>
      </c>
      <c r="M658" t="b">
        <v>0</v>
      </c>
      <c r="N658" s="2">
        <v>44302.710439814815</v>
      </c>
      <c r="P658" t="b">
        <v>1</v>
      </c>
      <c r="W658" t="s">
        <v>11868</v>
      </c>
      <c r="X658" t="b">
        <v>0</v>
      </c>
      <c r="Y658" t="b">
        <v>0</v>
      </c>
      <c r="Z658" s="1"/>
      <c r="AD658" t="s">
        <v>16629</v>
      </c>
      <c r="AE658" t="s">
        <v>142</v>
      </c>
      <c r="AG658" t="b">
        <v>0</v>
      </c>
      <c r="AI658" t="b">
        <v>1</v>
      </c>
      <c r="AJ658" t="s">
        <v>16271</v>
      </c>
      <c r="AN658" t="b">
        <v>0</v>
      </c>
      <c r="AS658" t="b">
        <v>0</v>
      </c>
      <c r="AV658" t="b">
        <v>0</v>
      </c>
      <c r="BB658" s="2"/>
      <c r="BD658" s="2">
        <v>44302.712673611109</v>
      </c>
      <c r="BE658" s="2"/>
      <c r="BI658" t="b">
        <v>0</v>
      </c>
      <c r="BJ658" s="2"/>
      <c r="BK658" s="2"/>
      <c r="BL658" t="b">
        <v>0</v>
      </c>
      <c r="BO658" t="s">
        <v>16272</v>
      </c>
      <c r="BT658" t="b">
        <v>0</v>
      </c>
      <c r="BU658" t="s">
        <v>11093</v>
      </c>
      <c r="BV658" t="s">
        <v>12324</v>
      </c>
      <c r="BW658" t="s">
        <v>15860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12121</v>
      </c>
      <c r="H659" t="b">
        <v>0</v>
      </c>
      <c r="K659" t="s">
        <v>11092</v>
      </c>
      <c r="L659" t="b">
        <v>0</v>
      </c>
      <c r="M659" t="b">
        <v>0</v>
      </c>
      <c r="N659" s="2">
        <v>44302.710439814815</v>
      </c>
      <c r="P659" t="b">
        <v>1</v>
      </c>
      <c r="W659" t="s">
        <v>11868</v>
      </c>
      <c r="X659" t="b">
        <v>0</v>
      </c>
      <c r="Y659" t="b">
        <v>0</v>
      </c>
      <c r="Z659" s="1"/>
      <c r="AD659" t="s">
        <v>16630</v>
      </c>
      <c r="AE659" t="s">
        <v>142</v>
      </c>
      <c r="AG659" t="b">
        <v>0</v>
      </c>
      <c r="AI659" t="b">
        <v>1</v>
      </c>
      <c r="AJ659" t="s">
        <v>16271</v>
      </c>
      <c r="AN659" t="b">
        <v>0</v>
      </c>
      <c r="AS659" t="b">
        <v>0</v>
      </c>
      <c r="AV659" t="b">
        <v>0</v>
      </c>
      <c r="BB659" s="2"/>
      <c r="BD659" s="2">
        <v>44302.712673611109</v>
      </c>
      <c r="BE659" s="2"/>
      <c r="BI659" t="b">
        <v>0</v>
      </c>
      <c r="BJ659" s="2"/>
      <c r="BK659" s="2"/>
      <c r="BL659" t="b">
        <v>0</v>
      </c>
      <c r="BO659" t="s">
        <v>16272</v>
      </c>
      <c r="BT659" t="b">
        <v>0</v>
      </c>
      <c r="BU659" t="s">
        <v>11105</v>
      </c>
      <c r="BV659" t="s">
        <v>12324</v>
      </c>
      <c r="BW659" t="s">
        <v>15860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11365</v>
      </c>
      <c r="H660" t="b">
        <v>0</v>
      </c>
      <c r="K660" t="s">
        <v>11092</v>
      </c>
      <c r="L660" t="b">
        <v>0</v>
      </c>
      <c r="M660" t="b">
        <v>0</v>
      </c>
      <c r="N660" s="2">
        <v>44302.710439814815</v>
      </c>
      <c r="P660" t="b">
        <v>1</v>
      </c>
      <c r="W660" t="s">
        <v>11868</v>
      </c>
      <c r="X660" t="b">
        <v>0</v>
      </c>
      <c r="Y660" t="b">
        <v>0</v>
      </c>
      <c r="Z660" s="1"/>
      <c r="AD660" t="s">
        <v>16631</v>
      </c>
      <c r="AE660" t="s">
        <v>142</v>
      </c>
      <c r="AG660" t="b">
        <v>0</v>
      </c>
      <c r="AI660" t="b">
        <v>1</v>
      </c>
      <c r="AJ660" t="s">
        <v>16271</v>
      </c>
      <c r="AN660" t="b">
        <v>0</v>
      </c>
      <c r="AS660" t="b">
        <v>0</v>
      </c>
      <c r="AV660" t="b">
        <v>0</v>
      </c>
      <c r="BB660" s="2"/>
      <c r="BD660" s="2">
        <v>44302.712685185186</v>
      </c>
      <c r="BE660" s="2"/>
      <c r="BI660" t="b">
        <v>0</v>
      </c>
      <c r="BJ660" s="2"/>
      <c r="BK660" s="2"/>
      <c r="BL660" t="b">
        <v>0</v>
      </c>
      <c r="BO660" t="s">
        <v>16272</v>
      </c>
      <c r="BT660" t="b">
        <v>0</v>
      </c>
      <c r="BU660" t="s">
        <v>11101</v>
      </c>
      <c r="BV660" t="s">
        <v>12324</v>
      </c>
      <c r="BW660" t="s">
        <v>15860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12121</v>
      </c>
      <c r="H661" t="b">
        <v>0</v>
      </c>
      <c r="K661" t="s">
        <v>11092</v>
      </c>
      <c r="L661" t="b">
        <v>0</v>
      </c>
      <c r="M661" t="b">
        <v>0</v>
      </c>
      <c r="N661" s="2">
        <v>44302.710439814815</v>
      </c>
      <c r="P661" t="b">
        <v>1</v>
      </c>
      <c r="W661" t="s">
        <v>11868</v>
      </c>
      <c r="X661" t="b">
        <v>0</v>
      </c>
      <c r="Y661" t="b">
        <v>0</v>
      </c>
      <c r="Z661" s="1"/>
      <c r="AD661" t="s">
        <v>16632</v>
      </c>
      <c r="AE661" t="s">
        <v>142</v>
      </c>
      <c r="AG661" t="b">
        <v>0</v>
      </c>
      <c r="AI661" t="b">
        <v>1</v>
      </c>
      <c r="AJ661" t="s">
        <v>16271</v>
      </c>
      <c r="AN661" t="b">
        <v>0</v>
      </c>
      <c r="AS661" t="b">
        <v>0</v>
      </c>
      <c r="AV661" t="b">
        <v>0</v>
      </c>
      <c r="BB661" s="2"/>
      <c r="BD661" s="2">
        <v>44302.712685185186</v>
      </c>
      <c r="BE661" s="2"/>
      <c r="BI661" t="b">
        <v>0</v>
      </c>
      <c r="BJ661" s="2"/>
      <c r="BK661" s="2"/>
      <c r="BL661" t="b">
        <v>0</v>
      </c>
      <c r="BO661" t="s">
        <v>16272</v>
      </c>
      <c r="BT661" t="b">
        <v>0</v>
      </c>
      <c r="BU661" t="s">
        <v>11105</v>
      </c>
      <c r="BV661" t="s">
        <v>12324</v>
      </c>
      <c r="BW661" t="s">
        <v>15860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G661">
        <v>0</v>
      </c>
      <c r="CL661">
        <v>1</v>
      </c>
      <c r="CM661">
        <v>0</v>
      </c>
      <c r="CO661">
        <v>1</v>
      </c>
    </row>
    <row r="662" spans="1:93" x14ac:dyDescent="0.3">
      <c r="A662" t="b">
        <v>0</v>
      </c>
      <c r="B662" t="b">
        <v>0</v>
      </c>
      <c r="F662" t="s">
        <v>16393</v>
      </c>
      <c r="H662" t="b">
        <v>0</v>
      </c>
      <c r="K662" t="s">
        <v>11092</v>
      </c>
      <c r="L662" t="b">
        <v>0</v>
      </c>
      <c r="M662" t="b">
        <v>0</v>
      </c>
      <c r="N662" s="2">
        <v>44302.710439814815</v>
      </c>
      <c r="P662" t="b">
        <v>1</v>
      </c>
      <c r="W662" t="s">
        <v>11868</v>
      </c>
      <c r="X662" t="b">
        <v>0</v>
      </c>
      <c r="Y662" t="b">
        <v>0</v>
      </c>
      <c r="Z662" s="1"/>
      <c r="AD662" t="s">
        <v>16633</v>
      </c>
      <c r="AE662" t="s">
        <v>142</v>
      </c>
      <c r="AG662" t="b">
        <v>0</v>
      </c>
      <c r="AI662" t="b">
        <v>1</v>
      </c>
      <c r="AJ662" t="s">
        <v>16271</v>
      </c>
      <c r="AN662" t="b">
        <v>0</v>
      </c>
      <c r="AS662" t="b">
        <v>0</v>
      </c>
      <c r="AV662" t="b">
        <v>0</v>
      </c>
      <c r="BB662" s="2"/>
      <c r="BD662" s="2">
        <v>44302.712696759256</v>
      </c>
      <c r="BE662" s="2"/>
      <c r="BI662" t="b">
        <v>0</v>
      </c>
      <c r="BJ662" s="2"/>
      <c r="BK662" s="2"/>
      <c r="BL662" t="b">
        <v>0</v>
      </c>
      <c r="BO662" t="s">
        <v>16272</v>
      </c>
      <c r="BT662" t="b">
        <v>0</v>
      </c>
      <c r="BU662" t="s">
        <v>11093</v>
      </c>
      <c r="BV662" t="s">
        <v>12324</v>
      </c>
      <c r="BW662" t="s">
        <v>15860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11365</v>
      </c>
      <c r="H663" t="b">
        <v>0</v>
      </c>
      <c r="K663" t="s">
        <v>11092</v>
      </c>
      <c r="L663" t="b">
        <v>0</v>
      </c>
      <c r="M663" t="b">
        <v>0</v>
      </c>
      <c r="N663" s="2">
        <v>44302.710439814815</v>
      </c>
      <c r="P663" t="b">
        <v>1</v>
      </c>
      <c r="W663" t="s">
        <v>11868</v>
      </c>
      <c r="X663" t="b">
        <v>0</v>
      </c>
      <c r="Y663" t="b">
        <v>0</v>
      </c>
      <c r="Z663" s="1"/>
      <c r="AD663" t="s">
        <v>16634</v>
      </c>
      <c r="AE663" t="s">
        <v>142</v>
      </c>
      <c r="AG663" t="b">
        <v>0</v>
      </c>
      <c r="AI663" t="b">
        <v>1</v>
      </c>
      <c r="AJ663" t="s">
        <v>16271</v>
      </c>
      <c r="AN663" t="b">
        <v>0</v>
      </c>
      <c r="AS663" t="b">
        <v>0</v>
      </c>
      <c r="AV663" t="b">
        <v>0</v>
      </c>
      <c r="BB663" s="2"/>
      <c r="BD663" s="2">
        <v>44302.712696759256</v>
      </c>
      <c r="BE663" s="2"/>
      <c r="BI663" t="b">
        <v>0</v>
      </c>
      <c r="BJ663" s="2"/>
      <c r="BK663" s="2"/>
      <c r="BL663" t="b">
        <v>0</v>
      </c>
      <c r="BO663" t="s">
        <v>16272</v>
      </c>
      <c r="BT663" t="b">
        <v>0</v>
      </c>
      <c r="BU663" t="s">
        <v>11101</v>
      </c>
      <c r="BV663" t="s">
        <v>12324</v>
      </c>
      <c r="BW663" t="s">
        <v>15860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G663">
        <v>0</v>
      </c>
      <c r="CL663">
        <v>1</v>
      </c>
      <c r="CM663">
        <v>0</v>
      </c>
      <c r="CO663">
        <v>1</v>
      </c>
    </row>
    <row r="664" spans="1:93" x14ac:dyDescent="0.3">
      <c r="A664" t="b">
        <v>0</v>
      </c>
      <c r="B664" t="b">
        <v>0</v>
      </c>
      <c r="F664" t="s">
        <v>11465</v>
      </c>
      <c r="H664" t="b">
        <v>0</v>
      </c>
      <c r="K664" t="s">
        <v>11092</v>
      </c>
      <c r="L664" t="b">
        <v>0</v>
      </c>
      <c r="M664" t="b">
        <v>0</v>
      </c>
      <c r="N664" s="2">
        <v>44302.710439814815</v>
      </c>
      <c r="P664" t="b">
        <v>1</v>
      </c>
      <c r="W664" t="s">
        <v>11868</v>
      </c>
      <c r="X664" t="b">
        <v>0</v>
      </c>
      <c r="Y664" t="b">
        <v>0</v>
      </c>
      <c r="Z664" s="1"/>
      <c r="AD664" t="s">
        <v>16635</v>
      </c>
      <c r="AE664" t="s">
        <v>142</v>
      </c>
      <c r="AG664" t="b">
        <v>0</v>
      </c>
      <c r="AI664" t="b">
        <v>1</v>
      </c>
      <c r="AJ664" t="s">
        <v>16271</v>
      </c>
      <c r="AN664" t="b">
        <v>0</v>
      </c>
      <c r="AS664" t="b">
        <v>0</v>
      </c>
      <c r="AV664" t="b">
        <v>0</v>
      </c>
      <c r="BB664" s="2"/>
      <c r="BD664" s="2">
        <v>44302.712708333333</v>
      </c>
      <c r="BE664" s="2"/>
      <c r="BI664" t="b">
        <v>0</v>
      </c>
      <c r="BJ664" s="2"/>
      <c r="BK664" s="2"/>
      <c r="BL664" t="b">
        <v>0</v>
      </c>
      <c r="BO664" t="s">
        <v>16272</v>
      </c>
      <c r="BT664" t="b">
        <v>0</v>
      </c>
      <c r="BU664" t="s">
        <v>11114</v>
      </c>
      <c r="BV664" t="s">
        <v>12324</v>
      </c>
      <c r="BW664" t="s">
        <v>15860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11365</v>
      </c>
      <c r="H665" t="b">
        <v>0</v>
      </c>
      <c r="K665" t="s">
        <v>11092</v>
      </c>
      <c r="L665" t="b">
        <v>0</v>
      </c>
      <c r="M665" t="b">
        <v>0</v>
      </c>
      <c r="N665" s="2">
        <v>44302.710439814815</v>
      </c>
      <c r="P665" t="b">
        <v>1</v>
      </c>
      <c r="W665" t="s">
        <v>11868</v>
      </c>
      <c r="X665" t="b">
        <v>0</v>
      </c>
      <c r="Y665" t="b">
        <v>0</v>
      </c>
      <c r="Z665" s="1"/>
      <c r="AD665" t="s">
        <v>16636</v>
      </c>
      <c r="AE665" t="s">
        <v>142</v>
      </c>
      <c r="AG665" t="b">
        <v>0</v>
      </c>
      <c r="AI665" t="b">
        <v>1</v>
      </c>
      <c r="AJ665" t="s">
        <v>16271</v>
      </c>
      <c r="AN665" t="b">
        <v>0</v>
      </c>
      <c r="AS665" t="b">
        <v>0</v>
      </c>
      <c r="AV665" t="b">
        <v>0</v>
      </c>
      <c r="BB665" s="2"/>
      <c r="BD665" s="2">
        <v>44302.712708333333</v>
      </c>
      <c r="BE665" s="2"/>
      <c r="BI665" t="b">
        <v>0</v>
      </c>
      <c r="BJ665" s="2"/>
      <c r="BK665" s="2"/>
      <c r="BL665" t="b">
        <v>0</v>
      </c>
      <c r="BO665" t="s">
        <v>16272</v>
      </c>
      <c r="BT665" t="b">
        <v>0</v>
      </c>
      <c r="BU665" t="s">
        <v>11101</v>
      </c>
      <c r="BV665" t="s">
        <v>12324</v>
      </c>
      <c r="BW665" t="s">
        <v>15860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11767</v>
      </c>
      <c r="H666" t="b">
        <v>0</v>
      </c>
      <c r="K666" t="s">
        <v>11092</v>
      </c>
      <c r="L666" t="b">
        <v>0</v>
      </c>
      <c r="M666" t="b">
        <v>0</v>
      </c>
      <c r="N666" s="2">
        <v>44302.710439814815</v>
      </c>
      <c r="P666" t="b">
        <v>1</v>
      </c>
      <c r="W666" t="s">
        <v>11868</v>
      </c>
      <c r="X666" t="b">
        <v>0</v>
      </c>
      <c r="Y666" t="b">
        <v>0</v>
      </c>
      <c r="Z666" s="1"/>
      <c r="AD666" t="s">
        <v>16637</v>
      </c>
      <c r="AE666" t="s">
        <v>142</v>
      </c>
      <c r="AG666" t="b">
        <v>0</v>
      </c>
      <c r="AI666" t="b">
        <v>1</v>
      </c>
      <c r="AJ666" t="s">
        <v>16271</v>
      </c>
      <c r="AN666" t="b">
        <v>0</v>
      </c>
      <c r="AS666" t="b">
        <v>0</v>
      </c>
      <c r="AV666" t="b">
        <v>0</v>
      </c>
      <c r="BB666" s="2"/>
      <c r="BD666" s="2">
        <v>44302.712719907409</v>
      </c>
      <c r="BE666" s="2"/>
      <c r="BI666" t="b">
        <v>0</v>
      </c>
      <c r="BJ666" s="2"/>
      <c r="BK666" s="2"/>
      <c r="BL666" t="b">
        <v>0</v>
      </c>
      <c r="BO666" t="s">
        <v>16272</v>
      </c>
      <c r="BT666" t="b">
        <v>0</v>
      </c>
      <c r="BU666" t="s">
        <v>11093</v>
      </c>
      <c r="BV666" t="s">
        <v>12324</v>
      </c>
      <c r="BW666" t="s">
        <v>15860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F667" t="s">
        <v>11365</v>
      </c>
      <c r="H667" t="b">
        <v>0</v>
      </c>
      <c r="K667" t="s">
        <v>11092</v>
      </c>
      <c r="L667" t="b">
        <v>0</v>
      </c>
      <c r="M667" t="b">
        <v>0</v>
      </c>
      <c r="N667" s="2">
        <v>44302.710439814815</v>
      </c>
      <c r="P667" t="b">
        <v>1</v>
      </c>
      <c r="W667" t="s">
        <v>11868</v>
      </c>
      <c r="X667" t="b">
        <v>0</v>
      </c>
      <c r="Y667" t="b">
        <v>0</v>
      </c>
      <c r="Z667" s="1"/>
      <c r="AD667" t="s">
        <v>16638</v>
      </c>
      <c r="AE667" t="s">
        <v>142</v>
      </c>
      <c r="AG667" t="b">
        <v>0</v>
      </c>
      <c r="AI667" t="b">
        <v>1</v>
      </c>
      <c r="AJ667" t="s">
        <v>16271</v>
      </c>
      <c r="AN667" t="b">
        <v>0</v>
      </c>
      <c r="AS667" t="b">
        <v>0</v>
      </c>
      <c r="AV667" t="b">
        <v>0</v>
      </c>
      <c r="BB667" s="2"/>
      <c r="BD667" s="2">
        <v>44302.712719907409</v>
      </c>
      <c r="BE667" s="2"/>
      <c r="BI667" t="b">
        <v>0</v>
      </c>
      <c r="BJ667" s="2"/>
      <c r="BK667" s="2"/>
      <c r="BL667" t="b">
        <v>0</v>
      </c>
      <c r="BO667" t="s">
        <v>16272</v>
      </c>
      <c r="BT667" t="b">
        <v>0</v>
      </c>
      <c r="BU667" t="s">
        <v>11101</v>
      </c>
      <c r="BV667" t="s">
        <v>12324</v>
      </c>
      <c r="BW667" t="s">
        <v>15860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F668" t="s">
        <v>16393</v>
      </c>
      <c r="H668" t="b">
        <v>0</v>
      </c>
      <c r="K668" t="s">
        <v>11092</v>
      </c>
      <c r="L668" t="b">
        <v>0</v>
      </c>
      <c r="M668" t="b">
        <v>0</v>
      </c>
      <c r="N668" s="2">
        <v>44302.710439814815</v>
      </c>
      <c r="P668" t="b">
        <v>1</v>
      </c>
      <c r="W668" t="s">
        <v>11868</v>
      </c>
      <c r="X668" t="b">
        <v>0</v>
      </c>
      <c r="Y668" t="b">
        <v>0</v>
      </c>
      <c r="Z668" s="1"/>
      <c r="AD668" t="s">
        <v>16639</v>
      </c>
      <c r="AE668" t="s">
        <v>142</v>
      </c>
      <c r="AG668" t="b">
        <v>0</v>
      </c>
      <c r="AI668" t="b">
        <v>1</v>
      </c>
      <c r="AJ668" t="s">
        <v>16271</v>
      </c>
      <c r="AN668" t="b">
        <v>0</v>
      </c>
      <c r="AS668" t="b">
        <v>0</v>
      </c>
      <c r="AV668" t="b">
        <v>0</v>
      </c>
      <c r="BB668" s="2"/>
      <c r="BD668" s="2">
        <v>44302.712731481479</v>
      </c>
      <c r="BE668" s="2"/>
      <c r="BI668" t="b">
        <v>0</v>
      </c>
      <c r="BJ668" s="2"/>
      <c r="BK668" s="2"/>
      <c r="BL668" t="b">
        <v>0</v>
      </c>
      <c r="BO668" t="s">
        <v>16272</v>
      </c>
      <c r="BT668" t="b">
        <v>0</v>
      </c>
      <c r="BU668" t="s">
        <v>11093</v>
      </c>
      <c r="BV668" t="s">
        <v>12324</v>
      </c>
      <c r="BW668" t="s">
        <v>15860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F669" t="s">
        <v>11465</v>
      </c>
      <c r="H669" t="b">
        <v>0</v>
      </c>
      <c r="K669" t="s">
        <v>11092</v>
      </c>
      <c r="L669" t="b">
        <v>0</v>
      </c>
      <c r="M669" t="b">
        <v>0</v>
      </c>
      <c r="N669" s="2">
        <v>44302.710439814815</v>
      </c>
      <c r="P669" t="b">
        <v>1</v>
      </c>
      <c r="W669" t="s">
        <v>11868</v>
      </c>
      <c r="X669" t="b">
        <v>0</v>
      </c>
      <c r="Y669" t="b">
        <v>0</v>
      </c>
      <c r="Z669" s="1"/>
      <c r="AD669" t="s">
        <v>16640</v>
      </c>
      <c r="AE669" t="s">
        <v>142</v>
      </c>
      <c r="AG669" t="b">
        <v>0</v>
      </c>
      <c r="AI669" t="b">
        <v>1</v>
      </c>
      <c r="AJ669" t="s">
        <v>16271</v>
      </c>
      <c r="AN669" t="b">
        <v>0</v>
      </c>
      <c r="AS669" t="b">
        <v>0</v>
      </c>
      <c r="AV669" t="b">
        <v>0</v>
      </c>
      <c r="BB669" s="2"/>
      <c r="BD669" s="2">
        <v>44302.712731481479</v>
      </c>
      <c r="BE669" s="2"/>
      <c r="BI669" t="b">
        <v>0</v>
      </c>
      <c r="BJ669" s="2"/>
      <c r="BK669" s="2"/>
      <c r="BL669" t="b">
        <v>0</v>
      </c>
      <c r="BO669" t="s">
        <v>16272</v>
      </c>
      <c r="BT669" t="b">
        <v>0</v>
      </c>
      <c r="BU669" t="s">
        <v>11114</v>
      </c>
      <c r="BV669" t="s">
        <v>12324</v>
      </c>
      <c r="BW669" t="s">
        <v>15860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11365</v>
      </c>
      <c r="H670" t="b">
        <v>0</v>
      </c>
      <c r="K670" t="s">
        <v>11092</v>
      </c>
      <c r="L670" t="b">
        <v>0</v>
      </c>
      <c r="M670" t="b">
        <v>0</v>
      </c>
      <c r="N670" s="2">
        <v>44302.710439814815</v>
      </c>
      <c r="P670" t="b">
        <v>1</v>
      </c>
      <c r="W670" t="s">
        <v>11868</v>
      </c>
      <c r="X670" t="b">
        <v>0</v>
      </c>
      <c r="Y670" t="b">
        <v>0</v>
      </c>
      <c r="Z670" s="1"/>
      <c r="AD670" t="s">
        <v>16641</v>
      </c>
      <c r="AE670" t="s">
        <v>142</v>
      </c>
      <c r="AG670" t="b">
        <v>0</v>
      </c>
      <c r="AI670" t="b">
        <v>1</v>
      </c>
      <c r="AJ670" t="s">
        <v>16271</v>
      </c>
      <c r="AN670" t="b">
        <v>0</v>
      </c>
      <c r="AS670" t="b">
        <v>0</v>
      </c>
      <c r="AV670" t="b">
        <v>0</v>
      </c>
      <c r="BB670" s="2"/>
      <c r="BD670" s="2">
        <v>44302.712743055556</v>
      </c>
      <c r="BE670" s="2"/>
      <c r="BI670" t="b">
        <v>0</v>
      </c>
      <c r="BJ670" s="2"/>
      <c r="BK670" s="2"/>
      <c r="BL670" t="b">
        <v>0</v>
      </c>
      <c r="BO670" t="s">
        <v>16272</v>
      </c>
      <c r="BT670" t="b">
        <v>0</v>
      </c>
      <c r="BU670" t="s">
        <v>11101</v>
      </c>
      <c r="BV670" t="s">
        <v>12324</v>
      </c>
      <c r="BW670" t="s">
        <v>15860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11365</v>
      </c>
      <c r="H671" t="b">
        <v>0</v>
      </c>
      <c r="K671" t="s">
        <v>11092</v>
      </c>
      <c r="L671" t="b">
        <v>0</v>
      </c>
      <c r="M671" t="b">
        <v>0</v>
      </c>
      <c r="N671" s="2">
        <v>44302.710439814815</v>
      </c>
      <c r="P671" t="b">
        <v>1</v>
      </c>
      <c r="W671" t="s">
        <v>11868</v>
      </c>
      <c r="X671" t="b">
        <v>0</v>
      </c>
      <c r="Y671" t="b">
        <v>0</v>
      </c>
      <c r="Z671" s="1"/>
      <c r="AD671" t="s">
        <v>16642</v>
      </c>
      <c r="AE671" t="s">
        <v>142</v>
      </c>
      <c r="AG671" t="b">
        <v>0</v>
      </c>
      <c r="AI671" t="b">
        <v>1</v>
      </c>
      <c r="AJ671" t="s">
        <v>16271</v>
      </c>
      <c r="AN671" t="b">
        <v>0</v>
      </c>
      <c r="AS671" t="b">
        <v>0</v>
      </c>
      <c r="AV671" t="b">
        <v>0</v>
      </c>
      <c r="BB671" s="2"/>
      <c r="BD671" s="2">
        <v>44302.712743055556</v>
      </c>
      <c r="BE671" s="2"/>
      <c r="BI671" t="b">
        <v>0</v>
      </c>
      <c r="BJ671" s="2"/>
      <c r="BK671" s="2"/>
      <c r="BL671" t="b">
        <v>0</v>
      </c>
      <c r="BO671" t="s">
        <v>16272</v>
      </c>
      <c r="BT671" t="b">
        <v>0</v>
      </c>
      <c r="BU671" t="s">
        <v>11101</v>
      </c>
      <c r="BV671" t="s">
        <v>12324</v>
      </c>
      <c r="BW671" t="s">
        <v>15860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G671">
        <v>0</v>
      </c>
      <c r="CL671">
        <v>1</v>
      </c>
      <c r="CM671">
        <v>0</v>
      </c>
      <c r="CO671">
        <v>1</v>
      </c>
    </row>
    <row r="672" spans="1:93" x14ac:dyDescent="0.3">
      <c r="A672" t="b">
        <v>0</v>
      </c>
      <c r="B672" t="b">
        <v>0</v>
      </c>
      <c r="F672" t="s">
        <v>11365</v>
      </c>
      <c r="H672" t="b">
        <v>0</v>
      </c>
      <c r="K672" t="s">
        <v>11092</v>
      </c>
      <c r="L672" t="b">
        <v>0</v>
      </c>
      <c r="M672" t="b">
        <v>0</v>
      </c>
      <c r="N672" s="2">
        <v>44302.710439814815</v>
      </c>
      <c r="P672" t="b">
        <v>1</v>
      </c>
      <c r="W672" t="s">
        <v>11868</v>
      </c>
      <c r="X672" t="b">
        <v>0</v>
      </c>
      <c r="Y672" t="b">
        <v>0</v>
      </c>
      <c r="Z672" s="1"/>
      <c r="AD672" t="s">
        <v>16643</v>
      </c>
      <c r="AE672" t="s">
        <v>142</v>
      </c>
      <c r="AG672" t="b">
        <v>0</v>
      </c>
      <c r="AI672" t="b">
        <v>1</v>
      </c>
      <c r="AJ672" t="s">
        <v>16271</v>
      </c>
      <c r="AN672" t="b">
        <v>0</v>
      </c>
      <c r="AS672" t="b">
        <v>0</v>
      </c>
      <c r="AV672" t="b">
        <v>0</v>
      </c>
      <c r="BB672" s="2"/>
      <c r="BD672" s="2">
        <v>44302.712743055556</v>
      </c>
      <c r="BE672" s="2"/>
      <c r="BI672" t="b">
        <v>0</v>
      </c>
      <c r="BJ672" s="2"/>
      <c r="BK672" s="2"/>
      <c r="BL672" t="b">
        <v>0</v>
      </c>
      <c r="BO672" t="s">
        <v>16272</v>
      </c>
      <c r="BT672" t="b">
        <v>0</v>
      </c>
      <c r="BU672" t="s">
        <v>11101</v>
      </c>
      <c r="BV672" t="s">
        <v>12324</v>
      </c>
      <c r="BW672" t="s">
        <v>15860</v>
      </c>
      <c r="BX672" t="b">
        <v>0</v>
      </c>
      <c r="BZ672" t="b">
        <v>0</v>
      </c>
      <c r="CC672" t="b">
        <v>0</v>
      </c>
      <c r="CD672">
        <v>0</v>
      </c>
      <c r="CE672">
        <v>0</v>
      </c>
      <c r="CG672">
        <v>0</v>
      </c>
      <c r="CL672">
        <v>1</v>
      </c>
      <c r="CM672">
        <v>0</v>
      </c>
      <c r="CO672">
        <v>1</v>
      </c>
    </row>
    <row r="673" spans="1:93" x14ac:dyDescent="0.3">
      <c r="A673" t="b">
        <v>0</v>
      </c>
      <c r="B673" t="b">
        <v>0</v>
      </c>
      <c r="F673" t="s">
        <v>11365</v>
      </c>
      <c r="H673" t="b">
        <v>0</v>
      </c>
      <c r="K673" t="s">
        <v>11092</v>
      </c>
      <c r="L673" t="b">
        <v>0</v>
      </c>
      <c r="M673" t="b">
        <v>0</v>
      </c>
      <c r="N673" s="2">
        <v>44302.710439814815</v>
      </c>
      <c r="P673" t="b">
        <v>1</v>
      </c>
      <c r="W673" t="s">
        <v>11868</v>
      </c>
      <c r="X673" t="b">
        <v>0</v>
      </c>
      <c r="Y673" t="b">
        <v>0</v>
      </c>
      <c r="Z673" s="1"/>
      <c r="AD673" t="s">
        <v>16644</v>
      </c>
      <c r="AE673" t="s">
        <v>142</v>
      </c>
      <c r="AG673" t="b">
        <v>0</v>
      </c>
      <c r="AI673" t="b">
        <v>1</v>
      </c>
      <c r="AJ673" t="s">
        <v>16271</v>
      </c>
      <c r="AN673" t="b">
        <v>0</v>
      </c>
      <c r="AS673" t="b">
        <v>0</v>
      </c>
      <c r="AV673" t="b">
        <v>0</v>
      </c>
      <c r="BB673" s="2"/>
      <c r="BD673" s="2">
        <v>44302.712754629632</v>
      </c>
      <c r="BE673" s="2"/>
      <c r="BI673" t="b">
        <v>0</v>
      </c>
      <c r="BJ673" s="2"/>
      <c r="BK673" s="2"/>
      <c r="BL673" t="b">
        <v>0</v>
      </c>
      <c r="BO673" t="s">
        <v>16272</v>
      </c>
      <c r="BT673" t="b">
        <v>0</v>
      </c>
      <c r="BU673" t="s">
        <v>11101</v>
      </c>
      <c r="BV673" t="s">
        <v>12324</v>
      </c>
      <c r="BW673" t="s">
        <v>15860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11465</v>
      </c>
      <c r="H674" t="b">
        <v>0</v>
      </c>
      <c r="K674" t="s">
        <v>11092</v>
      </c>
      <c r="L674" t="b">
        <v>0</v>
      </c>
      <c r="M674" t="b">
        <v>0</v>
      </c>
      <c r="N674" s="2">
        <v>44302.710439814815</v>
      </c>
      <c r="P674" t="b">
        <v>1</v>
      </c>
      <c r="W674" t="s">
        <v>11868</v>
      </c>
      <c r="X674" t="b">
        <v>0</v>
      </c>
      <c r="Y674" t="b">
        <v>0</v>
      </c>
      <c r="Z674" s="1"/>
      <c r="AD674" t="s">
        <v>16645</v>
      </c>
      <c r="AE674" t="s">
        <v>142</v>
      </c>
      <c r="AG674" t="b">
        <v>0</v>
      </c>
      <c r="AI674" t="b">
        <v>1</v>
      </c>
      <c r="AJ674" t="s">
        <v>16271</v>
      </c>
      <c r="AN674" t="b">
        <v>0</v>
      </c>
      <c r="AS674" t="b">
        <v>0</v>
      </c>
      <c r="AV674" t="b">
        <v>0</v>
      </c>
      <c r="BB674" s="2"/>
      <c r="BD674" s="2">
        <v>44302.712754629632</v>
      </c>
      <c r="BE674" s="2"/>
      <c r="BI674" t="b">
        <v>0</v>
      </c>
      <c r="BJ674" s="2"/>
      <c r="BK674" s="2"/>
      <c r="BL674" t="b">
        <v>0</v>
      </c>
      <c r="BO674" t="s">
        <v>16272</v>
      </c>
      <c r="BT674" t="b">
        <v>0</v>
      </c>
      <c r="BU674" t="s">
        <v>11114</v>
      </c>
      <c r="BV674" t="s">
        <v>12324</v>
      </c>
      <c r="BW674" t="s">
        <v>15860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1365</v>
      </c>
      <c r="H675" t="b">
        <v>0</v>
      </c>
      <c r="K675" t="s">
        <v>11092</v>
      </c>
      <c r="L675" t="b">
        <v>0</v>
      </c>
      <c r="M675" t="b">
        <v>0</v>
      </c>
      <c r="N675" s="2">
        <v>44302.710439814815</v>
      </c>
      <c r="P675" t="b">
        <v>1</v>
      </c>
      <c r="W675" t="s">
        <v>11868</v>
      </c>
      <c r="X675" t="b">
        <v>0</v>
      </c>
      <c r="Y675" t="b">
        <v>0</v>
      </c>
      <c r="Z675" s="1"/>
      <c r="AD675" t="s">
        <v>16646</v>
      </c>
      <c r="AE675" t="s">
        <v>142</v>
      </c>
      <c r="AG675" t="b">
        <v>0</v>
      </c>
      <c r="AI675" t="b">
        <v>1</v>
      </c>
      <c r="AJ675" t="s">
        <v>16271</v>
      </c>
      <c r="AN675" t="b">
        <v>0</v>
      </c>
      <c r="AS675" t="b">
        <v>0</v>
      </c>
      <c r="AV675" t="b">
        <v>0</v>
      </c>
      <c r="BB675" s="2"/>
      <c r="BD675" s="2">
        <v>44302.712766203702</v>
      </c>
      <c r="BE675" s="2"/>
      <c r="BI675" t="b">
        <v>0</v>
      </c>
      <c r="BJ675" s="2"/>
      <c r="BK675" s="2"/>
      <c r="BL675" t="b">
        <v>0</v>
      </c>
      <c r="BO675" t="s">
        <v>16272</v>
      </c>
      <c r="BT675" t="b">
        <v>0</v>
      </c>
      <c r="BU675" t="s">
        <v>11101</v>
      </c>
      <c r="BV675" t="s">
        <v>12324</v>
      </c>
      <c r="BW675" t="s">
        <v>15860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16393</v>
      </c>
      <c r="H676" t="b">
        <v>0</v>
      </c>
      <c r="K676" t="s">
        <v>11092</v>
      </c>
      <c r="L676" t="b">
        <v>0</v>
      </c>
      <c r="M676" t="b">
        <v>0</v>
      </c>
      <c r="N676" s="2">
        <v>44302.710439814815</v>
      </c>
      <c r="P676" t="b">
        <v>1</v>
      </c>
      <c r="W676" t="s">
        <v>11868</v>
      </c>
      <c r="X676" t="b">
        <v>0</v>
      </c>
      <c r="Y676" t="b">
        <v>0</v>
      </c>
      <c r="Z676" s="1"/>
      <c r="AD676" t="s">
        <v>16647</v>
      </c>
      <c r="AE676" t="s">
        <v>142</v>
      </c>
      <c r="AG676" t="b">
        <v>0</v>
      </c>
      <c r="AI676" t="b">
        <v>1</v>
      </c>
      <c r="AJ676" t="s">
        <v>16271</v>
      </c>
      <c r="AN676" t="b">
        <v>0</v>
      </c>
      <c r="AS676" t="b">
        <v>0</v>
      </c>
      <c r="AV676" t="b">
        <v>0</v>
      </c>
      <c r="BB676" s="2"/>
      <c r="BD676" s="2">
        <v>44302.712766203702</v>
      </c>
      <c r="BE676" s="2"/>
      <c r="BI676" t="b">
        <v>0</v>
      </c>
      <c r="BJ676" s="2"/>
      <c r="BK676" s="2"/>
      <c r="BL676" t="b">
        <v>0</v>
      </c>
      <c r="BO676" t="s">
        <v>16272</v>
      </c>
      <c r="BT676" t="b">
        <v>0</v>
      </c>
      <c r="BU676" t="s">
        <v>11093</v>
      </c>
      <c r="BV676" t="s">
        <v>12324</v>
      </c>
      <c r="BW676" t="s">
        <v>15860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11427</v>
      </c>
      <c r="H677" t="b">
        <v>0</v>
      </c>
      <c r="K677" t="s">
        <v>11092</v>
      </c>
      <c r="L677" t="b">
        <v>0</v>
      </c>
      <c r="M677" t="b">
        <v>0</v>
      </c>
      <c r="N677" s="2">
        <v>44302.710439814815</v>
      </c>
      <c r="P677" t="b">
        <v>1</v>
      </c>
      <c r="W677" t="s">
        <v>11868</v>
      </c>
      <c r="X677" t="b">
        <v>0</v>
      </c>
      <c r="Y677" t="b">
        <v>0</v>
      </c>
      <c r="Z677" s="1"/>
      <c r="AD677" t="s">
        <v>16648</v>
      </c>
      <c r="AE677" t="s">
        <v>142</v>
      </c>
      <c r="AG677" t="b">
        <v>0</v>
      </c>
      <c r="AI677" t="b">
        <v>1</v>
      </c>
      <c r="AJ677" t="s">
        <v>16271</v>
      </c>
      <c r="AN677" t="b">
        <v>0</v>
      </c>
      <c r="AS677" t="b">
        <v>0</v>
      </c>
      <c r="AV677" t="b">
        <v>0</v>
      </c>
      <c r="BB677" s="2"/>
      <c r="BD677" s="2">
        <v>44302.712777777779</v>
      </c>
      <c r="BE677" s="2"/>
      <c r="BI677" t="b">
        <v>0</v>
      </c>
      <c r="BJ677" s="2"/>
      <c r="BK677" s="2"/>
      <c r="BL677" t="b">
        <v>0</v>
      </c>
      <c r="BO677" t="s">
        <v>16272</v>
      </c>
      <c r="BT677" t="b">
        <v>0</v>
      </c>
      <c r="BU677" t="s">
        <v>11181</v>
      </c>
      <c r="BV677" t="s">
        <v>12324</v>
      </c>
      <c r="BW677" t="s">
        <v>15860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11365</v>
      </c>
      <c r="H678" t="b">
        <v>0</v>
      </c>
      <c r="K678" t="s">
        <v>11092</v>
      </c>
      <c r="L678" t="b">
        <v>0</v>
      </c>
      <c r="M678" t="b">
        <v>0</v>
      </c>
      <c r="N678" s="2">
        <v>44302.710439814815</v>
      </c>
      <c r="P678" t="b">
        <v>1</v>
      </c>
      <c r="W678" t="s">
        <v>11868</v>
      </c>
      <c r="X678" t="b">
        <v>0</v>
      </c>
      <c r="Y678" t="b">
        <v>0</v>
      </c>
      <c r="Z678" s="1"/>
      <c r="AD678" t="s">
        <v>16649</v>
      </c>
      <c r="AE678" t="s">
        <v>142</v>
      </c>
      <c r="AG678" t="b">
        <v>0</v>
      </c>
      <c r="AI678" t="b">
        <v>1</v>
      </c>
      <c r="AJ678" t="s">
        <v>16271</v>
      </c>
      <c r="AN678" t="b">
        <v>0</v>
      </c>
      <c r="AS678" t="b">
        <v>0</v>
      </c>
      <c r="AV678" t="b">
        <v>0</v>
      </c>
      <c r="BB678" s="2"/>
      <c r="BD678" s="2">
        <v>44302.712777777779</v>
      </c>
      <c r="BE678" s="2"/>
      <c r="BI678" t="b">
        <v>0</v>
      </c>
      <c r="BJ678" s="2"/>
      <c r="BK678" s="2"/>
      <c r="BL678" t="b">
        <v>0</v>
      </c>
      <c r="BO678" t="s">
        <v>16272</v>
      </c>
      <c r="BT678" t="b">
        <v>0</v>
      </c>
      <c r="BU678" t="s">
        <v>11101</v>
      </c>
      <c r="BV678" t="s">
        <v>12324</v>
      </c>
      <c r="BW678" t="s">
        <v>15860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G678">
        <v>0</v>
      </c>
      <c r="CL678">
        <v>1</v>
      </c>
      <c r="CM678">
        <v>0</v>
      </c>
      <c r="CO678">
        <v>1</v>
      </c>
    </row>
    <row r="679" spans="1:93" x14ac:dyDescent="0.3">
      <c r="A679" t="b">
        <v>0</v>
      </c>
      <c r="B679" t="b">
        <v>0</v>
      </c>
      <c r="F679" t="s">
        <v>11365</v>
      </c>
      <c r="H679" t="b">
        <v>0</v>
      </c>
      <c r="K679" t="s">
        <v>11092</v>
      </c>
      <c r="L679" t="b">
        <v>0</v>
      </c>
      <c r="M679" t="b">
        <v>0</v>
      </c>
      <c r="N679" s="2">
        <v>44302.710439814815</v>
      </c>
      <c r="P679" t="b">
        <v>1</v>
      </c>
      <c r="W679" t="s">
        <v>11868</v>
      </c>
      <c r="X679" t="b">
        <v>0</v>
      </c>
      <c r="Y679" t="b">
        <v>0</v>
      </c>
      <c r="Z679" s="1"/>
      <c r="AD679" t="s">
        <v>16650</v>
      </c>
      <c r="AE679" t="s">
        <v>142</v>
      </c>
      <c r="AG679" t="b">
        <v>0</v>
      </c>
      <c r="AI679" t="b">
        <v>1</v>
      </c>
      <c r="AJ679" t="s">
        <v>16271</v>
      </c>
      <c r="AN679" t="b">
        <v>0</v>
      </c>
      <c r="AS679" t="b">
        <v>0</v>
      </c>
      <c r="AV679" t="b">
        <v>0</v>
      </c>
      <c r="BB679" s="2"/>
      <c r="BD679" s="2">
        <v>44302.712789351855</v>
      </c>
      <c r="BE679" s="2"/>
      <c r="BI679" t="b">
        <v>0</v>
      </c>
      <c r="BJ679" s="2"/>
      <c r="BK679" s="2"/>
      <c r="BL679" t="b">
        <v>0</v>
      </c>
      <c r="BO679" t="s">
        <v>16272</v>
      </c>
      <c r="BT679" t="b">
        <v>0</v>
      </c>
      <c r="BU679" t="s">
        <v>11101</v>
      </c>
      <c r="BV679" t="s">
        <v>12324</v>
      </c>
      <c r="BW679" t="s">
        <v>15860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16337</v>
      </c>
      <c r="H680" t="b">
        <v>0</v>
      </c>
      <c r="K680" t="s">
        <v>11092</v>
      </c>
      <c r="L680" t="b">
        <v>0</v>
      </c>
      <c r="M680" t="b">
        <v>0</v>
      </c>
      <c r="N680" s="2">
        <v>44302.710439814815</v>
      </c>
      <c r="P680" t="b">
        <v>1</v>
      </c>
      <c r="W680" t="s">
        <v>11868</v>
      </c>
      <c r="X680" t="b">
        <v>0</v>
      </c>
      <c r="Y680" t="b">
        <v>0</v>
      </c>
      <c r="Z680" s="1"/>
      <c r="AD680" t="s">
        <v>16651</v>
      </c>
      <c r="AE680" t="s">
        <v>142</v>
      </c>
      <c r="AG680" t="b">
        <v>0</v>
      </c>
      <c r="AI680" t="b">
        <v>1</v>
      </c>
      <c r="AJ680" t="s">
        <v>16271</v>
      </c>
      <c r="AN680" t="b">
        <v>0</v>
      </c>
      <c r="AS680" t="b">
        <v>0</v>
      </c>
      <c r="AV680" t="b">
        <v>0</v>
      </c>
      <c r="BB680" s="2"/>
      <c r="BD680" s="2">
        <v>44302.712789351855</v>
      </c>
      <c r="BE680" s="2"/>
      <c r="BI680" t="b">
        <v>0</v>
      </c>
      <c r="BJ680" s="2"/>
      <c r="BK680" s="2"/>
      <c r="BL680" t="b">
        <v>0</v>
      </c>
      <c r="BO680" t="s">
        <v>16272</v>
      </c>
      <c r="BT680" t="b">
        <v>0</v>
      </c>
      <c r="BU680" t="s">
        <v>11114</v>
      </c>
      <c r="BV680" t="s">
        <v>12324</v>
      </c>
      <c r="BW680" t="s">
        <v>15860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16393</v>
      </c>
      <c r="H681" t="b">
        <v>0</v>
      </c>
      <c r="K681" t="s">
        <v>11092</v>
      </c>
      <c r="L681" t="b">
        <v>0</v>
      </c>
      <c r="M681" t="b">
        <v>0</v>
      </c>
      <c r="N681" s="2">
        <v>44302.710439814815</v>
      </c>
      <c r="P681" t="b">
        <v>1</v>
      </c>
      <c r="W681" t="s">
        <v>11868</v>
      </c>
      <c r="X681" t="b">
        <v>0</v>
      </c>
      <c r="Y681" t="b">
        <v>0</v>
      </c>
      <c r="Z681" s="1"/>
      <c r="AD681" t="s">
        <v>16652</v>
      </c>
      <c r="AE681" t="s">
        <v>142</v>
      </c>
      <c r="AG681" t="b">
        <v>0</v>
      </c>
      <c r="AI681" t="b">
        <v>1</v>
      </c>
      <c r="AJ681" t="s">
        <v>16271</v>
      </c>
      <c r="AN681" t="b">
        <v>0</v>
      </c>
      <c r="AS681" t="b">
        <v>0</v>
      </c>
      <c r="AV681" t="b">
        <v>0</v>
      </c>
      <c r="BB681" s="2"/>
      <c r="BD681" s="2">
        <v>44302.712800925925</v>
      </c>
      <c r="BE681" s="2"/>
      <c r="BI681" t="b">
        <v>0</v>
      </c>
      <c r="BJ681" s="2"/>
      <c r="BK681" s="2"/>
      <c r="BL681" t="b">
        <v>0</v>
      </c>
      <c r="BO681" t="s">
        <v>16272</v>
      </c>
      <c r="BT681" t="b">
        <v>0</v>
      </c>
      <c r="BU681" t="s">
        <v>11093</v>
      </c>
      <c r="BV681" t="s">
        <v>12324</v>
      </c>
      <c r="BW681" t="s">
        <v>15860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G681">
        <v>0</v>
      </c>
      <c r="CL681">
        <v>1</v>
      </c>
      <c r="CM681">
        <v>0</v>
      </c>
      <c r="CO681">
        <v>1</v>
      </c>
    </row>
    <row r="682" spans="1:93" x14ac:dyDescent="0.3">
      <c r="A682" t="b">
        <v>0</v>
      </c>
      <c r="B682" t="b">
        <v>0</v>
      </c>
      <c r="F682" t="s">
        <v>11428</v>
      </c>
      <c r="H682" t="b">
        <v>0</v>
      </c>
      <c r="K682" t="s">
        <v>11092</v>
      </c>
      <c r="L682" t="b">
        <v>0</v>
      </c>
      <c r="M682" t="b">
        <v>0</v>
      </c>
      <c r="N682" s="2">
        <v>44302.710439814815</v>
      </c>
      <c r="P682" t="b">
        <v>1</v>
      </c>
      <c r="W682" t="s">
        <v>11868</v>
      </c>
      <c r="X682" t="b">
        <v>0</v>
      </c>
      <c r="Y682" t="b">
        <v>0</v>
      </c>
      <c r="Z682" s="1"/>
      <c r="AD682" t="s">
        <v>16653</v>
      </c>
      <c r="AE682" t="s">
        <v>142</v>
      </c>
      <c r="AG682" t="b">
        <v>0</v>
      </c>
      <c r="AI682" t="b">
        <v>1</v>
      </c>
      <c r="AJ682" t="s">
        <v>16271</v>
      </c>
      <c r="AN682" t="b">
        <v>0</v>
      </c>
      <c r="AS682" t="b">
        <v>0</v>
      </c>
      <c r="AV682" t="b">
        <v>0</v>
      </c>
      <c r="BB682" s="2"/>
      <c r="BD682" s="2">
        <v>44302.712800925925</v>
      </c>
      <c r="BE682" s="2"/>
      <c r="BI682" t="b">
        <v>0</v>
      </c>
      <c r="BJ682" s="2"/>
      <c r="BK682" s="2"/>
      <c r="BL682" t="b">
        <v>0</v>
      </c>
      <c r="BO682" t="s">
        <v>16272</v>
      </c>
      <c r="BT682" t="b">
        <v>0</v>
      </c>
      <c r="BU682" t="s">
        <v>11093</v>
      </c>
      <c r="BV682" t="s">
        <v>12324</v>
      </c>
      <c r="BW682" t="s">
        <v>15860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G682">
        <v>0</v>
      </c>
      <c r="CL682">
        <v>1</v>
      </c>
      <c r="CM682">
        <v>0</v>
      </c>
      <c r="CO682">
        <v>1</v>
      </c>
    </row>
    <row r="683" spans="1:93" x14ac:dyDescent="0.3">
      <c r="A683" t="b">
        <v>0</v>
      </c>
      <c r="B683" t="b">
        <v>0</v>
      </c>
      <c r="F683" t="s">
        <v>12121</v>
      </c>
      <c r="H683" t="b">
        <v>0</v>
      </c>
      <c r="K683" t="s">
        <v>11092</v>
      </c>
      <c r="L683" t="b">
        <v>0</v>
      </c>
      <c r="M683" t="b">
        <v>0</v>
      </c>
      <c r="N683" s="2">
        <v>44302.710439814815</v>
      </c>
      <c r="P683" t="b">
        <v>1</v>
      </c>
      <c r="W683" t="s">
        <v>11868</v>
      </c>
      <c r="X683" t="b">
        <v>0</v>
      </c>
      <c r="Y683" t="b">
        <v>0</v>
      </c>
      <c r="Z683" s="1"/>
      <c r="AD683" t="s">
        <v>16654</v>
      </c>
      <c r="AE683" t="s">
        <v>142</v>
      </c>
      <c r="AG683" t="b">
        <v>0</v>
      </c>
      <c r="AI683" t="b">
        <v>1</v>
      </c>
      <c r="AJ683" t="s">
        <v>16271</v>
      </c>
      <c r="AN683" t="b">
        <v>0</v>
      </c>
      <c r="AS683" t="b">
        <v>0</v>
      </c>
      <c r="AV683" t="b">
        <v>0</v>
      </c>
      <c r="BB683" s="2"/>
      <c r="BD683" s="2">
        <v>44302.712800925925</v>
      </c>
      <c r="BE683" s="2"/>
      <c r="BI683" t="b">
        <v>0</v>
      </c>
      <c r="BJ683" s="2"/>
      <c r="BK683" s="2"/>
      <c r="BL683" t="b">
        <v>0</v>
      </c>
      <c r="BO683" t="s">
        <v>16272</v>
      </c>
      <c r="BT683" t="b">
        <v>0</v>
      </c>
      <c r="BU683" t="s">
        <v>11105</v>
      </c>
      <c r="BV683" t="s">
        <v>12324</v>
      </c>
      <c r="BW683" t="s">
        <v>15860</v>
      </c>
      <c r="BX683" t="b">
        <v>0</v>
      </c>
      <c r="BZ683" t="b">
        <v>0</v>
      </c>
      <c r="CC683" t="b">
        <v>0</v>
      </c>
      <c r="CD683">
        <v>0</v>
      </c>
      <c r="CE683">
        <v>0</v>
      </c>
      <c r="CG683">
        <v>0</v>
      </c>
      <c r="CL683">
        <v>1</v>
      </c>
      <c r="CM683">
        <v>0</v>
      </c>
      <c r="CO683">
        <v>1</v>
      </c>
    </row>
    <row r="684" spans="1:93" x14ac:dyDescent="0.3">
      <c r="A684" t="b">
        <v>0</v>
      </c>
      <c r="B684" t="b">
        <v>0</v>
      </c>
      <c r="F684" t="s">
        <v>11365</v>
      </c>
      <c r="H684" t="b">
        <v>0</v>
      </c>
      <c r="K684" t="s">
        <v>11092</v>
      </c>
      <c r="L684" t="b">
        <v>0</v>
      </c>
      <c r="M684" t="b">
        <v>0</v>
      </c>
      <c r="N684" s="2">
        <v>44302.710439814815</v>
      </c>
      <c r="P684" t="b">
        <v>1</v>
      </c>
      <c r="W684" t="s">
        <v>11868</v>
      </c>
      <c r="X684" t="b">
        <v>0</v>
      </c>
      <c r="Y684" t="b">
        <v>0</v>
      </c>
      <c r="Z684" s="1"/>
      <c r="AD684" t="s">
        <v>16655</v>
      </c>
      <c r="AE684" t="s">
        <v>142</v>
      </c>
      <c r="AG684" t="b">
        <v>0</v>
      </c>
      <c r="AI684" t="b">
        <v>1</v>
      </c>
      <c r="AJ684" t="s">
        <v>16271</v>
      </c>
      <c r="AN684" t="b">
        <v>0</v>
      </c>
      <c r="AS684" t="b">
        <v>0</v>
      </c>
      <c r="AV684" t="b">
        <v>0</v>
      </c>
      <c r="BB684" s="2"/>
      <c r="BD684" s="2">
        <v>44302.712812500002</v>
      </c>
      <c r="BE684" s="2"/>
      <c r="BI684" t="b">
        <v>0</v>
      </c>
      <c r="BJ684" s="2"/>
      <c r="BK684" s="2"/>
      <c r="BL684" t="b">
        <v>0</v>
      </c>
      <c r="BO684" t="s">
        <v>16272</v>
      </c>
      <c r="BT684" t="b">
        <v>0</v>
      </c>
      <c r="BU684" t="s">
        <v>11101</v>
      </c>
      <c r="BV684" t="s">
        <v>12324</v>
      </c>
      <c r="BW684" t="s">
        <v>15860</v>
      </c>
      <c r="BX684" t="b">
        <v>0</v>
      </c>
      <c r="BZ684" t="b">
        <v>0</v>
      </c>
      <c r="CC684" t="b">
        <v>0</v>
      </c>
      <c r="CD684">
        <v>0</v>
      </c>
      <c r="CE684">
        <v>0</v>
      </c>
      <c r="CG684">
        <v>0</v>
      </c>
      <c r="CL684">
        <v>1</v>
      </c>
      <c r="CM684">
        <v>0</v>
      </c>
      <c r="CO684">
        <v>1</v>
      </c>
    </row>
    <row r="685" spans="1:93" x14ac:dyDescent="0.3">
      <c r="A685" t="b">
        <v>0</v>
      </c>
      <c r="B685" t="b">
        <v>0</v>
      </c>
      <c r="F685" t="s">
        <v>11767</v>
      </c>
      <c r="H685" t="b">
        <v>0</v>
      </c>
      <c r="K685" t="s">
        <v>11092</v>
      </c>
      <c r="L685" t="b">
        <v>0</v>
      </c>
      <c r="M685" t="b">
        <v>0</v>
      </c>
      <c r="N685" s="2">
        <v>44302.710439814815</v>
      </c>
      <c r="P685" t="b">
        <v>1</v>
      </c>
      <c r="W685" t="s">
        <v>11868</v>
      </c>
      <c r="X685" t="b">
        <v>0</v>
      </c>
      <c r="Y685" t="b">
        <v>0</v>
      </c>
      <c r="Z685" s="1"/>
      <c r="AD685" t="s">
        <v>16656</v>
      </c>
      <c r="AE685" t="s">
        <v>142</v>
      </c>
      <c r="AG685" t="b">
        <v>0</v>
      </c>
      <c r="AI685" t="b">
        <v>1</v>
      </c>
      <c r="AJ685" t="s">
        <v>16271</v>
      </c>
      <c r="AN685" t="b">
        <v>0</v>
      </c>
      <c r="AS685" t="b">
        <v>0</v>
      </c>
      <c r="AV685" t="b">
        <v>0</v>
      </c>
      <c r="BB685" s="2"/>
      <c r="BD685" s="2">
        <v>44302.712812500002</v>
      </c>
      <c r="BE685" s="2"/>
      <c r="BI685" t="b">
        <v>0</v>
      </c>
      <c r="BJ685" s="2"/>
      <c r="BK685" s="2"/>
      <c r="BL685" t="b">
        <v>0</v>
      </c>
      <c r="BO685" t="s">
        <v>16272</v>
      </c>
      <c r="BT685" t="b">
        <v>0</v>
      </c>
      <c r="BU685" t="s">
        <v>11093</v>
      </c>
      <c r="BV685" t="s">
        <v>12324</v>
      </c>
      <c r="BW685" t="s">
        <v>15860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G685">
        <v>0</v>
      </c>
      <c r="CL685">
        <v>1</v>
      </c>
      <c r="CM685">
        <v>0</v>
      </c>
      <c r="CO685">
        <v>1</v>
      </c>
    </row>
    <row r="686" spans="1:93" x14ac:dyDescent="0.3">
      <c r="A686" t="b">
        <v>0</v>
      </c>
      <c r="B686" t="b">
        <v>0</v>
      </c>
      <c r="F686" t="s">
        <v>16393</v>
      </c>
      <c r="H686" t="b">
        <v>0</v>
      </c>
      <c r="K686" t="s">
        <v>11092</v>
      </c>
      <c r="L686" t="b">
        <v>0</v>
      </c>
      <c r="M686" t="b">
        <v>0</v>
      </c>
      <c r="N686" s="2">
        <v>44302.710439814815</v>
      </c>
      <c r="P686" t="b">
        <v>1</v>
      </c>
      <c r="W686" t="s">
        <v>11868</v>
      </c>
      <c r="X686" t="b">
        <v>0</v>
      </c>
      <c r="Y686" t="b">
        <v>0</v>
      </c>
      <c r="Z686" s="1"/>
      <c r="AD686" t="s">
        <v>16657</v>
      </c>
      <c r="AE686" t="s">
        <v>142</v>
      </c>
      <c r="AG686" t="b">
        <v>0</v>
      </c>
      <c r="AI686" t="b">
        <v>1</v>
      </c>
      <c r="AJ686" t="s">
        <v>16271</v>
      </c>
      <c r="AN686" t="b">
        <v>0</v>
      </c>
      <c r="AS686" t="b">
        <v>0</v>
      </c>
      <c r="AV686" t="b">
        <v>0</v>
      </c>
      <c r="BB686" s="2"/>
      <c r="BD686" s="2">
        <v>44302.712824074071</v>
      </c>
      <c r="BE686" s="2"/>
      <c r="BI686" t="b">
        <v>0</v>
      </c>
      <c r="BJ686" s="2"/>
      <c r="BK686" s="2"/>
      <c r="BL686" t="b">
        <v>0</v>
      </c>
      <c r="BO686" t="s">
        <v>16272</v>
      </c>
      <c r="BT686" t="b">
        <v>0</v>
      </c>
      <c r="BU686" t="s">
        <v>11093</v>
      </c>
      <c r="BV686" t="s">
        <v>12324</v>
      </c>
      <c r="BW686" t="s">
        <v>15860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11365</v>
      </c>
      <c r="H687" t="b">
        <v>0</v>
      </c>
      <c r="K687" t="s">
        <v>11092</v>
      </c>
      <c r="L687" t="b">
        <v>0</v>
      </c>
      <c r="M687" t="b">
        <v>0</v>
      </c>
      <c r="N687" s="2">
        <v>44302.710439814815</v>
      </c>
      <c r="P687" t="b">
        <v>1</v>
      </c>
      <c r="W687" t="s">
        <v>11868</v>
      </c>
      <c r="X687" t="b">
        <v>0</v>
      </c>
      <c r="Y687" t="b">
        <v>0</v>
      </c>
      <c r="Z687" s="1"/>
      <c r="AD687" t="s">
        <v>16658</v>
      </c>
      <c r="AE687" t="s">
        <v>142</v>
      </c>
      <c r="AG687" t="b">
        <v>0</v>
      </c>
      <c r="AI687" t="b">
        <v>1</v>
      </c>
      <c r="AJ687" t="s">
        <v>16271</v>
      </c>
      <c r="AN687" t="b">
        <v>0</v>
      </c>
      <c r="AS687" t="b">
        <v>0</v>
      </c>
      <c r="AV687" t="b">
        <v>0</v>
      </c>
      <c r="BB687" s="2"/>
      <c r="BD687" s="2">
        <v>44302.712824074071</v>
      </c>
      <c r="BE687" s="2"/>
      <c r="BI687" t="b">
        <v>0</v>
      </c>
      <c r="BJ687" s="2"/>
      <c r="BK687" s="2"/>
      <c r="BL687" t="b">
        <v>0</v>
      </c>
      <c r="BO687" t="s">
        <v>16272</v>
      </c>
      <c r="BT687" t="b">
        <v>0</v>
      </c>
      <c r="BU687" t="s">
        <v>11101</v>
      </c>
      <c r="BV687" t="s">
        <v>12324</v>
      </c>
      <c r="BW687" t="s">
        <v>15860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11427</v>
      </c>
      <c r="H688" t="b">
        <v>0</v>
      </c>
      <c r="K688" t="s">
        <v>11092</v>
      </c>
      <c r="L688" t="b">
        <v>0</v>
      </c>
      <c r="M688" t="b">
        <v>0</v>
      </c>
      <c r="N688" s="2">
        <v>44302.710439814815</v>
      </c>
      <c r="P688" t="b">
        <v>1</v>
      </c>
      <c r="W688" t="s">
        <v>11868</v>
      </c>
      <c r="X688" t="b">
        <v>0</v>
      </c>
      <c r="Y688" t="b">
        <v>0</v>
      </c>
      <c r="Z688" s="1"/>
      <c r="AD688" t="s">
        <v>16659</v>
      </c>
      <c r="AE688" t="s">
        <v>142</v>
      </c>
      <c r="AG688" t="b">
        <v>0</v>
      </c>
      <c r="AI688" t="b">
        <v>1</v>
      </c>
      <c r="AJ688" t="s">
        <v>16271</v>
      </c>
      <c r="AN688" t="b">
        <v>0</v>
      </c>
      <c r="AS688" t="b">
        <v>0</v>
      </c>
      <c r="AV688" t="b">
        <v>0</v>
      </c>
      <c r="BB688" s="2"/>
      <c r="BD688" s="2">
        <v>44302.712835648148</v>
      </c>
      <c r="BE688" s="2"/>
      <c r="BI688" t="b">
        <v>0</v>
      </c>
      <c r="BJ688" s="2"/>
      <c r="BK688" s="2"/>
      <c r="BL688" t="b">
        <v>0</v>
      </c>
      <c r="BO688" t="s">
        <v>16272</v>
      </c>
      <c r="BT688" t="b">
        <v>0</v>
      </c>
      <c r="BU688" t="s">
        <v>11181</v>
      </c>
      <c r="BV688" t="s">
        <v>12324</v>
      </c>
      <c r="BW688" t="s">
        <v>15860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G688">
        <v>0</v>
      </c>
      <c r="CL688">
        <v>1</v>
      </c>
      <c r="CM688">
        <v>0</v>
      </c>
      <c r="CO688">
        <v>1</v>
      </c>
    </row>
    <row r="689" spans="1:93" x14ac:dyDescent="0.3">
      <c r="A689" t="b">
        <v>0</v>
      </c>
      <c r="B689" t="b">
        <v>0</v>
      </c>
      <c r="F689" t="s">
        <v>11427</v>
      </c>
      <c r="H689" t="b">
        <v>0</v>
      </c>
      <c r="K689" t="s">
        <v>11092</v>
      </c>
      <c r="L689" t="b">
        <v>0</v>
      </c>
      <c r="M689" t="b">
        <v>0</v>
      </c>
      <c r="N689" s="2">
        <v>44302.710439814815</v>
      </c>
      <c r="P689" t="b">
        <v>1</v>
      </c>
      <c r="W689" t="s">
        <v>11868</v>
      </c>
      <c r="X689" t="b">
        <v>0</v>
      </c>
      <c r="Y689" t="b">
        <v>0</v>
      </c>
      <c r="Z689" s="1"/>
      <c r="AD689" t="s">
        <v>16660</v>
      </c>
      <c r="AE689" t="s">
        <v>142</v>
      </c>
      <c r="AG689" t="b">
        <v>0</v>
      </c>
      <c r="AI689" t="b">
        <v>1</v>
      </c>
      <c r="AJ689" t="s">
        <v>16271</v>
      </c>
      <c r="AN689" t="b">
        <v>0</v>
      </c>
      <c r="AS689" t="b">
        <v>0</v>
      </c>
      <c r="AV689" t="b">
        <v>0</v>
      </c>
      <c r="BB689" s="2"/>
      <c r="BD689" s="2">
        <v>44302.712835648148</v>
      </c>
      <c r="BE689" s="2"/>
      <c r="BI689" t="b">
        <v>0</v>
      </c>
      <c r="BJ689" s="2"/>
      <c r="BK689" s="2"/>
      <c r="BL689" t="b">
        <v>0</v>
      </c>
      <c r="BO689" t="s">
        <v>16272</v>
      </c>
      <c r="BT689" t="b">
        <v>0</v>
      </c>
      <c r="BU689" t="s">
        <v>11181</v>
      </c>
      <c r="BV689" t="s">
        <v>12324</v>
      </c>
      <c r="BW689" t="s">
        <v>15860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11767</v>
      </c>
      <c r="H690" t="b">
        <v>0</v>
      </c>
      <c r="K690" t="s">
        <v>11092</v>
      </c>
      <c r="L690" t="b">
        <v>0</v>
      </c>
      <c r="M690" t="b">
        <v>0</v>
      </c>
      <c r="N690" s="2">
        <v>44302.710439814815</v>
      </c>
      <c r="P690" t="b">
        <v>1</v>
      </c>
      <c r="W690" t="s">
        <v>11868</v>
      </c>
      <c r="X690" t="b">
        <v>0</v>
      </c>
      <c r="Y690" t="b">
        <v>0</v>
      </c>
      <c r="Z690" s="1"/>
      <c r="AD690" t="s">
        <v>16661</v>
      </c>
      <c r="AE690" t="s">
        <v>142</v>
      </c>
      <c r="AG690" t="b">
        <v>0</v>
      </c>
      <c r="AI690" t="b">
        <v>1</v>
      </c>
      <c r="AJ690" t="s">
        <v>16271</v>
      </c>
      <c r="AN690" t="b">
        <v>0</v>
      </c>
      <c r="AS690" t="b">
        <v>0</v>
      </c>
      <c r="AV690" t="b">
        <v>0</v>
      </c>
      <c r="BB690" s="2"/>
      <c r="BD690" s="2">
        <v>44302.712847222225</v>
      </c>
      <c r="BE690" s="2"/>
      <c r="BI690" t="b">
        <v>0</v>
      </c>
      <c r="BJ690" s="2"/>
      <c r="BK690" s="2"/>
      <c r="BL690" t="b">
        <v>0</v>
      </c>
      <c r="BO690" t="s">
        <v>16272</v>
      </c>
      <c r="BT690" t="b">
        <v>0</v>
      </c>
      <c r="BU690" t="s">
        <v>11093</v>
      </c>
      <c r="BV690" t="s">
        <v>12324</v>
      </c>
      <c r="BW690" t="s">
        <v>15860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G690">
        <v>0</v>
      </c>
      <c r="CL690">
        <v>1</v>
      </c>
      <c r="CM690">
        <v>0</v>
      </c>
      <c r="CO690">
        <v>1</v>
      </c>
    </row>
    <row r="691" spans="1:93" x14ac:dyDescent="0.3">
      <c r="A691" t="b">
        <v>0</v>
      </c>
      <c r="B691" t="b">
        <v>0</v>
      </c>
      <c r="F691" t="s">
        <v>12147</v>
      </c>
      <c r="H691" t="b">
        <v>0</v>
      </c>
      <c r="K691" t="s">
        <v>11092</v>
      </c>
      <c r="L691" t="b">
        <v>0</v>
      </c>
      <c r="M691" t="b">
        <v>0</v>
      </c>
      <c r="N691" s="2">
        <v>44302.710439814815</v>
      </c>
      <c r="P691" t="b">
        <v>1</v>
      </c>
      <c r="W691" t="s">
        <v>11868</v>
      </c>
      <c r="X691" t="b">
        <v>0</v>
      </c>
      <c r="Y691" t="b">
        <v>0</v>
      </c>
      <c r="Z691" s="1"/>
      <c r="AD691" t="s">
        <v>16662</v>
      </c>
      <c r="AE691" t="s">
        <v>142</v>
      </c>
      <c r="AG691" t="b">
        <v>0</v>
      </c>
      <c r="AI691" t="b">
        <v>1</v>
      </c>
      <c r="AJ691" t="s">
        <v>16271</v>
      </c>
      <c r="AN691" t="b">
        <v>0</v>
      </c>
      <c r="AS691" t="b">
        <v>0</v>
      </c>
      <c r="AV691" t="b">
        <v>0</v>
      </c>
      <c r="BB691" s="2"/>
      <c r="BD691" s="2">
        <v>44146.787731481483</v>
      </c>
      <c r="BE691" s="2"/>
      <c r="BI691" t="b">
        <v>0</v>
      </c>
      <c r="BJ691" s="2"/>
      <c r="BK691" s="2"/>
      <c r="BL691" t="b">
        <v>0</v>
      </c>
      <c r="BO691" t="s">
        <v>16272</v>
      </c>
      <c r="BT691" t="b">
        <v>0</v>
      </c>
      <c r="BU691" t="s">
        <v>11093</v>
      </c>
      <c r="BV691" t="s">
        <v>12324</v>
      </c>
      <c r="BW691" t="s">
        <v>15860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G691">
        <v>0</v>
      </c>
      <c r="CL691">
        <v>1</v>
      </c>
      <c r="CM691">
        <v>0</v>
      </c>
      <c r="CO691">
        <v>1</v>
      </c>
    </row>
    <row r="692" spans="1:93" x14ac:dyDescent="0.3">
      <c r="A692" t="b">
        <v>0</v>
      </c>
      <c r="B692" t="b">
        <v>0</v>
      </c>
      <c r="F692" t="s">
        <v>16393</v>
      </c>
      <c r="H692" t="b">
        <v>0</v>
      </c>
      <c r="K692" t="s">
        <v>11092</v>
      </c>
      <c r="L692" t="b">
        <v>0</v>
      </c>
      <c r="M692" t="b">
        <v>0</v>
      </c>
      <c r="N692" s="2">
        <v>44302.710439814815</v>
      </c>
      <c r="P692" t="b">
        <v>1</v>
      </c>
      <c r="W692" t="s">
        <v>11868</v>
      </c>
      <c r="X692" t="b">
        <v>0</v>
      </c>
      <c r="Y692" t="b">
        <v>0</v>
      </c>
      <c r="Z692" s="1"/>
      <c r="AD692" t="s">
        <v>16663</v>
      </c>
      <c r="AE692" t="s">
        <v>142</v>
      </c>
      <c r="AG692" t="b">
        <v>0</v>
      </c>
      <c r="AI692" t="b">
        <v>1</v>
      </c>
      <c r="AJ692" t="s">
        <v>16271</v>
      </c>
      <c r="AN692" t="b">
        <v>0</v>
      </c>
      <c r="AS692" t="b">
        <v>0</v>
      </c>
      <c r="AV692" t="b">
        <v>0</v>
      </c>
      <c r="BB692" s="2"/>
      <c r="BD692" s="2">
        <v>44302.712847222225</v>
      </c>
      <c r="BE692" s="2"/>
      <c r="BI692" t="b">
        <v>0</v>
      </c>
      <c r="BJ692" s="2"/>
      <c r="BK692" s="2"/>
      <c r="BL692" t="b">
        <v>0</v>
      </c>
      <c r="BO692" t="s">
        <v>16272</v>
      </c>
      <c r="BT692" t="b">
        <v>0</v>
      </c>
      <c r="BU692" t="s">
        <v>11093</v>
      </c>
      <c r="BV692" t="s">
        <v>12324</v>
      </c>
      <c r="BW692" t="s">
        <v>15860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11428</v>
      </c>
      <c r="H693" t="b">
        <v>0</v>
      </c>
      <c r="K693" t="s">
        <v>11092</v>
      </c>
      <c r="L693" t="b">
        <v>0</v>
      </c>
      <c r="M693" t="b">
        <v>0</v>
      </c>
      <c r="N693" s="2">
        <v>44302.710439814815</v>
      </c>
      <c r="P693" t="b">
        <v>1</v>
      </c>
      <c r="W693" t="s">
        <v>11868</v>
      </c>
      <c r="X693" t="b">
        <v>0</v>
      </c>
      <c r="Y693" t="b">
        <v>0</v>
      </c>
      <c r="Z693" s="1"/>
      <c r="AD693" t="s">
        <v>16664</v>
      </c>
      <c r="AE693" t="s">
        <v>142</v>
      </c>
      <c r="AG693" t="b">
        <v>0</v>
      </c>
      <c r="AI693" t="b">
        <v>1</v>
      </c>
      <c r="AJ693" t="s">
        <v>16271</v>
      </c>
      <c r="AN693" t="b">
        <v>0</v>
      </c>
      <c r="AS693" t="b">
        <v>0</v>
      </c>
      <c r="AV693" t="b">
        <v>0</v>
      </c>
      <c r="BB693" s="2"/>
      <c r="BD693" s="2">
        <v>44302.712858796294</v>
      </c>
      <c r="BE693" s="2"/>
      <c r="BI693" t="b">
        <v>0</v>
      </c>
      <c r="BJ693" s="2"/>
      <c r="BK693" s="2"/>
      <c r="BL693" t="b">
        <v>0</v>
      </c>
      <c r="BO693" t="s">
        <v>16272</v>
      </c>
      <c r="BT693" t="b">
        <v>0</v>
      </c>
      <c r="BU693" t="s">
        <v>11093</v>
      </c>
      <c r="BV693" t="s">
        <v>12324</v>
      </c>
      <c r="BW693" t="s">
        <v>15860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11767</v>
      </c>
      <c r="H694" t="b">
        <v>0</v>
      </c>
      <c r="K694" t="s">
        <v>11092</v>
      </c>
      <c r="L694" t="b">
        <v>0</v>
      </c>
      <c r="M694" t="b">
        <v>0</v>
      </c>
      <c r="N694" s="2">
        <v>44302.710439814815</v>
      </c>
      <c r="P694" t="b">
        <v>1</v>
      </c>
      <c r="W694" t="s">
        <v>11868</v>
      </c>
      <c r="X694" t="b">
        <v>0</v>
      </c>
      <c r="Y694" t="b">
        <v>0</v>
      </c>
      <c r="Z694" s="1"/>
      <c r="AD694" t="s">
        <v>16665</v>
      </c>
      <c r="AE694" t="s">
        <v>142</v>
      </c>
      <c r="AG694" t="b">
        <v>0</v>
      </c>
      <c r="AI694" t="b">
        <v>1</v>
      </c>
      <c r="AJ694" t="s">
        <v>16271</v>
      </c>
      <c r="AN694" t="b">
        <v>0</v>
      </c>
      <c r="AS694" t="b">
        <v>0</v>
      </c>
      <c r="AV694" t="b">
        <v>0</v>
      </c>
      <c r="BB694" s="2"/>
      <c r="BD694" s="2">
        <v>44302.712858796294</v>
      </c>
      <c r="BE694" s="2"/>
      <c r="BI694" t="b">
        <v>0</v>
      </c>
      <c r="BJ694" s="2"/>
      <c r="BK694" s="2"/>
      <c r="BL694" t="b">
        <v>0</v>
      </c>
      <c r="BO694" t="s">
        <v>16272</v>
      </c>
      <c r="BT694" t="b">
        <v>0</v>
      </c>
      <c r="BU694" t="s">
        <v>11093</v>
      </c>
      <c r="BV694" t="s">
        <v>12324</v>
      </c>
      <c r="BW694" t="s">
        <v>15860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11428</v>
      </c>
      <c r="H695" t="b">
        <v>0</v>
      </c>
      <c r="K695" t="s">
        <v>11092</v>
      </c>
      <c r="L695" t="b">
        <v>0</v>
      </c>
      <c r="M695" t="b">
        <v>0</v>
      </c>
      <c r="N695" s="2">
        <v>44302.710439814815</v>
      </c>
      <c r="P695" t="b">
        <v>1</v>
      </c>
      <c r="W695" t="s">
        <v>11868</v>
      </c>
      <c r="X695" t="b">
        <v>0</v>
      </c>
      <c r="Y695" t="b">
        <v>0</v>
      </c>
      <c r="Z695" s="1"/>
      <c r="AD695" t="s">
        <v>16666</v>
      </c>
      <c r="AE695" t="s">
        <v>142</v>
      </c>
      <c r="AG695" t="b">
        <v>0</v>
      </c>
      <c r="AI695" t="b">
        <v>1</v>
      </c>
      <c r="AJ695" t="s">
        <v>16271</v>
      </c>
      <c r="AN695" t="b">
        <v>0</v>
      </c>
      <c r="AS695" t="b">
        <v>0</v>
      </c>
      <c r="AV695" t="b">
        <v>0</v>
      </c>
      <c r="BB695" s="2"/>
      <c r="BD695" s="2">
        <v>44302.712870370371</v>
      </c>
      <c r="BE695" s="2"/>
      <c r="BI695" t="b">
        <v>0</v>
      </c>
      <c r="BJ695" s="2"/>
      <c r="BK695" s="2"/>
      <c r="BL695" t="b">
        <v>0</v>
      </c>
      <c r="BO695" t="s">
        <v>16272</v>
      </c>
      <c r="BT695" t="b">
        <v>0</v>
      </c>
      <c r="BU695" t="s">
        <v>11093</v>
      </c>
      <c r="BV695" t="s">
        <v>12324</v>
      </c>
      <c r="BW695" t="s">
        <v>15860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G695">
        <v>0</v>
      </c>
      <c r="CL695">
        <v>1</v>
      </c>
      <c r="CM695">
        <v>0</v>
      </c>
      <c r="CO695">
        <v>1</v>
      </c>
    </row>
    <row r="696" spans="1:93" x14ac:dyDescent="0.3">
      <c r="A696" t="b">
        <v>0</v>
      </c>
      <c r="B696" t="b">
        <v>0</v>
      </c>
      <c r="F696" t="s">
        <v>16544</v>
      </c>
      <c r="H696" t="b">
        <v>0</v>
      </c>
      <c r="K696" t="s">
        <v>11092</v>
      </c>
      <c r="L696" t="b">
        <v>0</v>
      </c>
      <c r="M696" t="b">
        <v>0</v>
      </c>
      <c r="N696" s="2">
        <v>44302.710439814815</v>
      </c>
      <c r="P696" t="b">
        <v>1</v>
      </c>
      <c r="W696" t="s">
        <v>11868</v>
      </c>
      <c r="X696" t="b">
        <v>0</v>
      </c>
      <c r="Y696" t="b">
        <v>0</v>
      </c>
      <c r="Z696" s="1"/>
      <c r="AD696" t="s">
        <v>16667</v>
      </c>
      <c r="AE696" t="s">
        <v>142</v>
      </c>
      <c r="AG696" t="b">
        <v>0</v>
      </c>
      <c r="AI696" t="b">
        <v>1</v>
      </c>
      <c r="AJ696" t="s">
        <v>16271</v>
      </c>
      <c r="AN696" t="b">
        <v>0</v>
      </c>
      <c r="AS696" t="b">
        <v>0</v>
      </c>
      <c r="AV696" t="b">
        <v>0</v>
      </c>
      <c r="BB696" s="2"/>
      <c r="BD696" s="2">
        <v>44302.712870370371</v>
      </c>
      <c r="BE696" s="2"/>
      <c r="BI696" t="b">
        <v>0</v>
      </c>
      <c r="BJ696" s="2"/>
      <c r="BK696" s="2"/>
      <c r="BL696" t="b">
        <v>0</v>
      </c>
      <c r="BO696" t="s">
        <v>16272</v>
      </c>
      <c r="BT696" t="b">
        <v>0</v>
      </c>
      <c r="BU696" t="s">
        <v>11105</v>
      </c>
      <c r="BV696" t="s">
        <v>12324</v>
      </c>
      <c r="BW696" t="s">
        <v>15860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11465</v>
      </c>
      <c r="H697" t="b">
        <v>0</v>
      </c>
      <c r="K697" t="s">
        <v>11092</v>
      </c>
      <c r="L697" t="b">
        <v>0</v>
      </c>
      <c r="M697" t="b">
        <v>0</v>
      </c>
      <c r="N697" s="2">
        <v>44302.710439814815</v>
      </c>
      <c r="P697" t="b">
        <v>1</v>
      </c>
      <c r="W697" t="s">
        <v>11868</v>
      </c>
      <c r="X697" t="b">
        <v>0</v>
      </c>
      <c r="Y697" t="b">
        <v>0</v>
      </c>
      <c r="Z697" s="1"/>
      <c r="AD697" t="s">
        <v>16668</v>
      </c>
      <c r="AE697" t="s">
        <v>142</v>
      </c>
      <c r="AG697" t="b">
        <v>0</v>
      </c>
      <c r="AI697" t="b">
        <v>1</v>
      </c>
      <c r="AJ697" t="s">
        <v>16271</v>
      </c>
      <c r="AN697" t="b">
        <v>0</v>
      </c>
      <c r="AS697" t="b">
        <v>0</v>
      </c>
      <c r="AV697" t="b">
        <v>0</v>
      </c>
      <c r="BB697" s="2"/>
      <c r="BD697" s="2">
        <v>44302.712870370371</v>
      </c>
      <c r="BE697" s="2"/>
      <c r="BI697" t="b">
        <v>0</v>
      </c>
      <c r="BJ697" s="2"/>
      <c r="BK697" s="2"/>
      <c r="BL697" t="b">
        <v>0</v>
      </c>
      <c r="BO697" t="s">
        <v>16272</v>
      </c>
      <c r="BT697" t="b">
        <v>0</v>
      </c>
      <c r="BU697" t="s">
        <v>11114</v>
      </c>
      <c r="BV697" t="s">
        <v>12324</v>
      </c>
      <c r="BW697" t="s">
        <v>15860</v>
      </c>
      <c r="BX697" t="b">
        <v>0</v>
      </c>
      <c r="BZ697" t="b">
        <v>0</v>
      </c>
      <c r="CC697" t="b">
        <v>0</v>
      </c>
      <c r="CD697">
        <v>0</v>
      </c>
      <c r="CE697">
        <v>0</v>
      </c>
      <c r="CG697">
        <v>0</v>
      </c>
      <c r="CL697">
        <v>1</v>
      </c>
      <c r="CM697">
        <v>0</v>
      </c>
      <c r="CO697">
        <v>1</v>
      </c>
    </row>
    <row r="698" spans="1:93" x14ac:dyDescent="0.3">
      <c r="A698" t="b">
        <v>0</v>
      </c>
      <c r="B698" t="b">
        <v>0</v>
      </c>
      <c r="F698" t="s">
        <v>12121</v>
      </c>
      <c r="H698" t="b">
        <v>0</v>
      </c>
      <c r="K698" t="s">
        <v>11092</v>
      </c>
      <c r="L698" t="b">
        <v>0</v>
      </c>
      <c r="M698" t="b">
        <v>0</v>
      </c>
      <c r="N698" s="2">
        <v>44302.710439814815</v>
      </c>
      <c r="P698" t="b">
        <v>1</v>
      </c>
      <c r="W698" t="s">
        <v>11868</v>
      </c>
      <c r="X698" t="b">
        <v>0</v>
      </c>
      <c r="Y698" t="b">
        <v>0</v>
      </c>
      <c r="Z698" s="1"/>
      <c r="AD698" t="s">
        <v>16669</v>
      </c>
      <c r="AE698" t="s">
        <v>142</v>
      </c>
      <c r="AG698" t="b">
        <v>0</v>
      </c>
      <c r="AI698" t="b">
        <v>1</v>
      </c>
      <c r="AJ698" t="s">
        <v>16271</v>
      </c>
      <c r="AN698" t="b">
        <v>0</v>
      </c>
      <c r="AS698" t="b">
        <v>0</v>
      </c>
      <c r="AV698" t="b">
        <v>0</v>
      </c>
      <c r="BB698" s="2"/>
      <c r="BD698" s="2">
        <v>44302.712881944448</v>
      </c>
      <c r="BE698" s="2"/>
      <c r="BI698" t="b">
        <v>0</v>
      </c>
      <c r="BJ698" s="2"/>
      <c r="BK698" s="2"/>
      <c r="BL698" t="b">
        <v>0</v>
      </c>
      <c r="BO698" t="s">
        <v>16272</v>
      </c>
      <c r="BT698" t="b">
        <v>0</v>
      </c>
      <c r="BU698" t="s">
        <v>11105</v>
      </c>
      <c r="BV698" t="s">
        <v>12324</v>
      </c>
      <c r="BW698" t="s">
        <v>15860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16393</v>
      </c>
      <c r="H699" t="b">
        <v>0</v>
      </c>
      <c r="K699" t="s">
        <v>11092</v>
      </c>
      <c r="L699" t="b">
        <v>0</v>
      </c>
      <c r="M699" t="b">
        <v>0</v>
      </c>
      <c r="N699" s="2">
        <v>44302.710439814815</v>
      </c>
      <c r="P699" t="b">
        <v>1</v>
      </c>
      <c r="W699" t="s">
        <v>11868</v>
      </c>
      <c r="X699" t="b">
        <v>0</v>
      </c>
      <c r="Y699" t="b">
        <v>0</v>
      </c>
      <c r="Z699" s="1"/>
      <c r="AD699" t="s">
        <v>16670</v>
      </c>
      <c r="AE699" t="s">
        <v>142</v>
      </c>
      <c r="AG699" t="b">
        <v>0</v>
      </c>
      <c r="AI699" t="b">
        <v>1</v>
      </c>
      <c r="AJ699" t="s">
        <v>16271</v>
      </c>
      <c r="AN699" t="b">
        <v>0</v>
      </c>
      <c r="AS699" t="b">
        <v>0</v>
      </c>
      <c r="AV699" t="b">
        <v>0</v>
      </c>
      <c r="BB699" s="2"/>
      <c r="BD699" s="2">
        <v>44302.712881944448</v>
      </c>
      <c r="BE699" s="2"/>
      <c r="BI699" t="b">
        <v>0</v>
      </c>
      <c r="BJ699" s="2"/>
      <c r="BK699" s="2"/>
      <c r="BL699" t="b">
        <v>0</v>
      </c>
      <c r="BO699" t="s">
        <v>16272</v>
      </c>
      <c r="BT699" t="b">
        <v>0</v>
      </c>
      <c r="BU699" t="s">
        <v>11093</v>
      </c>
      <c r="BV699" t="s">
        <v>12324</v>
      </c>
      <c r="BW699" t="s">
        <v>15860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F700" t="s">
        <v>11365</v>
      </c>
      <c r="H700" t="b">
        <v>0</v>
      </c>
      <c r="K700" t="s">
        <v>11092</v>
      </c>
      <c r="L700" t="b">
        <v>0</v>
      </c>
      <c r="M700" t="b">
        <v>0</v>
      </c>
      <c r="N700" s="2">
        <v>44302.710439814815</v>
      </c>
      <c r="P700" t="b">
        <v>1</v>
      </c>
      <c r="W700" t="s">
        <v>11868</v>
      </c>
      <c r="X700" t="b">
        <v>0</v>
      </c>
      <c r="Y700" t="b">
        <v>0</v>
      </c>
      <c r="Z700" s="1"/>
      <c r="AD700" t="s">
        <v>16671</v>
      </c>
      <c r="AE700" t="s">
        <v>142</v>
      </c>
      <c r="AG700" t="b">
        <v>0</v>
      </c>
      <c r="AI700" t="b">
        <v>1</v>
      </c>
      <c r="AJ700" t="s">
        <v>16271</v>
      </c>
      <c r="AN700" t="b">
        <v>0</v>
      </c>
      <c r="AS700" t="b">
        <v>0</v>
      </c>
      <c r="AV700" t="b">
        <v>0</v>
      </c>
      <c r="BB700" s="2"/>
      <c r="BD700" s="2">
        <v>44302.712893518517</v>
      </c>
      <c r="BE700" s="2"/>
      <c r="BI700" t="b">
        <v>0</v>
      </c>
      <c r="BJ700" s="2"/>
      <c r="BK700" s="2"/>
      <c r="BL700" t="b">
        <v>0</v>
      </c>
      <c r="BO700" t="s">
        <v>16272</v>
      </c>
      <c r="BT700" t="b">
        <v>0</v>
      </c>
      <c r="BU700" t="s">
        <v>11101</v>
      </c>
      <c r="BV700" t="s">
        <v>12324</v>
      </c>
      <c r="BW700" t="s">
        <v>15860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11427</v>
      </c>
      <c r="H701" t="b">
        <v>0</v>
      </c>
      <c r="K701" t="s">
        <v>11092</v>
      </c>
      <c r="L701" t="b">
        <v>0</v>
      </c>
      <c r="M701" t="b">
        <v>0</v>
      </c>
      <c r="N701" s="2">
        <v>44302.710439814815</v>
      </c>
      <c r="P701" t="b">
        <v>1</v>
      </c>
      <c r="W701" t="s">
        <v>11868</v>
      </c>
      <c r="X701" t="b">
        <v>0</v>
      </c>
      <c r="Y701" t="b">
        <v>0</v>
      </c>
      <c r="Z701" s="1"/>
      <c r="AD701" t="s">
        <v>16672</v>
      </c>
      <c r="AE701" t="s">
        <v>142</v>
      </c>
      <c r="AG701" t="b">
        <v>0</v>
      </c>
      <c r="AI701" t="b">
        <v>1</v>
      </c>
      <c r="AJ701" t="s">
        <v>16271</v>
      </c>
      <c r="AN701" t="b">
        <v>0</v>
      </c>
      <c r="AS701" t="b">
        <v>0</v>
      </c>
      <c r="AV701" t="b">
        <v>0</v>
      </c>
      <c r="BB701" s="2"/>
      <c r="BD701" s="2">
        <v>44302.712893518517</v>
      </c>
      <c r="BE701" s="2"/>
      <c r="BI701" t="b">
        <v>0</v>
      </c>
      <c r="BJ701" s="2"/>
      <c r="BK701" s="2"/>
      <c r="BL701" t="b">
        <v>0</v>
      </c>
      <c r="BO701" t="s">
        <v>16272</v>
      </c>
      <c r="BT701" t="b">
        <v>0</v>
      </c>
      <c r="BU701" t="s">
        <v>11181</v>
      </c>
      <c r="BV701" t="s">
        <v>12324</v>
      </c>
      <c r="BW701" t="s">
        <v>15860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11365</v>
      </c>
      <c r="H702" t="b">
        <v>0</v>
      </c>
      <c r="K702" t="s">
        <v>11092</v>
      </c>
      <c r="L702" t="b">
        <v>0</v>
      </c>
      <c r="M702" t="b">
        <v>0</v>
      </c>
      <c r="N702" s="2">
        <v>44302.710439814815</v>
      </c>
      <c r="P702" t="b">
        <v>1</v>
      </c>
      <c r="W702" t="s">
        <v>11868</v>
      </c>
      <c r="X702" t="b">
        <v>0</v>
      </c>
      <c r="Y702" t="b">
        <v>0</v>
      </c>
      <c r="Z702" s="1"/>
      <c r="AD702" t="s">
        <v>16673</v>
      </c>
      <c r="AE702" t="s">
        <v>142</v>
      </c>
      <c r="AG702" t="b">
        <v>0</v>
      </c>
      <c r="AI702" t="b">
        <v>1</v>
      </c>
      <c r="AJ702" t="s">
        <v>16271</v>
      </c>
      <c r="AN702" t="b">
        <v>0</v>
      </c>
      <c r="AS702" t="b">
        <v>0</v>
      </c>
      <c r="AV702" t="b">
        <v>0</v>
      </c>
      <c r="BB702" s="2"/>
      <c r="BD702" s="2">
        <v>44302.712905092594</v>
      </c>
      <c r="BE702" s="2"/>
      <c r="BI702" t="b">
        <v>0</v>
      </c>
      <c r="BJ702" s="2"/>
      <c r="BK702" s="2"/>
      <c r="BL702" t="b">
        <v>0</v>
      </c>
      <c r="BO702" t="s">
        <v>16272</v>
      </c>
      <c r="BT702" t="b">
        <v>0</v>
      </c>
      <c r="BU702" t="s">
        <v>11101</v>
      </c>
      <c r="BV702" t="s">
        <v>12324</v>
      </c>
      <c r="BW702" t="s">
        <v>15860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G702">
        <v>0</v>
      </c>
      <c r="CL702">
        <v>1</v>
      </c>
      <c r="CM702">
        <v>0</v>
      </c>
      <c r="CO702">
        <v>1</v>
      </c>
    </row>
    <row r="703" spans="1:93" x14ac:dyDescent="0.3">
      <c r="A703" t="b">
        <v>0</v>
      </c>
      <c r="B703" t="b">
        <v>0</v>
      </c>
      <c r="F703" t="s">
        <v>11767</v>
      </c>
      <c r="H703" t="b">
        <v>0</v>
      </c>
      <c r="K703" t="s">
        <v>11092</v>
      </c>
      <c r="L703" t="b">
        <v>0</v>
      </c>
      <c r="M703" t="b">
        <v>0</v>
      </c>
      <c r="N703" s="2">
        <v>44302.710439814815</v>
      </c>
      <c r="P703" t="b">
        <v>1</v>
      </c>
      <c r="W703" t="s">
        <v>11868</v>
      </c>
      <c r="X703" t="b">
        <v>0</v>
      </c>
      <c r="Y703" t="b">
        <v>0</v>
      </c>
      <c r="Z703" s="1"/>
      <c r="AD703" t="s">
        <v>16674</v>
      </c>
      <c r="AE703" t="s">
        <v>142</v>
      </c>
      <c r="AG703" t="b">
        <v>0</v>
      </c>
      <c r="AI703" t="b">
        <v>1</v>
      </c>
      <c r="AJ703" t="s">
        <v>16271</v>
      </c>
      <c r="AN703" t="b">
        <v>0</v>
      </c>
      <c r="AS703" t="b">
        <v>0</v>
      </c>
      <c r="AV703" t="b">
        <v>0</v>
      </c>
      <c r="BB703" s="2"/>
      <c r="BD703" s="2">
        <v>44302.712905092594</v>
      </c>
      <c r="BE703" s="2"/>
      <c r="BI703" t="b">
        <v>0</v>
      </c>
      <c r="BJ703" s="2"/>
      <c r="BK703" s="2"/>
      <c r="BL703" t="b">
        <v>0</v>
      </c>
      <c r="BO703" t="s">
        <v>16272</v>
      </c>
      <c r="BT703" t="b">
        <v>0</v>
      </c>
      <c r="BU703" t="s">
        <v>11093</v>
      </c>
      <c r="BV703" t="s">
        <v>12324</v>
      </c>
      <c r="BW703" t="s">
        <v>15860</v>
      </c>
      <c r="BX703" t="b">
        <v>0</v>
      </c>
      <c r="BZ703" t="b">
        <v>0</v>
      </c>
      <c r="CC703" t="b">
        <v>0</v>
      </c>
      <c r="CD703">
        <v>0</v>
      </c>
      <c r="CE703">
        <v>0</v>
      </c>
      <c r="CG703">
        <v>0</v>
      </c>
      <c r="CL703">
        <v>1</v>
      </c>
      <c r="CM703">
        <v>0</v>
      </c>
      <c r="CO703">
        <v>1</v>
      </c>
    </row>
    <row r="704" spans="1:93" x14ac:dyDescent="0.3">
      <c r="A704" t="b">
        <v>0</v>
      </c>
      <c r="B704" t="b">
        <v>0</v>
      </c>
      <c r="F704" t="s">
        <v>11365</v>
      </c>
      <c r="H704" t="b">
        <v>0</v>
      </c>
      <c r="K704" t="s">
        <v>11092</v>
      </c>
      <c r="L704" t="b">
        <v>0</v>
      </c>
      <c r="M704" t="b">
        <v>0</v>
      </c>
      <c r="N704" s="2">
        <v>44302.710439814815</v>
      </c>
      <c r="P704" t="b">
        <v>1</v>
      </c>
      <c r="W704" t="s">
        <v>11868</v>
      </c>
      <c r="X704" t="b">
        <v>0</v>
      </c>
      <c r="Y704" t="b">
        <v>0</v>
      </c>
      <c r="Z704" s="1"/>
      <c r="AD704" t="s">
        <v>16675</v>
      </c>
      <c r="AE704" t="s">
        <v>142</v>
      </c>
      <c r="AG704" t="b">
        <v>0</v>
      </c>
      <c r="AI704" t="b">
        <v>1</v>
      </c>
      <c r="AJ704" t="s">
        <v>16271</v>
      </c>
      <c r="AN704" t="b">
        <v>0</v>
      </c>
      <c r="AS704" t="b">
        <v>0</v>
      </c>
      <c r="AV704" t="b">
        <v>0</v>
      </c>
      <c r="BB704" s="2"/>
      <c r="BD704" s="2">
        <v>44302.712905092594</v>
      </c>
      <c r="BE704" s="2"/>
      <c r="BI704" t="b">
        <v>0</v>
      </c>
      <c r="BJ704" s="2"/>
      <c r="BK704" s="2"/>
      <c r="BL704" t="b">
        <v>0</v>
      </c>
      <c r="BO704" t="s">
        <v>16272</v>
      </c>
      <c r="BT704" t="b">
        <v>0</v>
      </c>
      <c r="BU704" t="s">
        <v>11101</v>
      </c>
      <c r="BV704" t="s">
        <v>12324</v>
      </c>
      <c r="BW704" t="s">
        <v>15860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11365</v>
      </c>
      <c r="H705" t="b">
        <v>0</v>
      </c>
      <c r="K705" t="s">
        <v>11092</v>
      </c>
      <c r="L705" t="b">
        <v>0</v>
      </c>
      <c r="M705" t="b">
        <v>0</v>
      </c>
      <c r="N705" s="2">
        <v>44302.710439814815</v>
      </c>
      <c r="P705" t="b">
        <v>1</v>
      </c>
      <c r="W705" t="s">
        <v>11868</v>
      </c>
      <c r="X705" t="b">
        <v>0</v>
      </c>
      <c r="Y705" t="b">
        <v>0</v>
      </c>
      <c r="Z705" s="1"/>
      <c r="AD705" t="s">
        <v>16676</v>
      </c>
      <c r="AE705" t="s">
        <v>142</v>
      </c>
      <c r="AG705" t="b">
        <v>0</v>
      </c>
      <c r="AI705" t="b">
        <v>1</v>
      </c>
      <c r="AJ705" t="s">
        <v>16271</v>
      </c>
      <c r="AN705" t="b">
        <v>0</v>
      </c>
      <c r="AS705" t="b">
        <v>0</v>
      </c>
      <c r="AV705" t="b">
        <v>0</v>
      </c>
      <c r="BB705" s="2"/>
      <c r="BD705" s="2">
        <v>44302.712916666664</v>
      </c>
      <c r="BE705" s="2"/>
      <c r="BI705" t="b">
        <v>0</v>
      </c>
      <c r="BJ705" s="2"/>
      <c r="BK705" s="2"/>
      <c r="BL705" t="b">
        <v>0</v>
      </c>
      <c r="BO705" t="s">
        <v>16272</v>
      </c>
      <c r="BT705" t="b">
        <v>0</v>
      </c>
      <c r="BU705" t="s">
        <v>11101</v>
      </c>
      <c r="BV705" t="s">
        <v>12324</v>
      </c>
      <c r="BW705" t="s">
        <v>15860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G705">
        <v>0</v>
      </c>
      <c r="CL705">
        <v>1</v>
      </c>
      <c r="CM705">
        <v>0</v>
      </c>
      <c r="CO705">
        <v>1</v>
      </c>
    </row>
    <row r="706" spans="1:93" x14ac:dyDescent="0.3">
      <c r="A706" t="b">
        <v>0</v>
      </c>
      <c r="B706" t="b">
        <v>0</v>
      </c>
      <c r="F706" t="s">
        <v>11365</v>
      </c>
      <c r="H706" t="b">
        <v>0</v>
      </c>
      <c r="K706" t="s">
        <v>11092</v>
      </c>
      <c r="L706" t="b">
        <v>0</v>
      </c>
      <c r="M706" t="b">
        <v>0</v>
      </c>
      <c r="N706" s="2">
        <v>44302.710439814815</v>
      </c>
      <c r="P706" t="b">
        <v>1</v>
      </c>
      <c r="W706" t="s">
        <v>11868</v>
      </c>
      <c r="X706" t="b">
        <v>0</v>
      </c>
      <c r="Y706" t="b">
        <v>0</v>
      </c>
      <c r="Z706" s="1"/>
      <c r="AD706" t="s">
        <v>16677</v>
      </c>
      <c r="AE706" t="s">
        <v>142</v>
      </c>
      <c r="AG706" t="b">
        <v>0</v>
      </c>
      <c r="AI706" t="b">
        <v>1</v>
      </c>
      <c r="AJ706" t="s">
        <v>16271</v>
      </c>
      <c r="AN706" t="b">
        <v>0</v>
      </c>
      <c r="AS706" t="b">
        <v>0</v>
      </c>
      <c r="AV706" t="b">
        <v>0</v>
      </c>
      <c r="BB706" s="2"/>
      <c r="BD706" s="2">
        <v>44302.712916666664</v>
      </c>
      <c r="BE706" s="2"/>
      <c r="BI706" t="b">
        <v>0</v>
      </c>
      <c r="BJ706" s="2"/>
      <c r="BK706" s="2"/>
      <c r="BL706" t="b">
        <v>0</v>
      </c>
      <c r="BO706" t="s">
        <v>16272</v>
      </c>
      <c r="BT706" t="b">
        <v>0</v>
      </c>
      <c r="BU706" t="s">
        <v>11101</v>
      </c>
      <c r="BV706" t="s">
        <v>12324</v>
      </c>
      <c r="BW706" t="s">
        <v>15860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G706">
        <v>0</v>
      </c>
      <c r="CL706">
        <v>1</v>
      </c>
      <c r="CM706">
        <v>0</v>
      </c>
      <c r="CO706">
        <v>1</v>
      </c>
    </row>
    <row r="707" spans="1:93" x14ac:dyDescent="0.3">
      <c r="A707" t="b">
        <v>0</v>
      </c>
      <c r="B707" t="b">
        <v>0</v>
      </c>
      <c r="F707" t="s">
        <v>16544</v>
      </c>
      <c r="H707" t="b">
        <v>0</v>
      </c>
      <c r="K707" t="s">
        <v>11092</v>
      </c>
      <c r="L707" t="b">
        <v>0</v>
      </c>
      <c r="M707" t="b">
        <v>0</v>
      </c>
      <c r="N707" s="2">
        <v>44302.710439814815</v>
      </c>
      <c r="P707" t="b">
        <v>1</v>
      </c>
      <c r="W707" t="s">
        <v>11868</v>
      </c>
      <c r="X707" t="b">
        <v>0</v>
      </c>
      <c r="Y707" t="b">
        <v>0</v>
      </c>
      <c r="Z707" s="1"/>
      <c r="AD707" t="s">
        <v>16678</v>
      </c>
      <c r="AE707" t="s">
        <v>142</v>
      </c>
      <c r="AG707" t="b">
        <v>0</v>
      </c>
      <c r="AI707" t="b">
        <v>1</v>
      </c>
      <c r="AJ707" t="s">
        <v>16271</v>
      </c>
      <c r="AN707" t="b">
        <v>0</v>
      </c>
      <c r="AS707" t="b">
        <v>0</v>
      </c>
      <c r="AV707" t="b">
        <v>0</v>
      </c>
      <c r="BB707" s="2"/>
      <c r="BD707" s="2">
        <v>44302.71292824074</v>
      </c>
      <c r="BE707" s="2"/>
      <c r="BI707" t="b">
        <v>0</v>
      </c>
      <c r="BJ707" s="2"/>
      <c r="BK707" s="2"/>
      <c r="BL707" t="b">
        <v>0</v>
      </c>
      <c r="BO707" t="s">
        <v>16272</v>
      </c>
      <c r="BT707" t="b">
        <v>0</v>
      </c>
      <c r="BU707" t="s">
        <v>11105</v>
      </c>
      <c r="BV707" t="s">
        <v>12324</v>
      </c>
      <c r="BW707" t="s">
        <v>15860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11767</v>
      </c>
      <c r="H708" t="b">
        <v>0</v>
      </c>
      <c r="K708" t="s">
        <v>11092</v>
      </c>
      <c r="L708" t="b">
        <v>0</v>
      </c>
      <c r="M708" t="b">
        <v>0</v>
      </c>
      <c r="N708" s="2">
        <v>44302.710439814815</v>
      </c>
      <c r="P708" t="b">
        <v>1</v>
      </c>
      <c r="W708" t="s">
        <v>11868</v>
      </c>
      <c r="X708" t="b">
        <v>0</v>
      </c>
      <c r="Y708" t="b">
        <v>0</v>
      </c>
      <c r="Z708" s="1"/>
      <c r="AD708" t="s">
        <v>16679</v>
      </c>
      <c r="AE708" t="s">
        <v>142</v>
      </c>
      <c r="AG708" t="b">
        <v>0</v>
      </c>
      <c r="AI708" t="b">
        <v>1</v>
      </c>
      <c r="AJ708" t="s">
        <v>16271</v>
      </c>
      <c r="AN708" t="b">
        <v>0</v>
      </c>
      <c r="AS708" t="b">
        <v>0</v>
      </c>
      <c r="AV708" t="b">
        <v>0</v>
      </c>
      <c r="BB708" s="2"/>
      <c r="BD708" s="2">
        <v>44302.71292824074</v>
      </c>
      <c r="BE708" s="2"/>
      <c r="BI708" t="b">
        <v>0</v>
      </c>
      <c r="BJ708" s="2"/>
      <c r="BK708" s="2"/>
      <c r="BL708" t="b">
        <v>0</v>
      </c>
      <c r="BO708" t="s">
        <v>16272</v>
      </c>
      <c r="BT708" t="b">
        <v>0</v>
      </c>
      <c r="BU708" t="s">
        <v>11093</v>
      </c>
      <c r="BV708" t="s">
        <v>12324</v>
      </c>
      <c r="BW708" t="s">
        <v>15860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G708">
        <v>0</v>
      </c>
      <c r="CL708">
        <v>1</v>
      </c>
      <c r="CM708">
        <v>0</v>
      </c>
      <c r="CO708">
        <v>1</v>
      </c>
    </row>
    <row r="709" spans="1:93" x14ac:dyDescent="0.3">
      <c r="A709" t="b">
        <v>0</v>
      </c>
      <c r="B709" t="b">
        <v>0</v>
      </c>
      <c r="F709" t="s">
        <v>12121</v>
      </c>
      <c r="H709" t="b">
        <v>0</v>
      </c>
      <c r="K709" t="s">
        <v>11092</v>
      </c>
      <c r="L709" t="b">
        <v>0</v>
      </c>
      <c r="M709" t="b">
        <v>0</v>
      </c>
      <c r="N709" s="2">
        <v>44302.710439814815</v>
      </c>
      <c r="P709" t="b">
        <v>1</v>
      </c>
      <c r="W709" t="s">
        <v>11868</v>
      </c>
      <c r="X709" t="b">
        <v>0</v>
      </c>
      <c r="Y709" t="b">
        <v>0</v>
      </c>
      <c r="Z709" s="1"/>
      <c r="AD709" t="s">
        <v>16680</v>
      </c>
      <c r="AE709" t="s">
        <v>142</v>
      </c>
      <c r="AG709" t="b">
        <v>0</v>
      </c>
      <c r="AI709" t="b">
        <v>1</v>
      </c>
      <c r="AJ709" t="s">
        <v>16271</v>
      </c>
      <c r="AN709" t="b">
        <v>0</v>
      </c>
      <c r="AS709" t="b">
        <v>0</v>
      </c>
      <c r="AV709" t="b">
        <v>0</v>
      </c>
      <c r="BB709" s="2"/>
      <c r="BD709" s="2">
        <v>44302.712939814817</v>
      </c>
      <c r="BE709" s="2"/>
      <c r="BI709" t="b">
        <v>0</v>
      </c>
      <c r="BJ709" s="2"/>
      <c r="BK709" s="2"/>
      <c r="BL709" t="b">
        <v>0</v>
      </c>
      <c r="BO709" t="s">
        <v>16272</v>
      </c>
      <c r="BT709" t="b">
        <v>0</v>
      </c>
      <c r="BU709" t="s">
        <v>11105</v>
      </c>
      <c r="BV709" t="s">
        <v>12324</v>
      </c>
      <c r="BW709" t="s">
        <v>15860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G709">
        <v>0</v>
      </c>
      <c r="CL709">
        <v>1</v>
      </c>
      <c r="CM709">
        <v>0</v>
      </c>
      <c r="CO709">
        <v>1</v>
      </c>
    </row>
    <row r="710" spans="1:93" x14ac:dyDescent="0.3">
      <c r="A710" t="b">
        <v>0</v>
      </c>
      <c r="B710" t="b">
        <v>0</v>
      </c>
      <c r="F710" t="s">
        <v>12121</v>
      </c>
      <c r="H710" t="b">
        <v>0</v>
      </c>
      <c r="K710" t="s">
        <v>11092</v>
      </c>
      <c r="L710" t="b">
        <v>0</v>
      </c>
      <c r="M710" t="b">
        <v>0</v>
      </c>
      <c r="N710" s="2">
        <v>44302.710439814815</v>
      </c>
      <c r="P710" t="b">
        <v>1</v>
      </c>
      <c r="W710" t="s">
        <v>11868</v>
      </c>
      <c r="X710" t="b">
        <v>0</v>
      </c>
      <c r="Y710" t="b">
        <v>0</v>
      </c>
      <c r="Z710" s="1"/>
      <c r="AD710" t="s">
        <v>16681</v>
      </c>
      <c r="AE710" t="s">
        <v>142</v>
      </c>
      <c r="AG710" t="b">
        <v>0</v>
      </c>
      <c r="AI710" t="b">
        <v>1</v>
      </c>
      <c r="AJ710" t="s">
        <v>16271</v>
      </c>
      <c r="AN710" t="b">
        <v>0</v>
      </c>
      <c r="AS710" t="b">
        <v>0</v>
      </c>
      <c r="AV710" t="b">
        <v>0</v>
      </c>
      <c r="BB710" s="2"/>
      <c r="BD710" s="2">
        <v>44302.712939814817</v>
      </c>
      <c r="BE710" s="2"/>
      <c r="BI710" t="b">
        <v>0</v>
      </c>
      <c r="BJ710" s="2"/>
      <c r="BK710" s="2"/>
      <c r="BL710" t="b">
        <v>0</v>
      </c>
      <c r="BO710" t="s">
        <v>16272</v>
      </c>
      <c r="BT710" t="b">
        <v>0</v>
      </c>
      <c r="BU710" t="s">
        <v>11105</v>
      </c>
      <c r="BV710" t="s">
        <v>12324</v>
      </c>
      <c r="BW710" t="s">
        <v>15860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11365</v>
      </c>
      <c r="H711" t="b">
        <v>0</v>
      </c>
      <c r="K711" t="s">
        <v>11092</v>
      </c>
      <c r="L711" t="b">
        <v>0</v>
      </c>
      <c r="M711" t="b">
        <v>0</v>
      </c>
      <c r="N711" s="2">
        <v>44302.710439814815</v>
      </c>
      <c r="P711" t="b">
        <v>1</v>
      </c>
      <c r="W711" t="s">
        <v>11868</v>
      </c>
      <c r="X711" t="b">
        <v>0</v>
      </c>
      <c r="Y711" t="b">
        <v>0</v>
      </c>
      <c r="Z711" s="1"/>
      <c r="AD711" t="s">
        <v>16682</v>
      </c>
      <c r="AE711" t="s">
        <v>142</v>
      </c>
      <c r="AG711" t="b">
        <v>0</v>
      </c>
      <c r="AI711" t="b">
        <v>1</v>
      </c>
      <c r="AJ711" t="s">
        <v>16271</v>
      </c>
      <c r="AN711" t="b">
        <v>0</v>
      </c>
      <c r="AS711" t="b">
        <v>0</v>
      </c>
      <c r="AV711" t="b">
        <v>0</v>
      </c>
      <c r="BB711" s="2"/>
      <c r="BD711" s="2">
        <v>44302.712939814817</v>
      </c>
      <c r="BE711" s="2"/>
      <c r="BI711" t="b">
        <v>0</v>
      </c>
      <c r="BJ711" s="2"/>
      <c r="BK711" s="2"/>
      <c r="BL711" t="b">
        <v>0</v>
      </c>
      <c r="BO711" t="s">
        <v>16272</v>
      </c>
      <c r="BT711" t="b">
        <v>0</v>
      </c>
      <c r="BU711" t="s">
        <v>11101</v>
      </c>
      <c r="BV711" t="s">
        <v>12324</v>
      </c>
      <c r="BW711" t="s">
        <v>15860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G711">
        <v>0</v>
      </c>
      <c r="CL711">
        <v>1</v>
      </c>
      <c r="CM711">
        <v>0</v>
      </c>
      <c r="CO711">
        <v>1</v>
      </c>
    </row>
    <row r="712" spans="1:93" x14ac:dyDescent="0.3">
      <c r="A712" t="b">
        <v>0</v>
      </c>
      <c r="B712" t="b">
        <v>0</v>
      </c>
      <c r="F712" t="s">
        <v>11428</v>
      </c>
      <c r="H712" t="b">
        <v>0</v>
      </c>
      <c r="K712" t="s">
        <v>11092</v>
      </c>
      <c r="L712" t="b">
        <v>0</v>
      </c>
      <c r="M712" t="b">
        <v>0</v>
      </c>
      <c r="N712" s="2">
        <v>44302.710439814815</v>
      </c>
      <c r="P712" t="b">
        <v>1</v>
      </c>
      <c r="W712" t="s">
        <v>11868</v>
      </c>
      <c r="X712" t="b">
        <v>0</v>
      </c>
      <c r="Y712" t="b">
        <v>0</v>
      </c>
      <c r="Z712" s="1"/>
      <c r="AD712" t="s">
        <v>16683</v>
      </c>
      <c r="AE712" t="s">
        <v>142</v>
      </c>
      <c r="AG712" t="b">
        <v>0</v>
      </c>
      <c r="AI712" t="b">
        <v>1</v>
      </c>
      <c r="AJ712" t="s">
        <v>16271</v>
      </c>
      <c r="AN712" t="b">
        <v>0</v>
      </c>
      <c r="AS712" t="b">
        <v>0</v>
      </c>
      <c r="AV712" t="b">
        <v>0</v>
      </c>
      <c r="BB712" s="2"/>
      <c r="BD712" s="2">
        <v>44302.712951388887</v>
      </c>
      <c r="BE712" s="2"/>
      <c r="BI712" t="b">
        <v>0</v>
      </c>
      <c r="BJ712" s="2"/>
      <c r="BK712" s="2"/>
      <c r="BL712" t="b">
        <v>0</v>
      </c>
      <c r="BO712" t="s">
        <v>16272</v>
      </c>
      <c r="BT712" t="b">
        <v>0</v>
      </c>
      <c r="BU712" t="s">
        <v>11093</v>
      </c>
      <c r="BV712" t="s">
        <v>12324</v>
      </c>
      <c r="BW712" t="s">
        <v>15860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11365</v>
      </c>
      <c r="H713" t="b">
        <v>0</v>
      </c>
      <c r="K713" t="s">
        <v>11092</v>
      </c>
      <c r="L713" t="b">
        <v>0</v>
      </c>
      <c r="M713" t="b">
        <v>0</v>
      </c>
      <c r="N713" s="2">
        <v>44302.710439814815</v>
      </c>
      <c r="P713" t="b">
        <v>1</v>
      </c>
      <c r="W713" t="s">
        <v>11868</v>
      </c>
      <c r="X713" t="b">
        <v>0</v>
      </c>
      <c r="Y713" t="b">
        <v>0</v>
      </c>
      <c r="Z713" s="1"/>
      <c r="AD713" t="s">
        <v>16684</v>
      </c>
      <c r="AE713" t="s">
        <v>142</v>
      </c>
      <c r="AG713" t="b">
        <v>0</v>
      </c>
      <c r="AI713" t="b">
        <v>1</v>
      </c>
      <c r="AJ713" t="s">
        <v>16271</v>
      </c>
      <c r="AN713" t="b">
        <v>0</v>
      </c>
      <c r="AS713" t="b">
        <v>0</v>
      </c>
      <c r="AV713" t="b">
        <v>0</v>
      </c>
      <c r="BB713" s="2"/>
      <c r="BD713" s="2">
        <v>44302.712951388887</v>
      </c>
      <c r="BE713" s="2"/>
      <c r="BI713" t="b">
        <v>0</v>
      </c>
      <c r="BJ713" s="2"/>
      <c r="BK713" s="2"/>
      <c r="BL713" t="b">
        <v>0</v>
      </c>
      <c r="BO713" t="s">
        <v>16272</v>
      </c>
      <c r="BT713" t="b">
        <v>0</v>
      </c>
      <c r="BU713" t="s">
        <v>11101</v>
      </c>
      <c r="BV713" t="s">
        <v>12324</v>
      </c>
      <c r="BW713" t="s">
        <v>15860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G713">
        <v>0</v>
      </c>
      <c r="CL713">
        <v>1</v>
      </c>
      <c r="CM713">
        <v>0</v>
      </c>
      <c r="CO713">
        <v>1</v>
      </c>
    </row>
    <row r="714" spans="1:93" x14ac:dyDescent="0.3">
      <c r="A714" t="b">
        <v>0</v>
      </c>
      <c r="B714" t="b">
        <v>0</v>
      </c>
      <c r="F714" t="s">
        <v>11427</v>
      </c>
      <c r="H714" t="b">
        <v>0</v>
      </c>
      <c r="K714" t="s">
        <v>11092</v>
      </c>
      <c r="L714" t="b">
        <v>0</v>
      </c>
      <c r="M714" t="b">
        <v>0</v>
      </c>
      <c r="N714" s="2">
        <v>44302.710439814815</v>
      </c>
      <c r="P714" t="b">
        <v>1</v>
      </c>
      <c r="W714" t="s">
        <v>11868</v>
      </c>
      <c r="X714" t="b">
        <v>0</v>
      </c>
      <c r="Y714" t="b">
        <v>0</v>
      </c>
      <c r="Z714" s="1"/>
      <c r="AD714" t="s">
        <v>16685</v>
      </c>
      <c r="AE714" t="s">
        <v>142</v>
      </c>
      <c r="AG714" t="b">
        <v>0</v>
      </c>
      <c r="AI714" t="b">
        <v>1</v>
      </c>
      <c r="AJ714" t="s">
        <v>16271</v>
      </c>
      <c r="AN714" t="b">
        <v>0</v>
      </c>
      <c r="AS714" t="b">
        <v>0</v>
      </c>
      <c r="AV714" t="b">
        <v>0</v>
      </c>
      <c r="BB714" s="2"/>
      <c r="BD714" s="2">
        <v>44302.712962962964</v>
      </c>
      <c r="BE714" s="2"/>
      <c r="BI714" t="b">
        <v>0</v>
      </c>
      <c r="BJ714" s="2"/>
      <c r="BK714" s="2"/>
      <c r="BL714" t="b">
        <v>0</v>
      </c>
      <c r="BO714" t="s">
        <v>16272</v>
      </c>
      <c r="BT714" t="b">
        <v>0</v>
      </c>
      <c r="BU714" t="s">
        <v>11181</v>
      </c>
      <c r="BV714" t="s">
        <v>12324</v>
      </c>
      <c r="BW714" t="s">
        <v>15860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G714">
        <v>0</v>
      </c>
      <c r="CL714">
        <v>1</v>
      </c>
      <c r="CM714">
        <v>0</v>
      </c>
      <c r="CO714">
        <v>1</v>
      </c>
    </row>
    <row r="715" spans="1:93" x14ac:dyDescent="0.3">
      <c r="A715" t="b">
        <v>0</v>
      </c>
      <c r="B715" t="b">
        <v>0</v>
      </c>
      <c r="F715" t="s">
        <v>11767</v>
      </c>
      <c r="H715" t="b">
        <v>0</v>
      </c>
      <c r="K715" t="s">
        <v>11092</v>
      </c>
      <c r="L715" t="b">
        <v>0</v>
      </c>
      <c r="M715" t="b">
        <v>0</v>
      </c>
      <c r="N715" s="2">
        <v>44302.710439814815</v>
      </c>
      <c r="P715" t="b">
        <v>1</v>
      </c>
      <c r="W715" t="s">
        <v>11868</v>
      </c>
      <c r="X715" t="b">
        <v>0</v>
      </c>
      <c r="Y715" t="b">
        <v>0</v>
      </c>
      <c r="Z715" s="1"/>
      <c r="AD715" t="s">
        <v>16686</v>
      </c>
      <c r="AE715" t="s">
        <v>142</v>
      </c>
      <c r="AG715" t="b">
        <v>0</v>
      </c>
      <c r="AI715" t="b">
        <v>1</v>
      </c>
      <c r="AJ715" t="s">
        <v>16271</v>
      </c>
      <c r="AN715" t="b">
        <v>0</v>
      </c>
      <c r="AS715" t="b">
        <v>0</v>
      </c>
      <c r="AV715" t="b">
        <v>0</v>
      </c>
      <c r="BB715" s="2"/>
      <c r="BD715" s="2">
        <v>44302.712962962964</v>
      </c>
      <c r="BE715" s="2"/>
      <c r="BI715" t="b">
        <v>0</v>
      </c>
      <c r="BJ715" s="2"/>
      <c r="BK715" s="2"/>
      <c r="BL715" t="b">
        <v>0</v>
      </c>
      <c r="BO715" t="s">
        <v>16272</v>
      </c>
      <c r="BT715" t="b">
        <v>0</v>
      </c>
      <c r="BU715" t="s">
        <v>11093</v>
      </c>
      <c r="BV715" t="s">
        <v>12324</v>
      </c>
      <c r="BW715" t="s">
        <v>15860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G715">
        <v>0</v>
      </c>
      <c r="CL715">
        <v>1</v>
      </c>
      <c r="CM715">
        <v>0</v>
      </c>
      <c r="CO715">
        <v>1</v>
      </c>
    </row>
    <row r="716" spans="1:93" x14ac:dyDescent="0.3">
      <c r="A716" t="b">
        <v>0</v>
      </c>
      <c r="B716" t="b">
        <v>0</v>
      </c>
      <c r="F716" t="s">
        <v>11428</v>
      </c>
      <c r="H716" t="b">
        <v>0</v>
      </c>
      <c r="K716" t="s">
        <v>11092</v>
      </c>
      <c r="L716" t="b">
        <v>0</v>
      </c>
      <c r="M716" t="b">
        <v>0</v>
      </c>
      <c r="N716" s="2">
        <v>44302.710439814815</v>
      </c>
      <c r="P716" t="b">
        <v>1</v>
      </c>
      <c r="W716" t="s">
        <v>11868</v>
      </c>
      <c r="X716" t="b">
        <v>0</v>
      </c>
      <c r="Y716" t="b">
        <v>0</v>
      </c>
      <c r="Z716" s="1"/>
      <c r="AD716" t="s">
        <v>16687</v>
      </c>
      <c r="AE716" t="s">
        <v>142</v>
      </c>
      <c r="AG716" t="b">
        <v>0</v>
      </c>
      <c r="AI716" t="b">
        <v>1</v>
      </c>
      <c r="AJ716" t="s">
        <v>16271</v>
      </c>
      <c r="AN716" t="b">
        <v>0</v>
      </c>
      <c r="AS716" t="b">
        <v>0</v>
      </c>
      <c r="AV716" t="b">
        <v>0</v>
      </c>
      <c r="BB716" s="2"/>
      <c r="BD716" s="2">
        <v>44302.71297453704</v>
      </c>
      <c r="BE716" s="2"/>
      <c r="BI716" t="b">
        <v>0</v>
      </c>
      <c r="BJ716" s="2"/>
      <c r="BK716" s="2"/>
      <c r="BL716" t="b">
        <v>0</v>
      </c>
      <c r="BO716" t="s">
        <v>16272</v>
      </c>
      <c r="BT716" t="b">
        <v>0</v>
      </c>
      <c r="BU716" t="s">
        <v>11093</v>
      </c>
      <c r="BV716" t="s">
        <v>12324</v>
      </c>
      <c r="BW716" t="s">
        <v>15860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G716">
        <v>0</v>
      </c>
      <c r="CL716">
        <v>1</v>
      </c>
      <c r="CM716">
        <v>0</v>
      </c>
      <c r="CO716">
        <v>1</v>
      </c>
    </row>
    <row r="717" spans="1:93" x14ac:dyDescent="0.3">
      <c r="A717" t="b">
        <v>0</v>
      </c>
      <c r="B717" t="b">
        <v>0</v>
      </c>
      <c r="F717" t="s">
        <v>11767</v>
      </c>
      <c r="H717" t="b">
        <v>0</v>
      </c>
      <c r="K717" t="s">
        <v>11092</v>
      </c>
      <c r="L717" t="b">
        <v>0</v>
      </c>
      <c r="M717" t="b">
        <v>0</v>
      </c>
      <c r="N717" s="2">
        <v>44302.710439814815</v>
      </c>
      <c r="P717" t="b">
        <v>1</v>
      </c>
      <c r="W717" t="s">
        <v>11868</v>
      </c>
      <c r="X717" t="b">
        <v>0</v>
      </c>
      <c r="Y717" t="b">
        <v>0</v>
      </c>
      <c r="Z717" s="1"/>
      <c r="AD717" t="s">
        <v>16688</v>
      </c>
      <c r="AE717" t="s">
        <v>142</v>
      </c>
      <c r="AG717" t="b">
        <v>0</v>
      </c>
      <c r="AI717" t="b">
        <v>1</v>
      </c>
      <c r="AJ717" t="s">
        <v>16271</v>
      </c>
      <c r="AN717" t="b">
        <v>0</v>
      </c>
      <c r="AS717" t="b">
        <v>0</v>
      </c>
      <c r="AV717" t="b">
        <v>0</v>
      </c>
      <c r="BB717" s="2"/>
      <c r="BD717" s="2">
        <v>44302.71297453704</v>
      </c>
      <c r="BE717" s="2"/>
      <c r="BI717" t="b">
        <v>0</v>
      </c>
      <c r="BJ717" s="2"/>
      <c r="BK717" s="2"/>
      <c r="BL717" t="b">
        <v>0</v>
      </c>
      <c r="BO717" t="s">
        <v>16272</v>
      </c>
      <c r="BT717" t="b">
        <v>0</v>
      </c>
      <c r="BU717" t="s">
        <v>11093</v>
      </c>
      <c r="BV717" t="s">
        <v>12324</v>
      </c>
      <c r="BW717" t="s">
        <v>15860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12137</v>
      </c>
      <c r="H718" t="b">
        <v>0</v>
      </c>
      <c r="K718" t="s">
        <v>11092</v>
      </c>
      <c r="L718" t="b">
        <v>0</v>
      </c>
      <c r="M718" t="b">
        <v>0</v>
      </c>
      <c r="N718" s="2">
        <v>44302.710439814815</v>
      </c>
      <c r="P718" t="b">
        <v>1</v>
      </c>
      <c r="W718" t="s">
        <v>11868</v>
      </c>
      <c r="X718" t="b">
        <v>0</v>
      </c>
      <c r="Y718" t="b">
        <v>0</v>
      </c>
      <c r="Z718" s="1"/>
      <c r="AD718" t="s">
        <v>16689</v>
      </c>
      <c r="AE718" t="s">
        <v>142</v>
      </c>
      <c r="AG718" t="b">
        <v>0</v>
      </c>
      <c r="AI718" t="b">
        <v>1</v>
      </c>
      <c r="AJ718" t="s">
        <v>16271</v>
      </c>
      <c r="AN718" t="b">
        <v>0</v>
      </c>
      <c r="AS718" t="b">
        <v>0</v>
      </c>
      <c r="AV718" t="b">
        <v>0</v>
      </c>
      <c r="BB718" s="2"/>
      <c r="BD718" s="2">
        <v>44302.71298611111</v>
      </c>
      <c r="BE718" s="2"/>
      <c r="BI718" t="b">
        <v>0</v>
      </c>
      <c r="BJ718" s="2"/>
      <c r="BK718" s="2"/>
      <c r="BL718" t="b">
        <v>0</v>
      </c>
      <c r="BO718" t="s">
        <v>16272</v>
      </c>
      <c r="BT718" t="b">
        <v>0</v>
      </c>
      <c r="BU718" t="s">
        <v>11176</v>
      </c>
      <c r="BV718" t="s">
        <v>12324</v>
      </c>
      <c r="BW718" t="s">
        <v>15860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G718">
        <v>0</v>
      </c>
      <c r="CL718">
        <v>1</v>
      </c>
      <c r="CM718">
        <v>0</v>
      </c>
      <c r="CO718">
        <v>1</v>
      </c>
    </row>
    <row r="719" spans="1:93" x14ac:dyDescent="0.3">
      <c r="A719" t="b">
        <v>0</v>
      </c>
      <c r="B719" t="b">
        <v>0</v>
      </c>
      <c r="F719" t="s">
        <v>11365</v>
      </c>
      <c r="H719" t="b">
        <v>0</v>
      </c>
      <c r="K719" t="s">
        <v>11092</v>
      </c>
      <c r="L719" t="b">
        <v>0</v>
      </c>
      <c r="M719" t="b">
        <v>0</v>
      </c>
      <c r="N719" s="2">
        <v>44302.710439814815</v>
      </c>
      <c r="P719" t="b">
        <v>1</v>
      </c>
      <c r="W719" t="s">
        <v>11868</v>
      </c>
      <c r="X719" t="b">
        <v>0</v>
      </c>
      <c r="Y719" t="b">
        <v>0</v>
      </c>
      <c r="Z719" s="1"/>
      <c r="AD719" t="s">
        <v>16690</v>
      </c>
      <c r="AE719" t="s">
        <v>142</v>
      </c>
      <c r="AG719" t="b">
        <v>0</v>
      </c>
      <c r="AI719" t="b">
        <v>1</v>
      </c>
      <c r="AJ719" t="s">
        <v>16271</v>
      </c>
      <c r="AN719" t="b">
        <v>0</v>
      </c>
      <c r="AS719" t="b">
        <v>0</v>
      </c>
      <c r="AV719" t="b">
        <v>0</v>
      </c>
      <c r="BB719" s="2"/>
      <c r="BD719" s="2">
        <v>44302.71298611111</v>
      </c>
      <c r="BE719" s="2"/>
      <c r="BI719" t="b">
        <v>0</v>
      </c>
      <c r="BJ719" s="2"/>
      <c r="BK719" s="2"/>
      <c r="BL719" t="b">
        <v>0</v>
      </c>
      <c r="BO719" t="s">
        <v>16272</v>
      </c>
      <c r="BT719" t="b">
        <v>0</v>
      </c>
      <c r="BU719" t="s">
        <v>11101</v>
      </c>
      <c r="BV719" t="s">
        <v>12324</v>
      </c>
      <c r="BW719" t="s">
        <v>15860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11365</v>
      </c>
      <c r="H720" t="b">
        <v>0</v>
      </c>
      <c r="K720" t="s">
        <v>11092</v>
      </c>
      <c r="L720" t="b">
        <v>0</v>
      </c>
      <c r="M720" t="b">
        <v>0</v>
      </c>
      <c r="N720" s="2">
        <v>44302.710439814815</v>
      </c>
      <c r="P720" t="b">
        <v>1</v>
      </c>
      <c r="W720" t="s">
        <v>11868</v>
      </c>
      <c r="X720" t="b">
        <v>0</v>
      </c>
      <c r="Y720" t="b">
        <v>0</v>
      </c>
      <c r="Z720" s="1"/>
      <c r="AD720" t="s">
        <v>16691</v>
      </c>
      <c r="AE720" t="s">
        <v>142</v>
      </c>
      <c r="AG720" t="b">
        <v>0</v>
      </c>
      <c r="AI720" t="b">
        <v>1</v>
      </c>
      <c r="AJ720" t="s">
        <v>16271</v>
      </c>
      <c r="AN720" t="b">
        <v>0</v>
      </c>
      <c r="AS720" t="b">
        <v>0</v>
      </c>
      <c r="AV720" t="b">
        <v>0</v>
      </c>
      <c r="BB720" s="2"/>
      <c r="BD720" s="2">
        <v>44302.71298611111</v>
      </c>
      <c r="BE720" s="2"/>
      <c r="BI720" t="b">
        <v>0</v>
      </c>
      <c r="BJ720" s="2"/>
      <c r="BK720" s="2"/>
      <c r="BL720" t="b">
        <v>0</v>
      </c>
      <c r="BO720" t="s">
        <v>16272</v>
      </c>
      <c r="BT720" t="b">
        <v>0</v>
      </c>
      <c r="BU720" t="s">
        <v>11101</v>
      </c>
      <c r="BV720" t="s">
        <v>12324</v>
      </c>
      <c r="BW720" t="s">
        <v>15860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G720">
        <v>0</v>
      </c>
      <c r="CL720">
        <v>1</v>
      </c>
      <c r="CM720">
        <v>0</v>
      </c>
      <c r="CO720">
        <v>1</v>
      </c>
    </row>
    <row r="721" spans="1:93" x14ac:dyDescent="0.3">
      <c r="A721" t="b">
        <v>0</v>
      </c>
      <c r="B721" t="b">
        <v>0</v>
      </c>
      <c r="F721" t="s">
        <v>16393</v>
      </c>
      <c r="H721" t="b">
        <v>0</v>
      </c>
      <c r="K721" t="s">
        <v>11092</v>
      </c>
      <c r="L721" t="b">
        <v>0</v>
      </c>
      <c r="M721" t="b">
        <v>0</v>
      </c>
      <c r="N721" s="2">
        <v>44302.710439814815</v>
      </c>
      <c r="P721" t="b">
        <v>1</v>
      </c>
      <c r="W721" t="s">
        <v>11868</v>
      </c>
      <c r="X721" t="b">
        <v>0</v>
      </c>
      <c r="Y721" t="b">
        <v>0</v>
      </c>
      <c r="Z721" s="1"/>
      <c r="AD721" t="s">
        <v>16692</v>
      </c>
      <c r="AE721" t="s">
        <v>142</v>
      </c>
      <c r="AG721" t="b">
        <v>0</v>
      </c>
      <c r="AI721" t="b">
        <v>1</v>
      </c>
      <c r="AJ721" t="s">
        <v>16271</v>
      </c>
      <c r="AN721" t="b">
        <v>0</v>
      </c>
      <c r="AS721" t="b">
        <v>0</v>
      </c>
      <c r="AV721" t="b">
        <v>0</v>
      </c>
      <c r="BB721" s="2"/>
      <c r="BD721" s="2">
        <v>44302.712997685187</v>
      </c>
      <c r="BE721" s="2"/>
      <c r="BI721" t="b">
        <v>0</v>
      </c>
      <c r="BJ721" s="2"/>
      <c r="BK721" s="2"/>
      <c r="BL721" t="b">
        <v>0</v>
      </c>
      <c r="BO721" t="s">
        <v>16272</v>
      </c>
      <c r="BT721" t="b">
        <v>0</v>
      </c>
      <c r="BU721" t="s">
        <v>11093</v>
      </c>
      <c r="BV721" t="s">
        <v>12324</v>
      </c>
      <c r="BW721" t="s">
        <v>15860</v>
      </c>
      <c r="BX721" t="b">
        <v>0</v>
      </c>
      <c r="BZ721" t="b">
        <v>0</v>
      </c>
      <c r="CC721" t="b">
        <v>0</v>
      </c>
      <c r="CD721">
        <v>0</v>
      </c>
      <c r="CE721">
        <v>0</v>
      </c>
      <c r="CG721">
        <v>0</v>
      </c>
      <c r="CL721">
        <v>1</v>
      </c>
      <c r="CM721">
        <v>0</v>
      </c>
      <c r="CO721">
        <v>1</v>
      </c>
    </row>
    <row r="722" spans="1:93" x14ac:dyDescent="0.3">
      <c r="A722" t="b">
        <v>0</v>
      </c>
      <c r="B722" t="b">
        <v>0</v>
      </c>
      <c r="F722" t="s">
        <v>11365</v>
      </c>
      <c r="H722" t="b">
        <v>0</v>
      </c>
      <c r="K722" t="s">
        <v>11092</v>
      </c>
      <c r="L722" t="b">
        <v>0</v>
      </c>
      <c r="M722" t="b">
        <v>0</v>
      </c>
      <c r="N722" s="2">
        <v>44302.710439814815</v>
      </c>
      <c r="P722" t="b">
        <v>1</v>
      </c>
      <c r="W722" t="s">
        <v>11868</v>
      </c>
      <c r="X722" t="b">
        <v>0</v>
      </c>
      <c r="Y722" t="b">
        <v>0</v>
      </c>
      <c r="Z722" s="1"/>
      <c r="AD722" t="s">
        <v>16693</v>
      </c>
      <c r="AE722" t="s">
        <v>142</v>
      </c>
      <c r="AG722" t="b">
        <v>0</v>
      </c>
      <c r="AI722" t="b">
        <v>1</v>
      </c>
      <c r="AJ722" t="s">
        <v>16271</v>
      </c>
      <c r="AN722" t="b">
        <v>0</v>
      </c>
      <c r="AS722" t="b">
        <v>0</v>
      </c>
      <c r="AV722" t="b">
        <v>0</v>
      </c>
      <c r="BB722" s="2"/>
      <c r="BD722" s="2">
        <v>44302.712997685187</v>
      </c>
      <c r="BE722" s="2"/>
      <c r="BI722" t="b">
        <v>0</v>
      </c>
      <c r="BJ722" s="2"/>
      <c r="BK722" s="2"/>
      <c r="BL722" t="b">
        <v>0</v>
      </c>
      <c r="BO722" t="s">
        <v>16272</v>
      </c>
      <c r="BT722" t="b">
        <v>0</v>
      </c>
      <c r="BU722" t="s">
        <v>11101</v>
      </c>
      <c r="BV722" t="s">
        <v>12324</v>
      </c>
      <c r="BW722" t="s">
        <v>15860</v>
      </c>
      <c r="BX722" t="b">
        <v>0</v>
      </c>
      <c r="BZ722" t="b">
        <v>0</v>
      </c>
      <c r="CC722" t="b">
        <v>0</v>
      </c>
      <c r="CD722">
        <v>0</v>
      </c>
      <c r="CE722">
        <v>0</v>
      </c>
      <c r="CG722">
        <v>0</v>
      </c>
      <c r="CL722">
        <v>1</v>
      </c>
      <c r="CM722">
        <v>0</v>
      </c>
      <c r="CO722">
        <v>1</v>
      </c>
    </row>
    <row r="723" spans="1:93" x14ac:dyDescent="0.3">
      <c r="A723" t="b">
        <v>0</v>
      </c>
      <c r="B723" t="b">
        <v>0</v>
      </c>
      <c r="F723" t="s">
        <v>11421</v>
      </c>
      <c r="H723" t="b">
        <v>0</v>
      </c>
      <c r="K723" t="s">
        <v>11092</v>
      </c>
      <c r="L723" t="b">
        <v>0</v>
      </c>
      <c r="M723" t="b">
        <v>0</v>
      </c>
      <c r="N723" s="2">
        <v>44302.710439814815</v>
      </c>
      <c r="P723" t="b">
        <v>1</v>
      </c>
      <c r="W723" t="s">
        <v>11868</v>
      </c>
      <c r="X723" t="b">
        <v>0</v>
      </c>
      <c r="Y723" t="b">
        <v>0</v>
      </c>
      <c r="Z723" s="1"/>
      <c r="AD723" t="s">
        <v>16694</v>
      </c>
      <c r="AE723" t="s">
        <v>142</v>
      </c>
      <c r="AG723" t="b">
        <v>0</v>
      </c>
      <c r="AI723" t="b">
        <v>1</v>
      </c>
      <c r="AJ723" t="s">
        <v>16271</v>
      </c>
      <c r="AN723" t="b">
        <v>0</v>
      </c>
      <c r="AS723" t="b">
        <v>0</v>
      </c>
      <c r="AV723" t="b">
        <v>0</v>
      </c>
      <c r="BB723" s="2"/>
      <c r="BD723" s="2">
        <v>44302.713009259256</v>
      </c>
      <c r="BE723" s="2"/>
      <c r="BI723" t="b">
        <v>0</v>
      </c>
      <c r="BJ723" s="2"/>
      <c r="BK723" s="2"/>
      <c r="BL723" t="b">
        <v>0</v>
      </c>
      <c r="BO723" t="s">
        <v>16272</v>
      </c>
      <c r="BT723" t="b">
        <v>0</v>
      </c>
      <c r="BU723" t="s">
        <v>11101</v>
      </c>
      <c r="BV723" t="s">
        <v>12324</v>
      </c>
      <c r="BW723" t="s">
        <v>15860</v>
      </c>
      <c r="BX723" t="b">
        <v>0</v>
      </c>
      <c r="BZ723" t="b">
        <v>0</v>
      </c>
      <c r="CC723" t="b">
        <v>0</v>
      </c>
      <c r="CD723">
        <v>0</v>
      </c>
      <c r="CE723">
        <v>0</v>
      </c>
      <c r="CG723">
        <v>0</v>
      </c>
      <c r="CL723">
        <v>1</v>
      </c>
      <c r="CM723">
        <v>0</v>
      </c>
      <c r="CO723">
        <v>1</v>
      </c>
    </row>
    <row r="724" spans="1:93" x14ac:dyDescent="0.3">
      <c r="A724" t="b">
        <v>0</v>
      </c>
      <c r="B724" t="b">
        <v>0</v>
      </c>
      <c r="F724" t="s">
        <v>11365</v>
      </c>
      <c r="H724" t="b">
        <v>0</v>
      </c>
      <c r="K724" t="s">
        <v>11092</v>
      </c>
      <c r="L724" t="b">
        <v>0</v>
      </c>
      <c r="M724" t="b">
        <v>0</v>
      </c>
      <c r="N724" s="2">
        <v>44302.710439814815</v>
      </c>
      <c r="P724" t="b">
        <v>1</v>
      </c>
      <c r="W724" t="s">
        <v>11868</v>
      </c>
      <c r="X724" t="b">
        <v>0</v>
      </c>
      <c r="Y724" t="b">
        <v>0</v>
      </c>
      <c r="Z724" s="1"/>
      <c r="AD724" t="s">
        <v>16695</v>
      </c>
      <c r="AE724" t="s">
        <v>142</v>
      </c>
      <c r="AG724" t="b">
        <v>0</v>
      </c>
      <c r="AI724" t="b">
        <v>1</v>
      </c>
      <c r="AJ724" t="s">
        <v>16271</v>
      </c>
      <c r="AN724" t="b">
        <v>0</v>
      </c>
      <c r="AS724" t="b">
        <v>0</v>
      </c>
      <c r="AV724" t="b">
        <v>0</v>
      </c>
      <c r="BB724" s="2"/>
      <c r="BD724" s="2">
        <v>44302.713009259256</v>
      </c>
      <c r="BE724" s="2"/>
      <c r="BI724" t="b">
        <v>0</v>
      </c>
      <c r="BJ724" s="2"/>
      <c r="BK724" s="2"/>
      <c r="BL724" t="b">
        <v>0</v>
      </c>
      <c r="BO724" t="s">
        <v>16272</v>
      </c>
      <c r="BT724" t="b">
        <v>0</v>
      </c>
      <c r="BU724" t="s">
        <v>11101</v>
      </c>
      <c r="BV724" t="s">
        <v>12324</v>
      </c>
      <c r="BW724" t="s">
        <v>15860</v>
      </c>
      <c r="BX724" t="b">
        <v>0</v>
      </c>
      <c r="BZ724" t="b">
        <v>0</v>
      </c>
      <c r="CC724" t="b">
        <v>0</v>
      </c>
      <c r="CD724">
        <v>0</v>
      </c>
      <c r="CE724">
        <v>0</v>
      </c>
      <c r="CG724">
        <v>0</v>
      </c>
      <c r="CL724">
        <v>1</v>
      </c>
      <c r="CM724">
        <v>0</v>
      </c>
      <c r="CO724">
        <v>1</v>
      </c>
    </row>
    <row r="725" spans="1:93" x14ac:dyDescent="0.3">
      <c r="A725" t="b">
        <v>0</v>
      </c>
      <c r="B725" t="b">
        <v>0</v>
      </c>
      <c r="F725" t="s">
        <v>11465</v>
      </c>
      <c r="H725" t="b">
        <v>0</v>
      </c>
      <c r="K725" t="s">
        <v>11092</v>
      </c>
      <c r="L725" t="b">
        <v>0</v>
      </c>
      <c r="M725" t="b">
        <v>0</v>
      </c>
      <c r="N725" s="2">
        <v>44302.710439814815</v>
      </c>
      <c r="P725" t="b">
        <v>1</v>
      </c>
      <c r="W725" t="s">
        <v>11868</v>
      </c>
      <c r="X725" t="b">
        <v>0</v>
      </c>
      <c r="Y725" t="b">
        <v>0</v>
      </c>
      <c r="Z725" s="1"/>
      <c r="AD725" t="s">
        <v>16696</v>
      </c>
      <c r="AE725" t="s">
        <v>142</v>
      </c>
      <c r="AG725" t="b">
        <v>0</v>
      </c>
      <c r="AI725" t="b">
        <v>1</v>
      </c>
      <c r="AJ725" t="s">
        <v>16271</v>
      </c>
      <c r="AN725" t="b">
        <v>0</v>
      </c>
      <c r="AS725" t="b">
        <v>0</v>
      </c>
      <c r="AV725" t="b">
        <v>0</v>
      </c>
      <c r="BB725" s="2"/>
      <c r="BD725" s="2">
        <v>44302.713020833333</v>
      </c>
      <c r="BE725" s="2"/>
      <c r="BI725" t="b">
        <v>0</v>
      </c>
      <c r="BJ725" s="2"/>
      <c r="BK725" s="2"/>
      <c r="BL725" t="b">
        <v>0</v>
      </c>
      <c r="BO725" t="s">
        <v>16272</v>
      </c>
      <c r="BT725" t="b">
        <v>0</v>
      </c>
      <c r="BU725" t="s">
        <v>11114</v>
      </c>
      <c r="BV725" t="s">
        <v>12324</v>
      </c>
      <c r="BW725" t="s">
        <v>15860</v>
      </c>
      <c r="BX725" t="b">
        <v>0</v>
      </c>
      <c r="BZ725" t="b">
        <v>0</v>
      </c>
      <c r="CC725" t="b">
        <v>0</v>
      </c>
      <c r="CD725">
        <v>0</v>
      </c>
      <c r="CE725">
        <v>0</v>
      </c>
      <c r="CG725">
        <v>0</v>
      </c>
      <c r="CL725">
        <v>1</v>
      </c>
      <c r="CM725">
        <v>0</v>
      </c>
      <c r="CO725">
        <v>1</v>
      </c>
    </row>
    <row r="726" spans="1:93" x14ac:dyDescent="0.3">
      <c r="A726" t="b">
        <v>0</v>
      </c>
      <c r="B726" t="b">
        <v>0</v>
      </c>
      <c r="F726" t="s">
        <v>11365</v>
      </c>
      <c r="H726" t="b">
        <v>0</v>
      </c>
      <c r="K726" t="s">
        <v>11092</v>
      </c>
      <c r="L726" t="b">
        <v>0</v>
      </c>
      <c r="M726" t="b">
        <v>0</v>
      </c>
      <c r="N726" s="2">
        <v>44302.710439814815</v>
      </c>
      <c r="P726" t="b">
        <v>1</v>
      </c>
      <c r="W726" t="s">
        <v>11868</v>
      </c>
      <c r="X726" t="b">
        <v>0</v>
      </c>
      <c r="Y726" t="b">
        <v>0</v>
      </c>
      <c r="Z726" s="1"/>
      <c r="AD726" t="s">
        <v>16697</v>
      </c>
      <c r="AE726" t="s">
        <v>142</v>
      </c>
      <c r="AG726" t="b">
        <v>0</v>
      </c>
      <c r="AI726" t="b">
        <v>1</v>
      </c>
      <c r="AJ726" t="s">
        <v>16271</v>
      </c>
      <c r="AN726" t="b">
        <v>0</v>
      </c>
      <c r="AS726" t="b">
        <v>0</v>
      </c>
      <c r="AV726" t="b">
        <v>0</v>
      </c>
      <c r="BB726" s="2"/>
      <c r="BD726" s="2">
        <v>44302.713020833333</v>
      </c>
      <c r="BE726" s="2"/>
      <c r="BI726" t="b">
        <v>0</v>
      </c>
      <c r="BJ726" s="2"/>
      <c r="BK726" s="2"/>
      <c r="BL726" t="b">
        <v>0</v>
      </c>
      <c r="BO726" t="s">
        <v>16272</v>
      </c>
      <c r="BT726" t="b">
        <v>0</v>
      </c>
      <c r="BU726" t="s">
        <v>11101</v>
      </c>
      <c r="BV726" t="s">
        <v>12324</v>
      </c>
      <c r="BW726" t="s">
        <v>15860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11427</v>
      </c>
      <c r="H727" t="b">
        <v>0</v>
      </c>
      <c r="K727" t="s">
        <v>11092</v>
      </c>
      <c r="L727" t="b">
        <v>0</v>
      </c>
      <c r="M727" t="b">
        <v>0</v>
      </c>
      <c r="N727" s="2">
        <v>44302.710439814815</v>
      </c>
      <c r="P727" t="b">
        <v>1</v>
      </c>
      <c r="W727" t="s">
        <v>11868</v>
      </c>
      <c r="X727" t="b">
        <v>0</v>
      </c>
      <c r="Y727" t="b">
        <v>0</v>
      </c>
      <c r="Z727" s="1"/>
      <c r="AD727" t="s">
        <v>16698</v>
      </c>
      <c r="AE727" t="s">
        <v>142</v>
      </c>
      <c r="AG727" t="b">
        <v>0</v>
      </c>
      <c r="AI727" t="b">
        <v>1</v>
      </c>
      <c r="AJ727" t="s">
        <v>16271</v>
      </c>
      <c r="AN727" t="b">
        <v>0</v>
      </c>
      <c r="AS727" t="b">
        <v>0</v>
      </c>
      <c r="AV727" t="b">
        <v>0</v>
      </c>
      <c r="BB727" s="2"/>
      <c r="BD727" s="2">
        <v>44302.71303240741</v>
      </c>
      <c r="BE727" s="2"/>
      <c r="BI727" t="b">
        <v>0</v>
      </c>
      <c r="BJ727" s="2"/>
      <c r="BK727" s="2"/>
      <c r="BL727" t="b">
        <v>0</v>
      </c>
      <c r="BO727" t="s">
        <v>16272</v>
      </c>
      <c r="BT727" t="b">
        <v>0</v>
      </c>
      <c r="BU727" t="s">
        <v>11181</v>
      </c>
      <c r="BV727" t="s">
        <v>12324</v>
      </c>
      <c r="BW727" t="s">
        <v>15860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11428</v>
      </c>
      <c r="H728" t="b">
        <v>0</v>
      </c>
      <c r="K728" t="s">
        <v>11092</v>
      </c>
      <c r="L728" t="b">
        <v>0</v>
      </c>
      <c r="M728" t="b">
        <v>0</v>
      </c>
      <c r="N728" s="2">
        <v>44302.710439814815</v>
      </c>
      <c r="P728" t="b">
        <v>1</v>
      </c>
      <c r="W728" t="s">
        <v>11868</v>
      </c>
      <c r="X728" t="b">
        <v>0</v>
      </c>
      <c r="Y728" t="b">
        <v>0</v>
      </c>
      <c r="Z728" s="1"/>
      <c r="AD728" t="s">
        <v>16699</v>
      </c>
      <c r="AE728" t="s">
        <v>142</v>
      </c>
      <c r="AG728" t="b">
        <v>0</v>
      </c>
      <c r="AI728" t="b">
        <v>1</v>
      </c>
      <c r="AJ728" t="s">
        <v>16271</v>
      </c>
      <c r="AN728" t="b">
        <v>0</v>
      </c>
      <c r="AS728" t="b">
        <v>0</v>
      </c>
      <c r="AV728" t="b">
        <v>0</v>
      </c>
      <c r="BB728" s="2"/>
      <c r="BD728" s="2">
        <v>44302.71303240741</v>
      </c>
      <c r="BE728" s="2"/>
      <c r="BI728" t="b">
        <v>0</v>
      </c>
      <c r="BJ728" s="2"/>
      <c r="BK728" s="2"/>
      <c r="BL728" t="b">
        <v>0</v>
      </c>
      <c r="BO728" t="s">
        <v>16272</v>
      </c>
      <c r="BT728" t="b">
        <v>0</v>
      </c>
      <c r="BU728" t="s">
        <v>11093</v>
      </c>
      <c r="BV728" t="s">
        <v>12324</v>
      </c>
      <c r="BW728" t="s">
        <v>15860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11767</v>
      </c>
      <c r="H729" t="b">
        <v>0</v>
      </c>
      <c r="K729" t="s">
        <v>11092</v>
      </c>
      <c r="L729" t="b">
        <v>0</v>
      </c>
      <c r="M729" t="b">
        <v>0</v>
      </c>
      <c r="N729" s="2">
        <v>44302.710439814815</v>
      </c>
      <c r="P729" t="b">
        <v>1</v>
      </c>
      <c r="W729" t="s">
        <v>11868</v>
      </c>
      <c r="X729" t="b">
        <v>0</v>
      </c>
      <c r="Y729" t="b">
        <v>0</v>
      </c>
      <c r="Z729" s="1"/>
      <c r="AD729" t="s">
        <v>16700</v>
      </c>
      <c r="AE729" t="s">
        <v>142</v>
      </c>
      <c r="AG729" t="b">
        <v>0</v>
      </c>
      <c r="AI729" t="b">
        <v>1</v>
      </c>
      <c r="AJ729" t="s">
        <v>16271</v>
      </c>
      <c r="AN729" t="b">
        <v>0</v>
      </c>
      <c r="AS729" t="b">
        <v>0</v>
      </c>
      <c r="AV729" t="b">
        <v>0</v>
      </c>
      <c r="BB729" s="2"/>
      <c r="BD729" s="2">
        <v>44302.71303240741</v>
      </c>
      <c r="BE729" s="2"/>
      <c r="BI729" t="b">
        <v>0</v>
      </c>
      <c r="BJ729" s="2"/>
      <c r="BK729" s="2"/>
      <c r="BL729" t="b">
        <v>0</v>
      </c>
      <c r="BO729" t="s">
        <v>16272</v>
      </c>
      <c r="BT729" t="b">
        <v>0</v>
      </c>
      <c r="BU729" t="s">
        <v>11093</v>
      </c>
      <c r="BV729" t="s">
        <v>12324</v>
      </c>
      <c r="BW729" t="s">
        <v>15860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G729">
        <v>0</v>
      </c>
      <c r="CL729">
        <v>1</v>
      </c>
      <c r="CM729">
        <v>0</v>
      </c>
      <c r="CO729">
        <v>1</v>
      </c>
    </row>
    <row r="730" spans="1:93" x14ac:dyDescent="0.3">
      <c r="A730" t="b">
        <v>0</v>
      </c>
      <c r="B730" t="b">
        <v>0</v>
      </c>
      <c r="F730" t="s">
        <v>12121</v>
      </c>
      <c r="H730" t="b">
        <v>0</v>
      </c>
      <c r="K730" t="s">
        <v>11092</v>
      </c>
      <c r="L730" t="b">
        <v>0</v>
      </c>
      <c r="M730" t="b">
        <v>0</v>
      </c>
      <c r="N730" s="2">
        <v>44302.710439814815</v>
      </c>
      <c r="P730" t="b">
        <v>1</v>
      </c>
      <c r="W730" t="s">
        <v>11868</v>
      </c>
      <c r="X730" t="b">
        <v>0</v>
      </c>
      <c r="Y730" t="b">
        <v>0</v>
      </c>
      <c r="Z730" s="1"/>
      <c r="AD730" t="s">
        <v>16701</v>
      </c>
      <c r="AE730" t="s">
        <v>142</v>
      </c>
      <c r="AG730" t="b">
        <v>0</v>
      </c>
      <c r="AI730" t="b">
        <v>1</v>
      </c>
      <c r="AJ730" t="s">
        <v>16271</v>
      </c>
      <c r="AN730" t="b">
        <v>0</v>
      </c>
      <c r="AS730" t="b">
        <v>0</v>
      </c>
      <c r="AV730" t="b">
        <v>0</v>
      </c>
      <c r="BB730" s="2"/>
      <c r="BD730" s="2">
        <v>44302.713043981479</v>
      </c>
      <c r="BE730" s="2"/>
      <c r="BI730" t="b">
        <v>0</v>
      </c>
      <c r="BJ730" s="2"/>
      <c r="BK730" s="2"/>
      <c r="BL730" t="b">
        <v>0</v>
      </c>
      <c r="BO730" t="s">
        <v>16272</v>
      </c>
      <c r="BT730" t="b">
        <v>0</v>
      </c>
      <c r="BU730" t="s">
        <v>11105</v>
      </c>
      <c r="BV730" t="s">
        <v>12324</v>
      </c>
      <c r="BW730" t="s">
        <v>15860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G730">
        <v>0</v>
      </c>
      <c r="CL730">
        <v>1</v>
      </c>
      <c r="CM730">
        <v>0</v>
      </c>
      <c r="CO730">
        <v>1</v>
      </c>
    </row>
    <row r="731" spans="1:93" x14ac:dyDescent="0.3">
      <c r="A731" t="b">
        <v>0</v>
      </c>
      <c r="B731" t="b">
        <v>0</v>
      </c>
      <c r="F731" t="s">
        <v>11767</v>
      </c>
      <c r="H731" t="b">
        <v>0</v>
      </c>
      <c r="K731" t="s">
        <v>11092</v>
      </c>
      <c r="L731" t="b">
        <v>0</v>
      </c>
      <c r="M731" t="b">
        <v>0</v>
      </c>
      <c r="N731" s="2">
        <v>44302.710439814815</v>
      </c>
      <c r="P731" t="b">
        <v>1</v>
      </c>
      <c r="W731" t="s">
        <v>11868</v>
      </c>
      <c r="X731" t="b">
        <v>0</v>
      </c>
      <c r="Y731" t="b">
        <v>0</v>
      </c>
      <c r="Z731" s="1"/>
      <c r="AD731" t="s">
        <v>16702</v>
      </c>
      <c r="AE731" t="s">
        <v>142</v>
      </c>
      <c r="AG731" t="b">
        <v>0</v>
      </c>
      <c r="AI731" t="b">
        <v>1</v>
      </c>
      <c r="AJ731" t="s">
        <v>16271</v>
      </c>
      <c r="AN731" t="b">
        <v>0</v>
      </c>
      <c r="AS731" t="b">
        <v>0</v>
      </c>
      <c r="AV731" t="b">
        <v>0</v>
      </c>
      <c r="BB731" s="2"/>
      <c r="BD731" s="2">
        <v>44302.713043981479</v>
      </c>
      <c r="BE731" s="2"/>
      <c r="BI731" t="b">
        <v>0</v>
      </c>
      <c r="BJ731" s="2"/>
      <c r="BK731" s="2"/>
      <c r="BL731" t="b">
        <v>0</v>
      </c>
      <c r="BO731" t="s">
        <v>16272</v>
      </c>
      <c r="BT731" t="b">
        <v>0</v>
      </c>
      <c r="BU731" t="s">
        <v>11093</v>
      </c>
      <c r="BV731" t="s">
        <v>12324</v>
      </c>
      <c r="BW731" t="s">
        <v>15860</v>
      </c>
      <c r="BX731" t="b">
        <v>0</v>
      </c>
      <c r="BZ731" t="b">
        <v>0</v>
      </c>
      <c r="CC731" t="b">
        <v>0</v>
      </c>
      <c r="CD731">
        <v>0</v>
      </c>
      <c r="CE731">
        <v>0</v>
      </c>
      <c r="CG731">
        <v>0</v>
      </c>
      <c r="CL731">
        <v>1</v>
      </c>
      <c r="CM731">
        <v>0</v>
      </c>
      <c r="CO731">
        <v>1</v>
      </c>
    </row>
    <row r="732" spans="1:93" x14ac:dyDescent="0.3">
      <c r="A732" t="b">
        <v>0</v>
      </c>
      <c r="B732" t="b">
        <v>0</v>
      </c>
      <c r="F732" t="s">
        <v>11767</v>
      </c>
      <c r="H732" t="b">
        <v>0</v>
      </c>
      <c r="K732" t="s">
        <v>11092</v>
      </c>
      <c r="L732" t="b">
        <v>0</v>
      </c>
      <c r="M732" t="b">
        <v>0</v>
      </c>
      <c r="N732" s="2">
        <v>44302.710439814815</v>
      </c>
      <c r="P732" t="b">
        <v>1</v>
      </c>
      <c r="W732" t="s">
        <v>11868</v>
      </c>
      <c r="X732" t="b">
        <v>0</v>
      </c>
      <c r="Y732" t="b">
        <v>0</v>
      </c>
      <c r="Z732" s="1"/>
      <c r="AD732" t="s">
        <v>16703</v>
      </c>
      <c r="AE732" t="s">
        <v>142</v>
      </c>
      <c r="AG732" t="b">
        <v>0</v>
      </c>
      <c r="AI732" t="b">
        <v>1</v>
      </c>
      <c r="AJ732" t="s">
        <v>16271</v>
      </c>
      <c r="AN732" t="b">
        <v>0</v>
      </c>
      <c r="AS732" t="b">
        <v>0</v>
      </c>
      <c r="AV732" t="b">
        <v>0</v>
      </c>
      <c r="BB732" s="2"/>
      <c r="BD732" s="2">
        <v>44302.713055555556</v>
      </c>
      <c r="BE732" s="2"/>
      <c r="BI732" t="b">
        <v>0</v>
      </c>
      <c r="BJ732" s="2"/>
      <c r="BK732" s="2"/>
      <c r="BL732" t="b">
        <v>0</v>
      </c>
      <c r="BO732" t="s">
        <v>16272</v>
      </c>
      <c r="BT732" t="b">
        <v>0</v>
      </c>
      <c r="BU732" t="s">
        <v>11093</v>
      </c>
      <c r="BV732" t="s">
        <v>12324</v>
      </c>
      <c r="BW732" t="s">
        <v>15860</v>
      </c>
      <c r="BX732" t="b">
        <v>0</v>
      </c>
      <c r="BZ732" t="b">
        <v>0</v>
      </c>
      <c r="CC732" t="b">
        <v>0</v>
      </c>
      <c r="CD732">
        <v>0</v>
      </c>
      <c r="CE732">
        <v>0</v>
      </c>
      <c r="CG732">
        <v>0</v>
      </c>
      <c r="CL732">
        <v>1</v>
      </c>
      <c r="CM732">
        <v>0</v>
      </c>
      <c r="CO732">
        <v>1</v>
      </c>
    </row>
    <row r="733" spans="1:93" x14ac:dyDescent="0.3">
      <c r="A733" t="b">
        <v>0</v>
      </c>
      <c r="B733" t="b">
        <v>0</v>
      </c>
      <c r="F733" t="s">
        <v>11767</v>
      </c>
      <c r="H733" t="b">
        <v>0</v>
      </c>
      <c r="K733" t="s">
        <v>11092</v>
      </c>
      <c r="L733" t="b">
        <v>0</v>
      </c>
      <c r="M733" t="b">
        <v>0</v>
      </c>
      <c r="N733" s="2">
        <v>44302.710439814815</v>
      </c>
      <c r="P733" t="b">
        <v>1</v>
      </c>
      <c r="W733" t="s">
        <v>11868</v>
      </c>
      <c r="X733" t="b">
        <v>0</v>
      </c>
      <c r="Y733" t="b">
        <v>0</v>
      </c>
      <c r="Z733" s="1"/>
      <c r="AD733" t="s">
        <v>16704</v>
      </c>
      <c r="AE733" t="s">
        <v>142</v>
      </c>
      <c r="AG733" t="b">
        <v>0</v>
      </c>
      <c r="AI733" t="b">
        <v>1</v>
      </c>
      <c r="AJ733" t="s">
        <v>16271</v>
      </c>
      <c r="AN733" t="b">
        <v>0</v>
      </c>
      <c r="AS733" t="b">
        <v>0</v>
      </c>
      <c r="AV733" t="b">
        <v>0</v>
      </c>
      <c r="BB733" s="2"/>
      <c r="BD733" s="2">
        <v>44302.713055555556</v>
      </c>
      <c r="BE733" s="2"/>
      <c r="BI733" t="b">
        <v>0</v>
      </c>
      <c r="BJ733" s="2"/>
      <c r="BK733" s="2"/>
      <c r="BL733" t="b">
        <v>0</v>
      </c>
      <c r="BO733" t="s">
        <v>16272</v>
      </c>
      <c r="BT733" t="b">
        <v>0</v>
      </c>
      <c r="BU733" t="s">
        <v>11093</v>
      </c>
      <c r="BV733" t="s">
        <v>12324</v>
      </c>
      <c r="BW733" t="s">
        <v>15860</v>
      </c>
      <c r="BX733" t="b">
        <v>0</v>
      </c>
      <c r="BZ733" t="b">
        <v>0</v>
      </c>
      <c r="CC733" t="b">
        <v>0</v>
      </c>
      <c r="CD733">
        <v>0</v>
      </c>
      <c r="CE733">
        <v>0</v>
      </c>
      <c r="CG733">
        <v>0</v>
      </c>
      <c r="CL733">
        <v>1</v>
      </c>
      <c r="CM733">
        <v>0</v>
      </c>
      <c r="CO733">
        <v>1</v>
      </c>
    </row>
    <row r="734" spans="1:93" x14ac:dyDescent="0.3">
      <c r="A734" t="b">
        <v>0</v>
      </c>
      <c r="B734" t="b">
        <v>0</v>
      </c>
      <c r="F734" t="s">
        <v>11365</v>
      </c>
      <c r="H734" t="b">
        <v>0</v>
      </c>
      <c r="K734" t="s">
        <v>11092</v>
      </c>
      <c r="L734" t="b">
        <v>0</v>
      </c>
      <c r="M734" t="b">
        <v>0</v>
      </c>
      <c r="N734" s="2">
        <v>44302.710439814815</v>
      </c>
      <c r="P734" t="b">
        <v>1</v>
      </c>
      <c r="W734" t="s">
        <v>11868</v>
      </c>
      <c r="X734" t="b">
        <v>0</v>
      </c>
      <c r="Y734" t="b">
        <v>0</v>
      </c>
      <c r="Z734" s="1"/>
      <c r="AD734" t="s">
        <v>16705</v>
      </c>
      <c r="AE734" t="s">
        <v>142</v>
      </c>
      <c r="AG734" t="b">
        <v>0</v>
      </c>
      <c r="AI734" t="b">
        <v>1</v>
      </c>
      <c r="AJ734" t="s">
        <v>16271</v>
      </c>
      <c r="AN734" t="b">
        <v>0</v>
      </c>
      <c r="AS734" t="b">
        <v>0</v>
      </c>
      <c r="AV734" t="b">
        <v>0</v>
      </c>
      <c r="BB734" s="2"/>
      <c r="BD734" s="2">
        <v>44302.713067129633</v>
      </c>
      <c r="BE734" s="2"/>
      <c r="BI734" t="b">
        <v>0</v>
      </c>
      <c r="BJ734" s="2"/>
      <c r="BK734" s="2"/>
      <c r="BL734" t="b">
        <v>0</v>
      </c>
      <c r="BO734" t="s">
        <v>16272</v>
      </c>
      <c r="BT734" t="b">
        <v>0</v>
      </c>
      <c r="BU734" t="s">
        <v>11101</v>
      </c>
      <c r="BV734" t="s">
        <v>12324</v>
      </c>
      <c r="BW734" t="s">
        <v>15860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11365</v>
      </c>
      <c r="H735" t="b">
        <v>0</v>
      </c>
      <c r="K735" t="s">
        <v>11092</v>
      </c>
      <c r="L735" t="b">
        <v>0</v>
      </c>
      <c r="M735" t="b">
        <v>0</v>
      </c>
      <c r="N735" s="2">
        <v>44302.710439814815</v>
      </c>
      <c r="P735" t="b">
        <v>1</v>
      </c>
      <c r="W735" t="s">
        <v>11868</v>
      </c>
      <c r="X735" t="b">
        <v>0</v>
      </c>
      <c r="Y735" t="b">
        <v>0</v>
      </c>
      <c r="Z735" s="1"/>
      <c r="AD735" t="s">
        <v>16706</v>
      </c>
      <c r="AE735" t="s">
        <v>142</v>
      </c>
      <c r="AG735" t="b">
        <v>0</v>
      </c>
      <c r="AI735" t="b">
        <v>1</v>
      </c>
      <c r="AJ735" t="s">
        <v>16271</v>
      </c>
      <c r="AN735" t="b">
        <v>0</v>
      </c>
      <c r="AS735" t="b">
        <v>0</v>
      </c>
      <c r="AV735" t="b">
        <v>0</v>
      </c>
      <c r="BB735" s="2"/>
      <c r="BD735" s="2">
        <v>44302.713067129633</v>
      </c>
      <c r="BE735" s="2"/>
      <c r="BI735" t="b">
        <v>0</v>
      </c>
      <c r="BJ735" s="2"/>
      <c r="BK735" s="2"/>
      <c r="BL735" t="b">
        <v>0</v>
      </c>
      <c r="BO735" t="s">
        <v>16272</v>
      </c>
      <c r="BT735" t="b">
        <v>0</v>
      </c>
      <c r="BU735" t="s">
        <v>11101</v>
      </c>
      <c r="BV735" t="s">
        <v>12324</v>
      </c>
      <c r="BW735" t="s">
        <v>15860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11365</v>
      </c>
      <c r="H736" t="b">
        <v>0</v>
      </c>
      <c r="K736" t="s">
        <v>11092</v>
      </c>
      <c r="L736" t="b">
        <v>0</v>
      </c>
      <c r="M736" t="b">
        <v>0</v>
      </c>
      <c r="N736" s="2">
        <v>44302.710439814815</v>
      </c>
      <c r="P736" t="b">
        <v>1</v>
      </c>
      <c r="W736" t="s">
        <v>11868</v>
      </c>
      <c r="X736" t="b">
        <v>0</v>
      </c>
      <c r="Y736" t="b">
        <v>0</v>
      </c>
      <c r="Z736" s="1"/>
      <c r="AD736" t="s">
        <v>16707</v>
      </c>
      <c r="AE736" t="s">
        <v>142</v>
      </c>
      <c r="AG736" t="b">
        <v>0</v>
      </c>
      <c r="AI736" t="b">
        <v>1</v>
      </c>
      <c r="AJ736" t="s">
        <v>16271</v>
      </c>
      <c r="AN736" t="b">
        <v>0</v>
      </c>
      <c r="AS736" t="b">
        <v>0</v>
      </c>
      <c r="AV736" t="b">
        <v>0</v>
      </c>
      <c r="BB736" s="2"/>
      <c r="BD736" s="2">
        <v>44302.713078703702</v>
      </c>
      <c r="BE736" s="2"/>
      <c r="BI736" t="b">
        <v>0</v>
      </c>
      <c r="BJ736" s="2"/>
      <c r="BK736" s="2"/>
      <c r="BL736" t="b">
        <v>0</v>
      </c>
      <c r="BO736" t="s">
        <v>16272</v>
      </c>
      <c r="BT736" t="b">
        <v>0</v>
      </c>
      <c r="BU736" t="s">
        <v>11101</v>
      </c>
      <c r="BV736" t="s">
        <v>12324</v>
      </c>
      <c r="BW736" t="s">
        <v>15860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F737" t="s">
        <v>11365</v>
      </c>
      <c r="H737" t="b">
        <v>0</v>
      </c>
      <c r="K737" t="s">
        <v>11092</v>
      </c>
      <c r="L737" t="b">
        <v>0</v>
      </c>
      <c r="M737" t="b">
        <v>0</v>
      </c>
      <c r="N737" s="2">
        <v>44302.710439814815</v>
      </c>
      <c r="P737" t="b">
        <v>1</v>
      </c>
      <c r="W737" t="s">
        <v>11868</v>
      </c>
      <c r="X737" t="b">
        <v>0</v>
      </c>
      <c r="Y737" t="b">
        <v>0</v>
      </c>
      <c r="Z737" s="1"/>
      <c r="AD737" t="s">
        <v>16708</v>
      </c>
      <c r="AE737" t="s">
        <v>142</v>
      </c>
      <c r="AG737" t="b">
        <v>0</v>
      </c>
      <c r="AI737" t="b">
        <v>1</v>
      </c>
      <c r="AJ737" t="s">
        <v>16271</v>
      </c>
      <c r="AN737" t="b">
        <v>0</v>
      </c>
      <c r="AS737" t="b">
        <v>0</v>
      </c>
      <c r="AV737" t="b">
        <v>0</v>
      </c>
      <c r="BB737" s="2"/>
      <c r="BD737" s="2">
        <v>44302.713078703702</v>
      </c>
      <c r="BE737" s="2"/>
      <c r="BI737" t="b">
        <v>0</v>
      </c>
      <c r="BJ737" s="2"/>
      <c r="BK737" s="2"/>
      <c r="BL737" t="b">
        <v>0</v>
      </c>
      <c r="BO737" t="s">
        <v>16272</v>
      </c>
      <c r="BT737" t="b">
        <v>0</v>
      </c>
      <c r="BU737" t="s">
        <v>11101</v>
      </c>
      <c r="BV737" t="s">
        <v>12324</v>
      </c>
      <c r="BW737" t="s">
        <v>15860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G737">
        <v>0</v>
      </c>
      <c r="CL737">
        <v>1</v>
      </c>
      <c r="CM737">
        <v>0</v>
      </c>
      <c r="CO737">
        <v>1</v>
      </c>
    </row>
    <row r="738" spans="1:93" x14ac:dyDescent="0.3">
      <c r="A738" t="b">
        <v>0</v>
      </c>
      <c r="B738" t="b">
        <v>0</v>
      </c>
      <c r="F738" t="s">
        <v>16544</v>
      </c>
      <c r="H738" t="b">
        <v>0</v>
      </c>
      <c r="K738" t="s">
        <v>11092</v>
      </c>
      <c r="L738" t="b">
        <v>0</v>
      </c>
      <c r="M738" t="b">
        <v>0</v>
      </c>
      <c r="N738" s="2">
        <v>44302.710439814815</v>
      </c>
      <c r="P738" t="b">
        <v>1</v>
      </c>
      <c r="W738" t="s">
        <v>11868</v>
      </c>
      <c r="X738" t="b">
        <v>0</v>
      </c>
      <c r="Y738" t="b">
        <v>0</v>
      </c>
      <c r="Z738" s="1"/>
      <c r="AD738" t="s">
        <v>16709</v>
      </c>
      <c r="AE738" t="s">
        <v>142</v>
      </c>
      <c r="AG738" t="b">
        <v>0</v>
      </c>
      <c r="AI738" t="b">
        <v>1</v>
      </c>
      <c r="AJ738" t="s">
        <v>16271</v>
      </c>
      <c r="AN738" t="b">
        <v>0</v>
      </c>
      <c r="AS738" t="b">
        <v>0</v>
      </c>
      <c r="AV738" t="b">
        <v>0</v>
      </c>
      <c r="BB738" s="2"/>
      <c r="BD738" s="2">
        <v>44302.713090277779</v>
      </c>
      <c r="BE738" s="2"/>
      <c r="BI738" t="b">
        <v>0</v>
      </c>
      <c r="BJ738" s="2"/>
      <c r="BK738" s="2"/>
      <c r="BL738" t="b">
        <v>0</v>
      </c>
      <c r="BO738" t="s">
        <v>16272</v>
      </c>
      <c r="BT738" t="b">
        <v>0</v>
      </c>
      <c r="BU738" t="s">
        <v>11105</v>
      </c>
      <c r="BV738" t="s">
        <v>12324</v>
      </c>
      <c r="BW738" t="s">
        <v>15860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G738">
        <v>0</v>
      </c>
      <c r="CL738">
        <v>1</v>
      </c>
      <c r="CM738">
        <v>0</v>
      </c>
      <c r="CO738">
        <v>1</v>
      </c>
    </row>
    <row r="739" spans="1:93" x14ac:dyDescent="0.3">
      <c r="A739" t="b">
        <v>0</v>
      </c>
      <c r="B739" t="b">
        <v>0</v>
      </c>
      <c r="F739" t="s">
        <v>11365</v>
      </c>
      <c r="H739" t="b">
        <v>0</v>
      </c>
      <c r="K739" t="s">
        <v>11092</v>
      </c>
      <c r="L739" t="b">
        <v>0</v>
      </c>
      <c r="M739" t="b">
        <v>0</v>
      </c>
      <c r="N739" s="2">
        <v>44302.710439814815</v>
      </c>
      <c r="P739" t="b">
        <v>1</v>
      </c>
      <c r="W739" t="s">
        <v>11868</v>
      </c>
      <c r="X739" t="b">
        <v>0</v>
      </c>
      <c r="Y739" t="b">
        <v>0</v>
      </c>
      <c r="Z739" s="1"/>
      <c r="AD739" t="s">
        <v>16710</v>
      </c>
      <c r="AE739" t="s">
        <v>142</v>
      </c>
      <c r="AG739" t="b">
        <v>0</v>
      </c>
      <c r="AI739" t="b">
        <v>1</v>
      </c>
      <c r="AJ739" t="s">
        <v>16271</v>
      </c>
      <c r="AN739" t="b">
        <v>0</v>
      </c>
      <c r="AS739" t="b">
        <v>0</v>
      </c>
      <c r="AV739" t="b">
        <v>0</v>
      </c>
      <c r="BB739" s="2"/>
      <c r="BD739" s="2">
        <v>44302.713090277779</v>
      </c>
      <c r="BE739" s="2"/>
      <c r="BI739" t="b">
        <v>0</v>
      </c>
      <c r="BJ739" s="2"/>
      <c r="BK739" s="2"/>
      <c r="BL739" t="b">
        <v>0</v>
      </c>
      <c r="BO739" t="s">
        <v>16272</v>
      </c>
      <c r="BT739" t="b">
        <v>0</v>
      </c>
      <c r="BU739" t="s">
        <v>11101</v>
      </c>
      <c r="BV739" t="s">
        <v>12324</v>
      </c>
      <c r="BW739" t="s">
        <v>15860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1365</v>
      </c>
      <c r="H740" t="b">
        <v>0</v>
      </c>
      <c r="K740" t="s">
        <v>11092</v>
      </c>
      <c r="L740" t="b">
        <v>0</v>
      </c>
      <c r="M740" t="b">
        <v>0</v>
      </c>
      <c r="N740" s="2">
        <v>44302.710439814815</v>
      </c>
      <c r="P740" t="b">
        <v>1</v>
      </c>
      <c r="W740" t="s">
        <v>11868</v>
      </c>
      <c r="X740" t="b">
        <v>0</v>
      </c>
      <c r="Y740" t="b">
        <v>0</v>
      </c>
      <c r="Z740" s="1"/>
      <c r="AD740" t="s">
        <v>16711</v>
      </c>
      <c r="AE740" t="s">
        <v>142</v>
      </c>
      <c r="AG740" t="b">
        <v>0</v>
      </c>
      <c r="AI740" t="b">
        <v>1</v>
      </c>
      <c r="AJ740" t="s">
        <v>16271</v>
      </c>
      <c r="AN740" t="b">
        <v>0</v>
      </c>
      <c r="AS740" t="b">
        <v>0</v>
      </c>
      <c r="AV740" t="b">
        <v>0</v>
      </c>
      <c r="BB740" s="2"/>
      <c r="BD740" s="2">
        <v>44302.713101851848</v>
      </c>
      <c r="BE740" s="2"/>
      <c r="BI740" t="b">
        <v>0</v>
      </c>
      <c r="BJ740" s="2"/>
      <c r="BK740" s="2"/>
      <c r="BL740" t="b">
        <v>0</v>
      </c>
      <c r="BO740" t="s">
        <v>16272</v>
      </c>
      <c r="BT740" t="b">
        <v>0</v>
      </c>
      <c r="BU740" t="s">
        <v>11101</v>
      </c>
      <c r="BV740" t="s">
        <v>12324</v>
      </c>
      <c r="BW740" t="s">
        <v>15860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11427</v>
      </c>
      <c r="H741" t="b">
        <v>0</v>
      </c>
      <c r="K741" t="s">
        <v>11092</v>
      </c>
      <c r="L741" t="b">
        <v>0</v>
      </c>
      <c r="M741" t="b">
        <v>0</v>
      </c>
      <c r="N741" s="2">
        <v>44302.710439814815</v>
      </c>
      <c r="P741" t="b">
        <v>1</v>
      </c>
      <c r="W741" t="s">
        <v>11868</v>
      </c>
      <c r="X741" t="b">
        <v>0</v>
      </c>
      <c r="Y741" t="b">
        <v>0</v>
      </c>
      <c r="Z741" s="1"/>
      <c r="AD741" t="s">
        <v>16712</v>
      </c>
      <c r="AE741" t="s">
        <v>142</v>
      </c>
      <c r="AG741" t="b">
        <v>0</v>
      </c>
      <c r="AI741" t="b">
        <v>1</v>
      </c>
      <c r="AJ741" t="s">
        <v>16271</v>
      </c>
      <c r="AN741" t="b">
        <v>0</v>
      </c>
      <c r="AS741" t="b">
        <v>0</v>
      </c>
      <c r="AV741" t="b">
        <v>0</v>
      </c>
      <c r="BB741" s="2"/>
      <c r="BD741" s="2">
        <v>44302.713101851848</v>
      </c>
      <c r="BE741" s="2"/>
      <c r="BI741" t="b">
        <v>0</v>
      </c>
      <c r="BJ741" s="2"/>
      <c r="BK741" s="2"/>
      <c r="BL741" t="b">
        <v>0</v>
      </c>
      <c r="BO741" t="s">
        <v>16272</v>
      </c>
      <c r="BT741" t="b">
        <v>0</v>
      </c>
      <c r="BU741" t="s">
        <v>11181</v>
      </c>
      <c r="BV741" t="s">
        <v>12324</v>
      </c>
      <c r="BW741" t="s">
        <v>15860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G741">
        <v>0</v>
      </c>
      <c r="CL741">
        <v>1</v>
      </c>
      <c r="CM741">
        <v>0</v>
      </c>
      <c r="CO741">
        <v>1</v>
      </c>
    </row>
    <row r="742" spans="1:93" x14ac:dyDescent="0.3">
      <c r="A742" t="b">
        <v>0</v>
      </c>
      <c r="B742" t="b">
        <v>0</v>
      </c>
      <c r="F742" t="s">
        <v>11767</v>
      </c>
      <c r="H742" t="b">
        <v>0</v>
      </c>
      <c r="K742" t="s">
        <v>11092</v>
      </c>
      <c r="L742" t="b">
        <v>0</v>
      </c>
      <c r="M742" t="b">
        <v>0</v>
      </c>
      <c r="N742" s="2">
        <v>44302.710439814815</v>
      </c>
      <c r="P742" t="b">
        <v>1</v>
      </c>
      <c r="W742" t="s">
        <v>11868</v>
      </c>
      <c r="X742" t="b">
        <v>0</v>
      </c>
      <c r="Y742" t="b">
        <v>0</v>
      </c>
      <c r="Z742" s="1"/>
      <c r="AD742" t="s">
        <v>16713</v>
      </c>
      <c r="AE742" t="s">
        <v>142</v>
      </c>
      <c r="AG742" t="b">
        <v>0</v>
      </c>
      <c r="AI742" t="b">
        <v>1</v>
      </c>
      <c r="AJ742" t="s">
        <v>16271</v>
      </c>
      <c r="AN742" t="b">
        <v>0</v>
      </c>
      <c r="AS742" t="b">
        <v>0</v>
      </c>
      <c r="AV742" t="b">
        <v>0</v>
      </c>
      <c r="BB742" s="2"/>
      <c r="BD742" s="2">
        <v>44302.713113425925</v>
      </c>
      <c r="BE742" s="2"/>
      <c r="BI742" t="b">
        <v>0</v>
      </c>
      <c r="BJ742" s="2"/>
      <c r="BK742" s="2"/>
      <c r="BL742" t="b">
        <v>0</v>
      </c>
      <c r="BO742" t="s">
        <v>16272</v>
      </c>
      <c r="BT742" t="b">
        <v>0</v>
      </c>
      <c r="BU742" t="s">
        <v>11093</v>
      </c>
      <c r="BV742" t="s">
        <v>12324</v>
      </c>
      <c r="BW742" t="s">
        <v>15860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16393</v>
      </c>
      <c r="H743" t="b">
        <v>0</v>
      </c>
      <c r="K743" t="s">
        <v>11092</v>
      </c>
      <c r="L743" t="b">
        <v>0</v>
      </c>
      <c r="M743" t="b">
        <v>0</v>
      </c>
      <c r="N743" s="2">
        <v>44302.710439814815</v>
      </c>
      <c r="P743" t="b">
        <v>1</v>
      </c>
      <c r="W743" t="s">
        <v>11868</v>
      </c>
      <c r="X743" t="b">
        <v>0</v>
      </c>
      <c r="Y743" t="b">
        <v>0</v>
      </c>
      <c r="Z743" s="1"/>
      <c r="AD743" t="s">
        <v>16714</v>
      </c>
      <c r="AE743" t="s">
        <v>142</v>
      </c>
      <c r="AG743" t="b">
        <v>0</v>
      </c>
      <c r="AI743" t="b">
        <v>1</v>
      </c>
      <c r="AJ743" t="s">
        <v>16271</v>
      </c>
      <c r="AN743" t="b">
        <v>0</v>
      </c>
      <c r="AS743" t="b">
        <v>0</v>
      </c>
      <c r="AV743" t="b">
        <v>0</v>
      </c>
      <c r="BB743" s="2"/>
      <c r="BD743" s="2">
        <v>44302.713113425925</v>
      </c>
      <c r="BE743" s="2"/>
      <c r="BI743" t="b">
        <v>0</v>
      </c>
      <c r="BJ743" s="2"/>
      <c r="BK743" s="2"/>
      <c r="BL743" t="b">
        <v>0</v>
      </c>
      <c r="BO743" t="s">
        <v>16272</v>
      </c>
      <c r="BT743" t="b">
        <v>0</v>
      </c>
      <c r="BU743" t="s">
        <v>11093</v>
      </c>
      <c r="BV743" t="s">
        <v>12324</v>
      </c>
      <c r="BW743" t="s">
        <v>15860</v>
      </c>
      <c r="BX743" t="b">
        <v>0</v>
      </c>
      <c r="BZ743" t="b">
        <v>0</v>
      </c>
      <c r="CC743" t="b">
        <v>0</v>
      </c>
      <c r="CD743">
        <v>0</v>
      </c>
      <c r="CE743">
        <v>0</v>
      </c>
      <c r="CG743">
        <v>0</v>
      </c>
      <c r="CL743">
        <v>1</v>
      </c>
      <c r="CM743">
        <v>0</v>
      </c>
      <c r="CO743">
        <v>1</v>
      </c>
    </row>
    <row r="744" spans="1:93" x14ac:dyDescent="0.3">
      <c r="A744" t="b">
        <v>0</v>
      </c>
      <c r="B744" t="b">
        <v>0</v>
      </c>
      <c r="F744" t="s">
        <v>16544</v>
      </c>
      <c r="H744" t="b">
        <v>0</v>
      </c>
      <c r="K744" t="s">
        <v>11092</v>
      </c>
      <c r="L744" t="b">
        <v>0</v>
      </c>
      <c r="M744" t="b">
        <v>0</v>
      </c>
      <c r="N744" s="2">
        <v>44302.710439814815</v>
      </c>
      <c r="P744" t="b">
        <v>1</v>
      </c>
      <c r="W744" t="s">
        <v>11868</v>
      </c>
      <c r="X744" t="b">
        <v>0</v>
      </c>
      <c r="Y744" t="b">
        <v>0</v>
      </c>
      <c r="Z744" s="1"/>
      <c r="AD744" t="s">
        <v>16715</v>
      </c>
      <c r="AE744" t="s">
        <v>142</v>
      </c>
      <c r="AG744" t="b">
        <v>0</v>
      </c>
      <c r="AI744" t="b">
        <v>1</v>
      </c>
      <c r="AJ744" t="s">
        <v>16271</v>
      </c>
      <c r="AN744" t="b">
        <v>0</v>
      </c>
      <c r="AS744" t="b">
        <v>0</v>
      </c>
      <c r="AV744" t="b">
        <v>0</v>
      </c>
      <c r="BB744" s="2"/>
      <c r="BD744" s="2">
        <v>44302.713125000002</v>
      </c>
      <c r="BE744" s="2"/>
      <c r="BI744" t="b">
        <v>0</v>
      </c>
      <c r="BJ744" s="2"/>
      <c r="BK744" s="2"/>
      <c r="BL744" t="b">
        <v>0</v>
      </c>
      <c r="BO744" t="s">
        <v>16272</v>
      </c>
      <c r="BT744" t="b">
        <v>0</v>
      </c>
      <c r="BU744" t="s">
        <v>11105</v>
      </c>
      <c r="BV744" t="s">
        <v>12324</v>
      </c>
      <c r="BW744" t="s">
        <v>15860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11767</v>
      </c>
      <c r="H745" t="b">
        <v>0</v>
      </c>
      <c r="K745" t="s">
        <v>11092</v>
      </c>
      <c r="L745" t="b">
        <v>0</v>
      </c>
      <c r="M745" t="b">
        <v>0</v>
      </c>
      <c r="N745" s="2">
        <v>44302.710439814815</v>
      </c>
      <c r="P745" t="b">
        <v>1</v>
      </c>
      <c r="W745" t="s">
        <v>11868</v>
      </c>
      <c r="X745" t="b">
        <v>0</v>
      </c>
      <c r="Y745" t="b">
        <v>0</v>
      </c>
      <c r="Z745" s="1"/>
      <c r="AD745" t="s">
        <v>16716</v>
      </c>
      <c r="AE745" t="s">
        <v>142</v>
      </c>
      <c r="AG745" t="b">
        <v>0</v>
      </c>
      <c r="AI745" t="b">
        <v>1</v>
      </c>
      <c r="AJ745" t="s">
        <v>16271</v>
      </c>
      <c r="AN745" t="b">
        <v>0</v>
      </c>
      <c r="AS745" t="b">
        <v>0</v>
      </c>
      <c r="AV745" t="b">
        <v>0</v>
      </c>
      <c r="BB745" s="2"/>
      <c r="BD745" s="2">
        <v>44302.713125000002</v>
      </c>
      <c r="BE745" s="2"/>
      <c r="BI745" t="b">
        <v>0</v>
      </c>
      <c r="BJ745" s="2"/>
      <c r="BK745" s="2"/>
      <c r="BL745" t="b">
        <v>0</v>
      </c>
      <c r="BO745" t="s">
        <v>16272</v>
      </c>
      <c r="BT745" t="b">
        <v>0</v>
      </c>
      <c r="BU745" t="s">
        <v>11093</v>
      </c>
      <c r="BV745" t="s">
        <v>12324</v>
      </c>
      <c r="BW745" t="s">
        <v>15860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16544</v>
      </c>
      <c r="H746" t="b">
        <v>0</v>
      </c>
      <c r="K746" t="s">
        <v>11092</v>
      </c>
      <c r="L746" t="b">
        <v>0</v>
      </c>
      <c r="M746" t="b">
        <v>0</v>
      </c>
      <c r="N746" s="2">
        <v>44302.710439814815</v>
      </c>
      <c r="P746" t="b">
        <v>1</v>
      </c>
      <c r="W746" t="s">
        <v>11868</v>
      </c>
      <c r="X746" t="b">
        <v>0</v>
      </c>
      <c r="Y746" t="b">
        <v>0</v>
      </c>
      <c r="Z746" s="1"/>
      <c r="AD746" t="s">
        <v>16717</v>
      </c>
      <c r="AE746" t="s">
        <v>142</v>
      </c>
      <c r="AG746" t="b">
        <v>0</v>
      </c>
      <c r="AI746" t="b">
        <v>1</v>
      </c>
      <c r="AJ746" t="s">
        <v>16271</v>
      </c>
      <c r="AN746" t="b">
        <v>0</v>
      </c>
      <c r="AS746" t="b">
        <v>0</v>
      </c>
      <c r="AV746" t="b">
        <v>0</v>
      </c>
      <c r="BB746" s="2"/>
      <c r="BD746" s="2">
        <v>44302.713125000002</v>
      </c>
      <c r="BE746" s="2"/>
      <c r="BI746" t="b">
        <v>0</v>
      </c>
      <c r="BJ746" s="2"/>
      <c r="BK746" s="2"/>
      <c r="BL746" t="b">
        <v>0</v>
      </c>
      <c r="BO746" t="s">
        <v>16272</v>
      </c>
      <c r="BT746" t="b">
        <v>0</v>
      </c>
      <c r="BU746" t="s">
        <v>11105</v>
      </c>
      <c r="BV746" t="s">
        <v>12324</v>
      </c>
      <c r="BW746" t="s">
        <v>15860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12121</v>
      </c>
      <c r="H747" t="b">
        <v>0</v>
      </c>
      <c r="K747" t="s">
        <v>11092</v>
      </c>
      <c r="L747" t="b">
        <v>0</v>
      </c>
      <c r="M747" t="b">
        <v>0</v>
      </c>
      <c r="N747" s="2">
        <v>44302.710439814815</v>
      </c>
      <c r="P747" t="b">
        <v>1</v>
      </c>
      <c r="W747" t="s">
        <v>11868</v>
      </c>
      <c r="X747" t="b">
        <v>0</v>
      </c>
      <c r="Y747" t="b">
        <v>0</v>
      </c>
      <c r="Z747" s="1"/>
      <c r="AD747" t="s">
        <v>16718</v>
      </c>
      <c r="AE747" t="s">
        <v>142</v>
      </c>
      <c r="AG747" t="b">
        <v>0</v>
      </c>
      <c r="AI747" t="b">
        <v>1</v>
      </c>
      <c r="AJ747" t="s">
        <v>16271</v>
      </c>
      <c r="AN747" t="b">
        <v>0</v>
      </c>
      <c r="AS747" t="b">
        <v>0</v>
      </c>
      <c r="AV747" t="b">
        <v>0</v>
      </c>
      <c r="BB747" s="2"/>
      <c r="BD747" s="2">
        <v>44302.713136574072</v>
      </c>
      <c r="BE747" s="2"/>
      <c r="BI747" t="b">
        <v>0</v>
      </c>
      <c r="BJ747" s="2"/>
      <c r="BK747" s="2"/>
      <c r="BL747" t="b">
        <v>0</v>
      </c>
      <c r="BO747" t="s">
        <v>16272</v>
      </c>
      <c r="BT747" t="b">
        <v>0</v>
      </c>
      <c r="BU747" t="s">
        <v>11105</v>
      </c>
      <c r="BV747" t="s">
        <v>12324</v>
      </c>
      <c r="BW747" t="s">
        <v>15860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11767</v>
      </c>
      <c r="H748" t="b">
        <v>0</v>
      </c>
      <c r="K748" t="s">
        <v>11092</v>
      </c>
      <c r="L748" t="b">
        <v>0</v>
      </c>
      <c r="M748" t="b">
        <v>0</v>
      </c>
      <c r="N748" s="2">
        <v>44302.710439814815</v>
      </c>
      <c r="P748" t="b">
        <v>1</v>
      </c>
      <c r="W748" t="s">
        <v>11868</v>
      </c>
      <c r="X748" t="b">
        <v>0</v>
      </c>
      <c r="Y748" t="b">
        <v>0</v>
      </c>
      <c r="Z748" s="1"/>
      <c r="AD748" t="s">
        <v>16719</v>
      </c>
      <c r="AE748" t="s">
        <v>142</v>
      </c>
      <c r="AG748" t="b">
        <v>0</v>
      </c>
      <c r="AI748" t="b">
        <v>1</v>
      </c>
      <c r="AJ748" t="s">
        <v>16271</v>
      </c>
      <c r="AN748" t="b">
        <v>0</v>
      </c>
      <c r="AS748" t="b">
        <v>0</v>
      </c>
      <c r="AV748" t="b">
        <v>0</v>
      </c>
      <c r="BB748" s="2"/>
      <c r="BD748" s="2">
        <v>44302.713136574072</v>
      </c>
      <c r="BE748" s="2"/>
      <c r="BI748" t="b">
        <v>0</v>
      </c>
      <c r="BJ748" s="2"/>
      <c r="BK748" s="2"/>
      <c r="BL748" t="b">
        <v>0</v>
      </c>
      <c r="BO748" t="s">
        <v>16272</v>
      </c>
      <c r="BT748" t="b">
        <v>0</v>
      </c>
      <c r="BU748" t="s">
        <v>11093</v>
      </c>
      <c r="BV748" t="s">
        <v>12324</v>
      </c>
      <c r="BW748" t="s">
        <v>15860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16393</v>
      </c>
      <c r="H749" t="b">
        <v>0</v>
      </c>
      <c r="K749" t="s">
        <v>11092</v>
      </c>
      <c r="L749" t="b">
        <v>0</v>
      </c>
      <c r="M749" t="b">
        <v>0</v>
      </c>
      <c r="N749" s="2">
        <v>44302.710439814815</v>
      </c>
      <c r="P749" t="b">
        <v>1</v>
      </c>
      <c r="W749" t="s">
        <v>11868</v>
      </c>
      <c r="X749" t="b">
        <v>0</v>
      </c>
      <c r="Y749" t="b">
        <v>0</v>
      </c>
      <c r="Z749" s="1"/>
      <c r="AD749" t="s">
        <v>16720</v>
      </c>
      <c r="AE749" t="s">
        <v>142</v>
      </c>
      <c r="AG749" t="b">
        <v>0</v>
      </c>
      <c r="AI749" t="b">
        <v>1</v>
      </c>
      <c r="AJ749" t="s">
        <v>16271</v>
      </c>
      <c r="AN749" t="b">
        <v>0</v>
      </c>
      <c r="AS749" t="b">
        <v>0</v>
      </c>
      <c r="AV749" t="b">
        <v>0</v>
      </c>
      <c r="BB749" s="2"/>
      <c r="BD749" s="2">
        <v>44302.713148148148</v>
      </c>
      <c r="BE749" s="2"/>
      <c r="BI749" t="b">
        <v>0</v>
      </c>
      <c r="BJ749" s="2"/>
      <c r="BK749" s="2"/>
      <c r="BL749" t="b">
        <v>0</v>
      </c>
      <c r="BO749" t="s">
        <v>16272</v>
      </c>
      <c r="BT749" t="b">
        <v>0</v>
      </c>
      <c r="BU749" t="s">
        <v>11093</v>
      </c>
      <c r="BV749" t="s">
        <v>12324</v>
      </c>
      <c r="BW749" t="s">
        <v>15860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11465</v>
      </c>
      <c r="H750" t="b">
        <v>0</v>
      </c>
      <c r="K750" t="s">
        <v>11092</v>
      </c>
      <c r="L750" t="b">
        <v>0</v>
      </c>
      <c r="M750" t="b">
        <v>0</v>
      </c>
      <c r="N750" s="2">
        <v>44302.710439814815</v>
      </c>
      <c r="P750" t="b">
        <v>1</v>
      </c>
      <c r="W750" t="s">
        <v>11868</v>
      </c>
      <c r="X750" t="b">
        <v>0</v>
      </c>
      <c r="Y750" t="b">
        <v>0</v>
      </c>
      <c r="Z750" s="1"/>
      <c r="AD750" t="s">
        <v>16721</v>
      </c>
      <c r="AE750" t="s">
        <v>142</v>
      </c>
      <c r="AG750" t="b">
        <v>0</v>
      </c>
      <c r="AI750" t="b">
        <v>1</v>
      </c>
      <c r="AJ750" t="s">
        <v>16271</v>
      </c>
      <c r="AN750" t="b">
        <v>0</v>
      </c>
      <c r="AS750" t="b">
        <v>0</v>
      </c>
      <c r="AV750" t="b">
        <v>0</v>
      </c>
      <c r="BB750" s="2"/>
      <c r="BD750" s="2">
        <v>44302.713148148148</v>
      </c>
      <c r="BE750" s="2"/>
      <c r="BI750" t="b">
        <v>0</v>
      </c>
      <c r="BJ750" s="2"/>
      <c r="BK750" s="2"/>
      <c r="BL750" t="b">
        <v>0</v>
      </c>
      <c r="BO750" t="s">
        <v>16272</v>
      </c>
      <c r="BT750" t="b">
        <v>0</v>
      </c>
      <c r="BU750" t="s">
        <v>11114</v>
      </c>
      <c r="BV750" t="s">
        <v>12324</v>
      </c>
      <c r="BW750" t="s">
        <v>15860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16544</v>
      </c>
      <c r="H751" t="b">
        <v>0</v>
      </c>
      <c r="K751" t="s">
        <v>11092</v>
      </c>
      <c r="L751" t="b">
        <v>0</v>
      </c>
      <c r="M751" t="b">
        <v>0</v>
      </c>
      <c r="N751" s="2">
        <v>44302.7106712963</v>
      </c>
      <c r="P751" t="b">
        <v>1</v>
      </c>
      <c r="W751" t="s">
        <v>11868</v>
      </c>
      <c r="X751" t="b">
        <v>0</v>
      </c>
      <c r="Y751" t="b">
        <v>0</v>
      </c>
      <c r="Z751" s="1"/>
      <c r="AD751" t="s">
        <v>16722</v>
      </c>
      <c r="AE751" t="s">
        <v>142</v>
      </c>
      <c r="AG751" t="b">
        <v>0</v>
      </c>
      <c r="AI751" t="b">
        <v>1</v>
      </c>
      <c r="AJ751" t="s">
        <v>16271</v>
      </c>
      <c r="AN751" t="b">
        <v>0</v>
      </c>
      <c r="AS751" t="b">
        <v>0</v>
      </c>
      <c r="AV751" t="b">
        <v>0</v>
      </c>
      <c r="BB751" s="2"/>
      <c r="BD751" s="2">
        <v>44302.713159722225</v>
      </c>
      <c r="BE751" s="2"/>
      <c r="BI751" t="b">
        <v>0</v>
      </c>
      <c r="BJ751" s="2"/>
      <c r="BK751" s="2"/>
      <c r="BL751" t="b">
        <v>0</v>
      </c>
      <c r="BO751" t="s">
        <v>16272</v>
      </c>
      <c r="BT751" t="b">
        <v>0</v>
      </c>
      <c r="BU751" t="s">
        <v>11105</v>
      </c>
      <c r="BV751" t="s">
        <v>12324</v>
      </c>
      <c r="BW751" t="s">
        <v>15860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11365</v>
      </c>
      <c r="H752" t="b">
        <v>0</v>
      </c>
      <c r="K752" t="s">
        <v>11092</v>
      </c>
      <c r="L752" t="b">
        <v>0</v>
      </c>
      <c r="M752" t="b">
        <v>0</v>
      </c>
      <c r="N752" s="2">
        <v>44302.7106712963</v>
      </c>
      <c r="P752" t="b">
        <v>1</v>
      </c>
      <c r="W752" t="s">
        <v>11868</v>
      </c>
      <c r="X752" t="b">
        <v>0</v>
      </c>
      <c r="Y752" t="b">
        <v>0</v>
      </c>
      <c r="Z752" s="1"/>
      <c r="AD752" t="s">
        <v>16723</v>
      </c>
      <c r="AE752" t="s">
        <v>142</v>
      </c>
      <c r="AG752" t="b">
        <v>0</v>
      </c>
      <c r="AI752" t="b">
        <v>1</v>
      </c>
      <c r="AJ752" t="s">
        <v>16271</v>
      </c>
      <c r="AN752" t="b">
        <v>0</v>
      </c>
      <c r="AS752" t="b">
        <v>0</v>
      </c>
      <c r="AV752" t="b">
        <v>0</v>
      </c>
      <c r="BB752" s="2"/>
      <c r="BD752" s="2">
        <v>44302.713159722225</v>
      </c>
      <c r="BE752" s="2"/>
      <c r="BI752" t="b">
        <v>0</v>
      </c>
      <c r="BJ752" s="2"/>
      <c r="BK752" s="2"/>
      <c r="BL752" t="b">
        <v>0</v>
      </c>
      <c r="BO752" t="s">
        <v>16272</v>
      </c>
      <c r="BT752" t="b">
        <v>0</v>
      </c>
      <c r="BU752" t="s">
        <v>11101</v>
      </c>
      <c r="BV752" t="s">
        <v>12324</v>
      </c>
      <c r="BW752" t="s">
        <v>15860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11365</v>
      </c>
      <c r="H753" t="b">
        <v>0</v>
      </c>
      <c r="K753" t="s">
        <v>11092</v>
      </c>
      <c r="L753" t="b">
        <v>0</v>
      </c>
      <c r="M753" t="b">
        <v>0</v>
      </c>
      <c r="N753" s="2">
        <v>44302.7106712963</v>
      </c>
      <c r="P753" t="b">
        <v>1</v>
      </c>
      <c r="W753" t="s">
        <v>11868</v>
      </c>
      <c r="X753" t="b">
        <v>0</v>
      </c>
      <c r="Y753" t="b">
        <v>0</v>
      </c>
      <c r="Z753" s="1"/>
      <c r="AD753" t="s">
        <v>16724</v>
      </c>
      <c r="AE753" t="s">
        <v>142</v>
      </c>
      <c r="AG753" t="b">
        <v>0</v>
      </c>
      <c r="AI753" t="b">
        <v>1</v>
      </c>
      <c r="AJ753" t="s">
        <v>16271</v>
      </c>
      <c r="AN753" t="b">
        <v>0</v>
      </c>
      <c r="AS753" t="b">
        <v>0</v>
      </c>
      <c r="AV753" t="b">
        <v>0</v>
      </c>
      <c r="BB753" s="2"/>
      <c r="BD753" s="2">
        <v>44302.713171296295</v>
      </c>
      <c r="BE753" s="2"/>
      <c r="BI753" t="b">
        <v>0</v>
      </c>
      <c r="BJ753" s="2"/>
      <c r="BK753" s="2"/>
      <c r="BL753" t="b">
        <v>0</v>
      </c>
      <c r="BO753" t="s">
        <v>16272</v>
      </c>
      <c r="BT753" t="b">
        <v>0</v>
      </c>
      <c r="BU753" t="s">
        <v>11101</v>
      </c>
      <c r="BV753" t="s">
        <v>12324</v>
      </c>
      <c r="BW753" t="s">
        <v>15860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16725</v>
      </c>
      <c r="H754" t="b">
        <v>0</v>
      </c>
      <c r="K754" t="s">
        <v>11092</v>
      </c>
      <c r="L754" t="b">
        <v>0</v>
      </c>
      <c r="M754" t="b">
        <v>0</v>
      </c>
      <c r="N754" s="2">
        <v>44302.7106712963</v>
      </c>
      <c r="P754" t="b">
        <v>1</v>
      </c>
      <c r="W754" t="s">
        <v>11868</v>
      </c>
      <c r="X754" t="b">
        <v>0</v>
      </c>
      <c r="Y754" t="b">
        <v>0</v>
      </c>
      <c r="Z754" s="1"/>
      <c r="AD754" t="s">
        <v>16726</v>
      </c>
      <c r="AE754" t="s">
        <v>142</v>
      </c>
      <c r="AG754" t="b">
        <v>0</v>
      </c>
      <c r="AI754" t="b">
        <v>1</v>
      </c>
      <c r="AJ754" t="s">
        <v>16271</v>
      </c>
      <c r="AN754" t="b">
        <v>0</v>
      </c>
      <c r="AS754" t="b">
        <v>0</v>
      </c>
      <c r="AV754" t="b">
        <v>0</v>
      </c>
      <c r="BB754" s="2"/>
      <c r="BD754" s="2">
        <v>44302.713171296295</v>
      </c>
      <c r="BE754" s="2"/>
      <c r="BI754" t="b">
        <v>0</v>
      </c>
      <c r="BJ754" s="2"/>
      <c r="BK754" s="2"/>
      <c r="BL754" t="b">
        <v>0</v>
      </c>
      <c r="BO754" t="s">
        <v>16272</v>
      </c>
      <c r="BT754" t="b">
        <v>0</v>
      </c>
      <c r="BU754" t="s">
        <v>11105</v>
      </c>
      <c r="BV754" t="s">
        <v>12324</v>
      </c>
      <c r="BW754" t="s">
        <v>15860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16393</v>
      </c>
      <c r="H755" t="b">
        <v>0</v>
      </c>
      <c r="K755" t="s">
        <v>11092</v>
      </c>
      <c r="L755" t="b">
        <v>0</v>
      </c>
      <c r="M755" t="b">
        <v>0</v>
      </c>
      <c r="N755" s="2">
        <v>44302.7106712963</v>
      </c>
      <c r="P755" t="b">
        <v>1</v>
      </c>
      <c r="W755" t="s">
        <v>11868</v>
      </c>
      <c r="X755" t="b">
        <v>0</v>
      </c>
      <c r="Y755" t="b">
        <v>0</v>
      </c>
      <c r="Z755" s="1"/>
      <c r="AD755" t="s">
        <v>16727</v>
      </c>
      <c r="AE755" t="s">
        <v>142</v>
      </c>
      <c r="AG755" t="b">
        <v>0</v>
      </c>
      <c r="AI755" t="b">
        <v>1</v>
      </c>
      <c r="AJ755" t="s">
        <v>16271</v>
      </c>
      <c r="AN755" t="b">
        <v>0</v>
      </c>
      <c r="AS755" t="b">
        <v>0</v>
      </c>
      <c r="AV755" t="b">
        <v>0</v>
      </c>
      <c r="BB755" s="2"/>
      <c r="BD755" s="2">
        <v>44302.713182870371</v>
      </c>
      <c r="BE755" s="2"/>
      <c r="BI755" t="b">
        <v>0</v>
      </c>
      <c r="BJ755" s="2"/>
      <c r="BK755" s="2"/>
      <c r="BL755" t="b">
        <v>0</v>
      </c>
      <c r="BO755" t="s">
        <v>16272</v>
      </c>
      <c r="BT755" t="b">
        <v>0</v>
      </c>
      <c r="BU755" t="s">
        <v>11093</v>
      </c>
      <c r="BV755" t="s">
        <v>12324</v>
      </c>
      <c r="BW755" t="s">
        <v>15860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16393</v>
      </c>
      <c r="H756" t="b">
        <v>0</v>
      </c>
      <c r="K756" t="s">
        <v>11092</v>
      </c>
      <c r="L756" t="b">
        <v>0</v>
      </c>
      <c r="M756" t="b">
        <v>0</v>
      </c>
      <c r="N756" s="2">
        <v>44302.7106712963</v>
      </c>
      <c r="P756" t="b">
        <v>1</v>
      </c>
      <c r="W756" t="s">
        <v>11868</v>
      </c>
      <c r="X756" t="b">
        <v>0</v>
      </c>
      <c r="Y756" t="b">
        <v>0</v>
      </c>
      <c r="Z756" s="1"/>
      <c r="AD756" t="s">
        <v>16728</v>
      </c>
      <c r="AE756" t="s">
        <v>142</v>
      </c>
      <c r="AG756" t="b">
        <v>0</v>
      </c>
      <c r="AI756" t="b">
        <v>1</v>
      </c>
      <c r="AJ756" t="s">
        <v>16271</v>
      </c>
      <c r="AN756" t="b">
        <v>0</v>
      </c>
      <c r="AS756" t="b">
        <v>0</v>
      </c>
      <c r="AV756" t="b">
        <v>0</v>
      </c>
      <c r="BB756" s="2"/>
      <c r="BD756" s="2">
        <v>44302.713182870371</v>
      </c>
      <c r="BE756" s="2"/>
      <c r="BI756" t="b">
        <v>0</v>
      </c>
      <c r="BJ756" s="2"/>
      <c r="BK756" s="2"/>
      <c r="BL756" t="b">
        <v>0</v>
      </c>
      <c r="BO756" t="s">
        <v>16272</v>
      </c>
      <c r="BT756" t="b">
        <v>0</v>
      </c>
      <c r="BU756" t="s">
        <v>11093</v>
      </c>
      <c r="BV756" t="s">
        <v>12324</v>
      </c>
      <c r="BW756" t="s">
        <v>15860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2147</v>
      </c>
      <c r="H757" t="b">
        <v>0</v>
      </c>
      <c r="K757" t="s">
        <v>11092</v>
      </c>
      <c r="L757" t="b">
        <v>0</v>
      </c>
      <c r="M757" t="b">
        <v>0</v>
      </c>
      <c r="N757" s="2">
        <v>44302.7106712963</v>
      </c>
      <c r="P757" t="b">
        <v>1</v>
      </c>
      <c r="W757" t="s">
        <v>11868</v>
      </c>
      <c r="X757" t="b">
        <v>0</v>
      </c>
      <c r="Y757" t="b">
        <v>0</v>
      </c>
      <c r="Z757" s="1"/>
      <c r="AD757" t="s">
        <v>16729</v>
      </c>
      <c r="AE757" t="s">
        <v>142</v>
      </c>
      <c r="AG757" t="b">
        <v>0</v>
      </c>
      <c r="AI757" t="b">
        <v>1</v>
      </c>
      <c r="AJ757" t="s">
        <v>16271</v>
      </c>
      <c r="AN757" t="b">
        <v>0</v>
      </c>
      <c r="AS757" t="b">
        <v>0</v>
      </c>
      <c r="AV757" t="b">
        <v>0</v>
      </c>
      <c r="BB757" s="2"/>
      <c r="BD757" s="2">
        <v>44302.713194444441</v>
      </c>
      <c r="BE757" s="2"/>
      <c r="BI757" t="b">
        <v>0</v>
      </c>
      <c r="BJ757" s="2"/>
      <c r="BK757" s="2"/>
      <c r="BL757" t="b">
        <v>0</v>
      </c>
      <c r="BO757" t="s">
        <v>16272</v>
      </c>
      <c r="BT757" t="b">
        <v>0</v>
      </c>
      <c r="BU757" t="s">
        <v>11093</v>
      </c>
      <c r="BV757" t="s">
        <v>12324</v>
      </c>
      <c r="BW757" t="s">
        <v>15860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12121</v>
      </c>
      <c r="H758" t="b">
        <v>0</v>
      </c>
      <c r="K758" t="s">
        <v>11092</v>
      </c>
      <c r="L758" t="b">
        <v>0</v>
      </c>
      <c r="M758" t="b">
        <v>0</v>
      </c>
      <c r="N758" s="2">
        <v>44302.7106712963</v>
      </c>
      <c r="P758" t="b">
        <v>1</v>
      </c>
      <c r="W758" t="s">
        <v>11868</v>
      </c>
      <c r="X758" t="b">
        <v>0</v>
      </c>
      <c r="Y758" t="b">
        <v>0</v>
      </c>
      <c r="Z758" s="1"/>
      <c r="AD758" t="s">
        <v>16730</v>
      </c>
      <c r="AE758" t="s">
        <v>142</v>
      </c>
      <c r="AG758" t="b">
        <v>0</v>
      </c>
      <c r="AI758" t="b">
        <v>1</v>
      </c>
      <c r="AJ758" t="s">
        <v>16271</v>
      </c>
      <c r="AN758" t="b">
        <v>0</v>
      </c>
      <c r="AS758" t="b">
        <v>0</v>
      </c>
      <c r="AV758" t="b">
        <v>0</v>
      </c>
      <c r="BB758" s="2"/>
      <c r="BD758" s="2">
        <v>44302.713194444441</v>
      </c>
      <c r="BE758" s="2"/>
      <c r="BI758" t="b">
        <v>0</v>
      </c>
      <c r="BJ758" s="2"/>
      <c r="BK758" s="2"/>
      <c r="BL758" t="b">
        <v>0</v>
      </c>
      <c r="BO758" t="s">
        <v>16272</v>
      </c>
      <c r="BT758" t="b">
        <v>0</v>
      </c>
      <c r="BU758" t="s">
        <v>11105</v>
      </c>
      <c r="BV758" t="s">
        <v>12324</v>
      </c>
      <c r="BW758" t="s">
        <v>15860</v>
      </c>
      <c r="BX758" t="b">
        <v>0</v>
      </c>
      <c r="BZ758" t="b">
        <v>0</v>
      </c>
      <c r="CC758" t="b">
        <v>0</v>
      </c>
      <c r="CD758">
        <v>0</v>
      </c>
      <c r="CE758">
        <v>0</v>
      </c>
      <c r="CG758">
        <v>0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11465</v>
      </c>
      <c r="H759" t="b">
        <v>0</v>
      </c>
      <c r="K759" t="s">
        <v>11092</v>
      </c>
      <c r="L759" t="b">
        <v>0</v>
      </c>
      <c r="M759" t="b">
        <v>0</v>
      </c>
      <c r="N759" s="2">
        <v>44302.7106712963</v>
      </c>
      <c r="P759" t="b">
        <v>1</v>
      </c>
      <c r="W759" t="s">
        <v>11868</v>
      </c>
      <c r="X759" t="b">
        <v>0</v>
      </c>
      <c r="Y759" t="b">
        <v>0</v>
      </c>
      <c r="Z759" s="1"/>
      <c r="AD759" t="s">
        <v>16731</v>
      </c>
      <c r="AE759" t="s">
        <v>142</v>
      </c>
      <c r="AG759" t="b">
        <v>0</v>
      </c>
      <c r="AI759" t="b">
        <v>1</v>
      </c>
      <c r="AJ759" t="s">
        <v>16271</v>
      </c>
      <c r="AN759" t="b">
        <v>0</v>
      </c>
      <c r="AS759" t="b">
        <v>0</v>
      </c>
      <c r="AV759" t="b">
        <v>0</v>
      </c>
      <c r="BB759" s="2"/>
      <c r="BD759" s="2">
        <v>44302.713206018518</v>
      </c>
      <c r="BE759" s="2"/>
      <c r="BI759" t="b">
        <v>0</v>
      </c>
      <c r="BJ759" s="2"/>
      <c r="BK759" s="2"/>
      <c r="BL759" t="b">
        <v>0</v>
      </c>
      <c r="BO759" t="s">
        <v>16272</v>
      </c>
      <c r="BT759" t="b">
        <v>0</v>
      </c>
      <c r="BU759" t="s">
        <v>11114</v>
      </c>
      <c r="BV759" t="s">
        <v>12324</v>
      </c>
      <c r="BW759" t="s">
        <v>15860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11767</v>
      </c>
      <c r="H760" t="b">
        <v>0</v>
      </c>
      <c r="K760" t="s">
        <v>11092</v>
      </c>
      <c r="L760" t="b">
        <v>0</v>
      </c>
      <c r="M760" t="b">
        <v>0</v>
      </c>
      <c r="N760" s="2">
        <v>44302.7106712963</v>
      </c>
      <c r="P760" t="b">
        <v>1</v>
      </c>
      <c r="W760" t="s">
        <v>11868</v>
      </c>
      <c r="X760" t="b">
        <v>0</v>
      </c>
      <c r="Y760" t="b">
        <v>0</v>
      </c>
      <c r="Z760" s="1"/>
      <c r="AD760" t="s">
        <v>16732</v>
      </c>
      <c r="AE760" t="s">
        <v>142</v>
      </c>
      <c r="AG760" t="b">
        <v>0</v>
      </c>
      <c r="AI760" t="b">
        <v>1</v>
      </c>
      <c r="AJ760" t="s">
        <v>16271</v>
      </c>
      <c r="AN760" t="b">
        <v>0</v>
      </c>
      <c r="AS760" t="b">
        <v>0</v>
      </c>
      <c r="AV760" t="b">
        <v>0</v>
      </c>
      <c r="BB760" s="2"/>
      <c r="BD760" s="2">
        <v>44302.713206018518</v>
      </c>
      <c r="BE760" s="2"/>
      <c r="BI760" t="b">
        <v>0</v>
      </c>
      <c r="BJ760" s="2"/>
      <c r="BK760" s="2"/>
      <c r="BL760" t="b">
        <v>0</v>
      </c>
      <c r="BO760" t="s">
        <v>16272</v>
      </c>
      <c r="BT760" t="b">
        <v>0</v>
      </c>
      <c r="BU760" t="s">
        <v>11093</v>
      </c>
      <c r="BV760" t="s">
        <v>12324</v>
      </c>
      <c r="BW760" t="s">
        <v>15860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11365</v>
      </c>
      <c r="H761" t="b">
        <v>0</v>
      </c>
      <c r="K761" t="s">
        <v>11092</v>
      </c>
      <c r="L761" t="b">
        <v>0</v>
      </c>
      <c r="M761" t="b">
        <v>0</v>
      </c>
      <c r="N761" s="2">
        <v>44302.7106712963</v>
      </c>
      <c r="P761" t="b">
        <v>1</v>
      </c>
      <c r="W761" t="s">
        <v>11868</v>
      </c>
      <c r="X761" t="b">
        <v>0</v>
      </c>
      <c r="Y761" t="b">
        <v>0</v>
      </c>
      <c r="Z761" s="1"/>
      <c r="AD761" t="s">
        <v>16733</v>
      </c>
      <c r="AE761" t="s">
        <v>142</v>
      </c>
      <c r="AG761" t="b">
        <v>0</v>
      </c>
      <c r="AI761" t="b">
        <v>1</v>
      </c>
      <c r="AJ761" t="s">
        <v>16271</v>
      </c>
      <c r="AN761" t="b">
        <v>0</v>
      </c>
      <c r="AS761" t="b">
        <v>0</v>
      </c>
      <c r="AV761" t="b">
        <v>0</v>
      </c>
      <c r="BB761" s="2"/>
      <c r="BD761" s="2">
        <v>44302.713217592594</v>
      </c>
      <c r="BE761" s="2"/>
      <c r="BI761" t="b">
        <v>0</v>
      </c>
      <c r="BJ761" s="2"/>
      <c r="BK761" s="2"/>
      <c r="BL761" t="b">
        <v>0</v>
      </c>
      <c r="BO761" t="s">
        <v>16272</v>
      </c>
      <c r="BT761" t="b">
        <v>0</v>
      </c>
      <c r="BU761" t="s">
        <v>11101</v>
      </c>
      <c r="BV761" t="s">
        <v>12324</v>
      </c>
      <c r="BW761" t="s">
        <v>15860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11421</v>
      </c>
      <c r="H762" t="b">
        <v>0</v>
      </c>
      <c r="K762" t="s">
        <v>11092</v>
      </c>
      <c r="L762" t="b">
        <v>0</v>
      </c>
      <c r="M762" t="b">
        <v>0</v>
      </c>
      <c r="N762" s="2">
        <v>44302.7106712963</v>
      </c>
      <c r="P762" t="b">
        <v>1</v>
      </c>
      <c r="W762" t="s">
        <v>11868</v>
      </c>
      <c r="X762" t="b">
        <v>0</v>
      </c>
      <c r="Y762" t="b">
        <v>0</v>
      </c>
      <c r="Z762" s="1"/>
      <c r="AD762" t="s">
        <v>16734</v>
      </c>
      <c r="AE762" t="s">
        <v>142</v>
      </c>
      <c r="AG762" t="b">
        <v>0</v>
      </c>
      <c r="AI762" t="b">
        <v>1</v>
      </c>
      <c r="AJ762" t="s">
        <v>16271</v>
      </c>
      <c r="AN762" t="b">
        <v>0</v>
      </c>
      <c r="AS762" t="b">
        <v>0</v>
      </c>
      <c r="AV762" t="b">
        <v>0</v>
      </c>
      <c r="BB762" s="2"/>
      <c r="BD762" s="2">
        <v>44302.713217592594</v>
      </c>
      <c r="BE762" s="2"/>
      <c r="BI762" t="b">
        <v>0</v>
      </c>
      <c r="BJ762" s="2"/>
      <c r="BK762" s="2"/>
      <c r="BL762" t="b">
        <v>0</v>
      </c>
      <c r="BO762" t="s">
        <v>16272</v>
      </c>
      <c r="BT762" t="b">
        <v>0</v>
      </c>
      <c r="BU762" t="s">
        <v>11101</v>
      </c>
      <c r="BV762" t="s">
        <v>12324</v>
      </c>
      <c r="BW762" t="s">
        <v>15860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11365</v>
      </c>
      <c r="H763" t="b">
        <v>0</v>
      </c>
      <c r="K763" t="s">
        <v>11092</v>
      </c>
      <c r="L763" t="b">
        <v>0</v>
      </c>
      <c r="M763" t="b">
        <v>0</v>
      </c>
      <c r="N763" s="2">
        <v>44302.7106712963</v>
      </c>
      <c r="P763" t="b">
        <v>1</v>
      </c>
      <c r="W763" t="s">
        <v>11868</v>
      </c>
      <c r="X763" t="b">
        <v>0</v>
      </c>
      <c r="Y763" t="b">
        <v>0</v>
      </c>
      <c r="Z763" s="1"/>
      <c r="AD763" t="s">
        <v>16735</v>
      </c>
      <c r="AE763" t="s">
        <v>142</v>
      </c>
      <c r="AG763" t="b">
        <v>0</v>
      </c>
      <c r="AI763" t="b">
        <v>1</v>
      </c>
      <c r="AJ763" t="s">
        <v>16271</v>
      </c>
      <c r="AN763" t="b">
        <v>0</v>
      </c>
      <c r="AS763" t="b">
        <v>0</v>
      </c>
      <c r="AV763" t="b">
        <v>0</v>
      </c>
      <c r="BB763" s="2"/>
      <c r="BD763" s="2">
        <v>44302.713229166664</v>
      </c>
      <c r="BE763" s="2"/>
      <c r="BI763" t="b">
        <v>0</v>
      </c>
      <c r="BJ763" s="2"/>
      <c r="BK763" s="2"/>
      <c r="BL763" t="b">
        <v>0</v>
      </c>
      <c r="BO763" t="s">
        <v>16272</v>
      </c>
      <c r="BT763" t="b">
        <v>0</v>
      </c>
      <c r="BU763" t="s">
        <v>11101</v>
      </c>
      <c r="BV763" t="s">
        <v>12324</v>
      </c>
      <c r="BW763" t="s">
        <v>15860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11550</v>
      </c>
      <c r="H764" t="b">
        <v>0</v>
      </c>
      <c r="K764" t="s">
        <v>11092</v>
      </c>
      <c r="L764" t="b">
        <v>0</v>
      </c>
      <c r="M764" t="b">
        <v>0</v>
      </c>
      <c r="N764" s="2">
        <v>44302.7106712963</v>
      </c>
      <c r="P764" t="b">
        <v>1</v>
      </c>
      <c r="W764" t="s">
        <v>11868</v>
      </c>
      <c r="X764" t="b">
        <v>0</v>
      </c>
      <c r="Y764" t="b">
        <v>0</v>
      </c>
      <c r="Z764" s="1"/>
      <c r="AD764" t="s">
        <v>16736</v>
      </c>
      <c r="AE764" t="s">
        <v>142</v>
      </c>
      <c r="AG764" t="b">
        <v>0</v>
      </c>
      <c r="AI764" t="b">
        <v>1</v>
      </c>
      <c r="AJ764" t="s">
        <v>16271</v>
      </c>
      <c r="AN764" t="b">
        <v>0</v>
      </c>
      <c r="AS764" t="b">
        <v>0</v>
      </c>
      <c r="AV764" t="b">
        <v>0</v>
      </c>
      <c r="BB764" s="2"/>
      <c r="BD764" s="2">
        <v>44302.713229166664</v>
      </c>
      <c r="BE764" s="2"/>
      <c r="BI764" t="b">
        <v>0</v>
      </c>
      <c r="BJ764" s="2"/>
      <c r="BK764" s="2"/>
      <c r="BL764" t="b">
        <v>0</v>
      </c>
      <c r="BO764" t="s">
        <v>16272</v>
      </c>
      <c r="BT764" t="b">
        <v>0</v>
      </c>
      <c r="BU764" t="s">
        <v>11250</v>
      </c>
      <c r="BV764" t="s">
        <v>12324</v>
      </c>
      <c r="BW764" t="s">
        <v>15860</v>
      </c>
      <c r="BX764" t="b">
        <v>0</v>
      </c>
      <c r="BZ764" t="b">
        <v>0</v>
      </c>
      <c r="CC764" t="b">
        <v>0</v>
      </c>
      <c r="CD764">
        <v>0</v>
      </c>
      <c r="CE764">
        <v>0</v>
      </c>
      <c r="CG764">
        <v>0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11401</v>
      </c>
      <c r="H765" t="b">
        <v>0</v>
      </c>
      <c r="K765" t="s">
        <v>11092</v>
      </c>
      <c r="L765" t="b">
        <v>0</v>
      </c>
      <c r="M765" t="b">
        <v>0</v>
      </c>
      <c r="N765" s="2">
        <v>44302.7106712963</v>
      </c>
      <c r="P765" t="b">
        <v>1</v>
      </c>
      <c r="W765" t="s">
        <v>11868</v>
      </c>
      <c r="X765" t="b">
        <v>0</v>
      </c>
      <c r="Y765" t="b">
        <v>0</v>
      </c>
      <c r="Z765" s="1"/>
      <c r="AD765" t="s">
        <v>16737</v>
      </c>
      <c r="AE765" t="s">
        <v>142</v>
      </c>
      <c r="AG765" t="b">
        <v>0</v>
      </c>
      <c r="AI765" t="b">
        <v>1</v>
      </c>
      <c r="AJ765" t="s">
        <v>16271</v>
      </c>
      <c r="AN765" t="b">
        <v>0</v>
      </c>
      <c r="AS765" t="b">
        <v>0</v>
      </c>
      <c r="AV765" t="b">
        <v>0</v>
      </c>
      <c r="BB765" s="2"/>
      <c r="BD765" s="2">
        <v>44302.713240740741</v>
      </c>
      <c r="BE765" s="2"/>
      <c r="BI765" t="b">
        <v>0</v>
      </c>
      <c r="BJ765" s="2"/>
      <c r="BK765" s="2"/>
      <c r="BL765" t="b">
        <v>0</v>
      </c>
      <c r="BO765" t="s">
        <v>16272</v>
      </c>
      <c r="BT765" t="b">
        <v>0</v>
      </c>
      <c r="BU765" t="s">
        <v>11101</v>
      </c>
      <c r="BV765" t="s">
        <v>12324</v>
      </c>
      <c r="BW765" t="s">
        <v>15860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1427</v>
      </c>
      <c r="H766" t="b">
        <v>0</v>
      </c>
      <c r="K766" t="s">
        <v>11092</v>
      </c>
      <c r="L766" t="b">
        <v>0</v>
      </c>
      <c r="M766" t="b">
        <v>0</v>
      </c>
      <c r="N766" s="2">
        <v>44302.7106712963</v>
      </c>
      <c r="P766" t="b">
        <v>1</v>
      </c>
      <c r="W766" t="s">
        <v>11868</v>
      </c>
      <c r="X766" t="b">
        <v>0</v>
      </c>
      <c r="Y766" t="b">
        <v>0</v>
      </c>
      <c r="Z766" s="1"/>
      <c r="AD766" t="s">
        <v>16738</v>
      </c>
      <c r="AE766" t="s">
        <v>142</v>
      </c>
      <c r="AG766" t="b">
        <v>0</v>
      </c>
      <c r="AI766" t="b">
        <v>1</v>
      </c>
      <c r="AJ766" t="s">
        <v>16271</v>
      </c>
      <c r="AN766" t="b">
        <v>0</v>
      </c>
      <c r="AS766" t="b">
        <v>0</v>
      </c>
      <c r="AV766" t="b">
        <v>0</v>
      </c>
      <c r="BB766" s="2"/>
      <c r="BD766" s="2">
        <v>44302.713240740741</v>
      </c>
      <c r="BE766" s="2"/>
      <c r="BI766" t="b">
        <v>0</v>
      </c>
      <c r="BJ766" s="2"/>
      <c r="BK766" s="2"/>
      <c r="BL766" t="b">
        <v>0</v>
      </c>
      <c r="BO766" t="s">
        <v>16272</v>
      </c>
      <c r="BT766" t="b">
        <v>0</v>
      </c>
      <c r="BU766" t="s">
        <v>11181</v>
      </c>
      <c r="BV766" t="s">
        <v>12324</v>
      </c>
      <c r="BW766" t="s">
        <v>15860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16544</v>
      </c>
      <c r="H767" t="b">
        <v>0</v>
      </c>
      <c r="K767" t="s">
        <v>11092</v>
      </c>
      <c r="L767" t="b">
        <v>0</v>
      </c>
      <c r="M767" t="b">
        <v>0</v>
      </c>
      <c r="N767" s="2">
        <v>44302.7106712963</v>
      </c>
      <c r="P767" t="b">
        <v>1</v>
      </c>
      <c r="W767" t="s">
        <v>11868</v>
      </c>
      <c r="X767" t="b">
        <v>0</v>
      </c>
      <c r="Y767" t="b">
        <v>0</v>
      </c>
      <c r="Z767" s="1"/>
      <c r="AD767" t="s">
        <v>16739</v>
      </c>
      <c r="AE767" t="s">
        <v>142</v>
      </c>
      <c r="AG767" t="b">
        <v>0</v>
      </c>
      <c r="AI767" t="b">
        <v>1</v>
      </c>
      <c r="AJ767" t="s">
        <v>16271</v>
      </c>
      <c r="AN767" t="b">
        <v>0</v>
      </c>
      <c r="AS767" t="b">
        <v>0</v>
      </c>
      <c r="AV767" t="b">
        <v>0</v>
      </c>
      <c r="BB767" s="2"/>
      <c r="BD767" s="2">
        <v>44302.713252314818</v>
      </c>
      <c r="BE767" s="2"/>
      <c r="BI767" t="b">
        <v>0</v>
      </c>
      <c r="BJ767" s="2"/>
      <c r="BK767" s="2"/>
      <c r="BL767" t="b">
        <v>0</v>
      </c>
      <c r="BO767" t="s">
        <v>16272</v>
      </c>
      <c r="BT767" t="b">
        <v>0</v>
      </c>
      <c r="BU767" t="s">
        <v>11105</v>
      </c>
      <c r="BV767" t="s">
        <v>12324</v>
      </c>
      <c r="BW767" t="s">
        <v>15860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G767">
        <v>0</v>
      </c>
      <c r="CL767">
        <v>1</v>
      </c>
      <c r="CM767">
        <v>0</v>
      </c>
      <c r="CO767">
        <v>1</v>
      </c>
    </row>
    <row r="768" spans="1:93" x14ac:dyDescent="0.3">
      <c r="A768" t="b">
        <v>0</v>
      </c>
      <c r="B768" t="b">
        <v>0</v>
      </c>
      <c r="F768" t="s">
        <v>11365</v>
      </c>
      <c r="H768" t="b">
        <v>0</v>
      </c>
      <c r="K768" t="s">
        <v>11092</v>
      </c>
      <c r="L768" t="b">
        <v>0</v>
      </c>
      <c r="M768" t="b">
        <v>0</v>
      </c>
      <c r="N768" s="2">
        <v>44302.7106712963</v>
      </c>
      <c r="P768" t="b">
        <v>1</v>
      </c>
      <c r="W768" t="s">
        <v>11868</v>
      </c>
      <c r="X768" t="b">
        <v>0</v>
      </c>
      <c r="Y768" t="b">
        <v>0</v>
      </c>
      <c r="Z768" s="1"/>
      <c r="AD768" t="s">
        <v>16740</v>
      </c>
      <c r="AE768" t="s">
        <v>142</v>
      </c>
      <c r="AG768" t="b">
        <v>0</v>
      </c>
      <c r="AI768" t="b">
        <v>1</v>
      </c>
      <c r="AJ768" t="s">
        <v>16271</v>
      </c>
      <c r="AN768" t="b">
        <v>0</v>
      </c>
      <c r="AS768" t="b">
        <v>0</v>
      </c>
      <c r="AV768" t="b">
        <v>0</v>
      </c>
      <c r="BB768" s="2"/>
      <c r="BD768" s="2">
        <v>44302.713252314818</v>
      </c>
      <c r="BE768" s="2"/>
      <c r="BI768" t="b">
        <v>0</v>
      </c>
      <c r="BJ768" s="2"/>
      <c r="BK768" s="2"/>
      <c r="BL768" t="b">
        <v>0</v>
      </c>
      <c r="BO768" t="s">
        <v>16272</v>
      </c>
      <c r="BT768" t="b">
        <v>0</v>
      </c>
      <c r="BU768" t="s">
        <v>11101</v>
      </c>
      <c r="BV768" t="s">
        <v>12324</v>
      </c>
      <c r="BW768" t="s">
        <v>15860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12137</v>
      </c>
      <c r="H769" t="b">
        <v>0</v>
      </c>
      <c r="K769" t="s">
        <v>11092</v>
      </c>
      <c r="L769" t="b">
        <v>0</v>
      </c>
      <c r="M769" t="b">
        <v>0</v>
      </c>
      <c r="N769" s="2">
        <v>44302.7106712963</v>
      </c>
      <c r="P769" t="b">
        <v>1</v>
      </c>
      <c r="W769" t="s">
        <v>11868</v>
      </c>
      <c r="X769" t="b">
        <v>0</v>
      </c>
      <c r="Y769" t="b">
        <v>0</v>
      </c>
      <c r="Z769" s="1"/>
      <c r="AD769" t="s">
        <v>16741</v>
      </c>
      <c r="AE769" t="s">
        <v>142</v>
      </c>
      <c r="AG769" t="b">
        <v>0</v>
      </c>
      <c r="AI769" t="b">
        <v>1</v>
      </c>
      <c r="AJ769" t="s">
        <v>16271</v>
      </c>
      <c r="AN769" t="b">
        <v>0</v>
      </c>
      <c r="AS769" t="b">
        <v>0</v>
      </c>
      <c r="AV769" t="b">
        <v>0</v>
      </c>
      <c r="BB769" s="2"/>
      <c r="BD769" s="2">
        <v>44302.713263888887</v>
      </c>
      <c r="BE769" s="2"/>
      <c r="BI769" t="b">
        <v>0</v>
      </c>
      <c r="BJ769" s="2"/>
      <c r="BK769" s="2"/>
      <c r="BL769" t="b">
        <v>0</v>
      </c>
      <c r="BO769" t="s">
        <v>16272</v>
      </c>
      <c r="BT769" t="b">
        <v>0</v>
      </c>
      <c r="BU769" t="s">
        <v>11176</v>
      </c>
      <c r="BV769" t="s">
        <v>12324</v>
      </c>
      <c r="BW769" t="s">
        <v>15860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11465</v>
      </c>
      <c r="H770" t="b">
        <v>0</v>
      </c>
      <c r="K770" t="s">
        <v>11092</v>
      </c>
      <c r="L770" t="b">
        <v>0</v>
      </c>
      <c r="M770" t="b">
        <v>0</v>
      </c>
      <c r="N770" s="2">
        <v>44302.7106712963</v>
      </c>
      <c r="P770" t="b">
        <v>1</v>
      </c>
      <c r="W770" t="s">
        <v>11868</v>
      </c>
      <c r="X770" t="b">
        <v>0</v>
      </c>
      <c r="Y770" t="b">
        <v>0</v>
      </c>
      <c r="Z770" s="1"/>
      <c r="AD770" t="s">
        <v>16742</v>
      </c>
      <c r="AE770" t="s">
        <v>142</v>
      </c>
      <c r="AG770" t="b">
        <v>0</v>
      </c>
      <c r="AI770" t="b">
        <v>1</v>
      </c>
      <c r="AJ770" t="s">
        <v>16271</v>
      </c>
      <c r="AN770" t="b">
        <v>0</v>
      </c>
      <c r="AS770" t="b">
        <v>0</v>
      </c>
      <c r="AV770" t="b">
        <v>0</v>
      </c>
      <c r="BB770" s="2"/>
      <c r="BD770" s="2">
        <v>44302.713263888887</v>
      </c>
      <c r="BE770" s="2"/>
      <c r="BI770" t="b">
        <v>0</v>
      </c>
      <c r="BJ770" s="2"/>
      <c r="BK770" s="2"/>
      <c r="BL770" t="b">
        <v>0</v>
      </c>
      <c r="BO770" t="s">
        <v>16272</v>
      </c>
      <c r="BT770" t="b">
        <v>0</v>
      </c>
      <c r="BU770" t="s">
        <v>11114</v>
      </c>
      <c r="BV770" t="s">
        <v>12324</v>
      </c>
      <c r="BW770" t="s">
        <v>15860</v>
      </c>
      <c r="BX770" t="b">
        <v>0</v>
      </c>
      <c r="BZ770" t="b">
        <v>0</v>
      </c>
      <c r="CC770" t="b">
        <v>0</v>
      </c>
      <c r="CD770">
        <v>0</v>
      </c>
      <c r="CE770">
        <v>0</v>
      </c>
      <c r="CG770">
        <v>0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11767</v>
      </c>
      <c r="H771" t="b">
        <v>0</v>
      </c>
      <c r="K771" t="s">
        <v>11092</v>
      </c>
      <c r="L771" t="b">
        <v>0</v>
      </c>
      <c r="M771" t="b">
        <v>0</v>
      </c>
      <c r="N771" s="2">
        <v>44302.7106712963</v>
      </c>
      <c r="P771" t="b">
        <v>1</v>
      </c>
      <c r="W771" t="s">
        <v>11868</v>
      </c>
      <c r="X771" t="b">
        <v>0</v>
      </c>
      <c r="Y771" t="b">
        <v>0</v>
      </c>
      <c r="Z771" s="1"/>
      <c r="AD771" t="s">
        <v>16743</v>
      </c>
      <c r="AE771" t="s">
        <v>142</v>
      </c>
      <c r="AG771" t="b">
        <v>0</v>
      </c>
      <c r="AI771" t="b">
        <v>1</v>
      </c>
      <c r="AJ771" t="s">
        <v>16271</v>
      </c>
      <c r="AN771" t="b">
        <v>0</v>
      </c>
      <c r="AS771" t="b">
        <v>0</v>
      </c>
      <c r="AV771" t="b">
        <v>0</v>
      </c>
      <c r="BB771" s="2"/>
      <c r="BD771" s="2">
        <v>44302.713275462964</v>
      </c>
      <c r="BE771" s="2"/>
      <c r="BI771" t="b">
        <v>0</v>
      </c>
      <c r="BJ771" s="2"/>
      <c r="BK771" s="2"/>
      <c r="BL771" t="b">
        <v>0</v>
      </c>
      <c r="BO771" t="s">
        <v>16272</v>
      </c>
      <c r="BT771" t="b">
        <v>0</v>
      </c>
      <c r="BU771" t="s">
        <v>11093</v>
      </c>
      <c r="BV771" t="s">
        <v>12324</v>
      </c>
      <c r="BW771" t="s">
        <v>15860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11365</v>
      </c>
      <c r="H772" t="b">
        <v>0</v>
      </c>
      <c r="K772" t="s">
        <v>11092</v>
      </c>
      <c r="L772" t="b">
        <v>0</v>
      </c>
      <c r="M772" t="b">
        <v>0</v>
      </c>
      <c r="N772" s="2">
        <v>44302.7106712963</v>
      </c>
      <c r="P772" t="b">
        <v>1</v>
      </c>
      <c r="W772" t="s">
        <v>11868</v>
      </c>
      <c r="X772" t="b">
        <v>0</v>
      </c>
      <c r="Y772" t="b">
        <v>0</v>
      </c>
      <c r="Z772" s="1"/>
      <c r="AD772" t="s">
        <v>16744</v>
      </c>
      <c r="AE772" t="s">
        <v>142</v>
      </c>
      <c r="AG772" t="b">
        <v>0</v>
      </c>
      <c r="AI772" t="b">
        <v>1</v>
      </c>
      <c r="AJ772" t="s">
        <v>16271</v>
      </c>
      <c r="AN772" t="b">
        <v>0</v>
      </c>
      <c r="AS772" t="b">
        <v>0</v>
      </c>
      <c r="AV772" t="b">
        <v>0</v>
      </c>
      <c r="BB772" s="2"/>
      <c r="BD772" s="2">
        <v>44302.713275462964</v>
      </c>
      <c r="BE772" s="2"/>
      <c r="BI772" t="b">
        <v>0</v>
      </c>
      <c r="BJ772" s="2"/>
      <c r="BK772" s="2"/>
      <c r="BL772" t="b">
        <v>0</v>
      </c>
      <c r="BO772" t="s">
        <v>16272</v>
      </c>
      <c r="BT772" t="b">
        <v>0</v>
      </c>
      <c r="BU772" t="s">
        <v>11101</v>
      </c>
      <c r="BV772" t="s">
        <v>12324</v>
      </c>
      <c r="BW772" t="s">
        <v>15860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11365</v>
      </c>
      <c r="H773" t="b">
        <v>0</v>
      </c>
      <c r="K773" t="s">
        <v>11092</v>
      </c>
      <c r="L773" t="b">
        <v>0</v>
      </c>
      <c r="M773" t="b">
        <v>0</v>
      </c>
      <c r="N773" s="2">
        <v>44302.7106712963</v>
      </c>
      <c r="P773" t="b">
        <v>1</v>
      </c>
      <c r="W773" t="s">
        <v>11868</v>
      </c>
      <c r="X773" t="b">
        <v>0</v>
      </c>
      <c r="Y773" t="b">
        <v>0</v>
      </c>
      <c r="Z773" s="1"/>
      <c r="AD773" t="s">
        <v>16745</v>
      </c>
      <c r="AE773" t="s">
        <v>142</v>
      </c>
      <c r="AG773" t="b">
        <v>0</v>
      </c>
      <c r="AI773" t="b">
        <v>1</v>
      </c>
      <c r="AJ773" t="s">
        <v>16271</v>
      </c>
      <c r="AN773" t="b">
        <v>0</v>
      </c>
      <c r="AS773" t="b">
        <v>0</v>
      </c>
      <c r="AV773" t="b">
        <v>0</v>
      </c>
      <c r="BB773" s="2"/>
      <c r="BD773" s="2">
        <v>44302.713287037041</v>
      </c>
      <c r="BE773" s="2"/>
      <c r="BI773" t="b">
        <v>0</v>
      </c>
      <c r="BJ773" s="2"/>
      <c r="BK773" s="2"/>
      <c r="BL773" t="b">
        <v>0</v>
      </c>
      <c r="BO773" t="s">
        <v>16272</v>
      </c>
      <c r="BT773" t="b">
        <v>0</v>
      </c>
      <c r="BU773" t="s">
        <v>11101</v>
      </c>
      <c r="BV773" t="s">
        <v>12324</v>
      </c>
      <c r="BW773" t="s">
        <v>15860</v>
      </c>
      <c r="BX773" t="b">
        <v>0</v>
      </c>
      <c r="BZ773" t="b">
        <v>0</v>
      </c>
      <c r="CC773" t="b">
        <v>0</v>
      </c>
      <c r="CD773">
        <v>0</v>
      </c>
      <c r="CE773">
        <v>0</v>
      </c>
      <c r="CG773">
        <v>0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11767</v>
      </c>
      <c r="H774" t="b">
        <v>0</v>
      </c>
      <c r="K774" t="s">
        <v>11092</v>
      </c>
      <c r="L774" t="b">
        <v>0</v>
      </c>
      <c r="M774" t="b">
        <v>0</v>
      </c>
      <c r="N774" s="2">
        <v>44302.7106712963</v>
      </c>
      <c r="P774" t="b">
        <v>1</v>
      </c>
      <c r="W774" t="s">
        <v>11868</v>
      </c>
      <c r="X774" t="b">
        <v>0</v>
      </c>
      <c r="Y774" t="b">
        <v>0</v>
      </c>
      <c r="Z774" s="1"/>
      <c r="AD774" t="s">
        <v>16746</v>
      </c>
      <c r="AE774" t="s">
        <v>142</v>
      </c>
      <c r="AG774" t="b">
        <v>0</v>
      </c>
      <c r="AI774" t="b">
        <v>1</v>
      </c>
      <c r="AJ774" t="s">
        <v>16271</v>
      </c>
      <c r="AN774" t="b">
        <v>0</v>
      </c>
      <c r="AS774" t="b">
        <v>0</v>
      </c>
      <c r="AV774" t="b">
        <v>0</v>
      </c>
      <c r="BB774" s="2"/>
      <c r="BD774" s="2">
        <v>44302.713287037041</v>
      </c>
      <c r="BE774" s="2"/>
      <c r="BI774" t="b">
        <v>0</v>
      </c>
      <c r="BJ774" s="2"/>
      <c r="BK774" s="2"/>
      <c r="BL774" t="b">
        <v>0</v>
      </c>
      <c r="BO774" t="s">
        <v>16272</v>
      </c>
      <c r="BT774" t="b">
        <v>0</v>
      </c>
      <c r="BU774" t="s">
        <v>11093</v>
      </c>
      <c r="BV774" t="s">
        <v>12324</v>
      </c>
      <c r="BW774" t="s">
        <v>15860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11428</v>
      </c>
      <c r="H775" t="b">
        <v>0</v>
      </c>
      <c r="K775" t="s">
        <v>11092</v>
      </c>
      <c r="L775" t="b">
        <v>0</v>
      </c>
      <c r="M775" t="b">
        <v>0</v>
      </c>
      <c r="N775" s="2">
        <v>44302.7106712963</v>
      </c>
      <c r="P775" t="b">
        <v>1</v>
      </c>
      <c r="W775" t="s">
        <v>11868</v>
      </c>
      <c r="X775" t="b">
        <v>0</v>
      </c>
      <c r="Y775" t="b">
        <v>0</v>
      </c>
      <c r="Z775" s="1"/>
      <c r="AD775" t="s">
        <v>16747</v>
      </c>
      <c r="AE775" t="s">
        <v>142</v>
      </c>
      <c r="AG775" t="b">
        <v>0</v>
      </c>
      <c r="AI775" t="b">
        <v>1</v>
      </c>
      <c r="AJ775" t="s">
        <v>16271</v>
      </c>
      <c r="AN775" t="b">
        <v>0</v>
      </c>
      <c r="AS775" t="b">
        <v>0</v>
      </c>
      <c r="AV775" t="b">
        <v>0</v>
      </c>
      <c r="BB775" s="2"/>
      <c r="BD775" s="2">
        <v>44302.71329861111</v>
      </c>
      <c r="BE775" s="2"/>
      <c r="BI775" t="b">
        <v>0</v>
      </c>
      <c r="BJ775" s="2"/>
      <c r="BK775" s="2"/>
      <c r="BL775" t="b">
        <v>0</v>
      </c>
      <c r="BO775" t="s">
        <v>16272</v>
      </c>
      <c r="BT775" t="b">
        <v>0</v>
      </c>
      <c r="BU775" t="s">
        <v>11093</v>
      </c>
      <c r="BV775" t="s">
        <v>12324</v>
      </c>
      <c r="BW775" t="s">
        <v>15860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1365</v>
      </c>
      <c r="H776" t="b">
        <v>0</v>
      </c>
      <c r="K776" t="s">
        <v>11092</v>
      </c>
      <c r="L776" t="b">
        <v>0</v>
      </c>
      <c r="M776" t="b">
        <v>0</v>
      </c>
      <c r="N776" s="2">
        <v>44302.7106712963</v>
      </c>
      <c r="P776" t="b">
        <v>1</v>
      </c>
      <c r="W776" t="s">
        <v>11868</v>
      </c>
      <c r="X776" t="b">
        <v>0</v>
      </c>
      <c r="Y776" t="b">
        <v>0</v>
      </c>
      <c r="Z776" s="1"/>
      <c r="AD776" t="s">
        <v>16748</v>
      </c>
      <c r="AE776" t="s">
        <v>142</v>
      </c>
      <c r="AG776" t="b">
        <v>0</v>
      </c>
      <c r="AI776" t="b">
        <v>1</v>
      </c>
      <c r="AJ776" t="s">
        <v>16271</v>
      </c>
      <c r="AN776" t="b">
        <v>0</v>
      </c>
      <c r="AS776" t="b">
        <v>0</v>
      </c>
      <c r="AV776" t="b">
        <v>0</v>
      </c>
      <c r="BB776" s="2"/>
      <c r="BD776" s="2">
        <v>44302.71329861111</v>
      </c>
      <c r="BE776" s="2"/>
      <c r="BI776" t="b">
        <v>0</v>
      </c>
      <c r="BJ776" s="2"/>
      <c r="BK776" s="2"/>
      <c r="BL776" t="b">
        <v>0</v>
      </c>
      <c r="BO776" t="s">
        <v>16272</v>
      </c>
      <c r="BT776" t="b">
        <v>0</v>
      </c>
      <c r="BU776" t="s">
        <v>11101</v>
      </c>
      <c r="BV776" t="s">
        <v>12324</v>
      </c>
      <c r="BW776" t="s">
        <v>15860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11767</v>
      </c>
      <c r="H777" t="b">
        <v>0</v>
      </c>
      <c r="K777" t="s">
        <v>11092</v>
      </c>
      <c r="L777" t="b">
        <v>0</v>
      </c>
      <c r="M777" t="b">
        <v>0</v>
      </c>
      <c r="N777" s="2">
        <v>44302.7106712963</v>
      </c>
      <c r="P777" t="b">
        <v>1</v>
      </c>
      <c r="W777" t="s">
        <v>11868</v>
      </c>
      <c r="X777" t="b">
        <v>0</v>
      </c>
      <c r="Y777" t="b">
        <v>0</v>
      </c>
      <c r="Z777" s="1"/>
      <c r="AD777" t="s">
        <v>16749</v>
      </c>
      <c r="AE777" t="s">
        <v>142</v>
      </c>
      <c r="AG777" t="b">
        <v>0</v>
      </c>
      <c r="AI777" t="b">
        <v>1</v>
      </c>
      <c r="AJ777" t="s">
        <v>16271</v>
      </c>
      <c r="AN777" t="b">
        <v>0</v>
      </c>
      <c r="AS777" t="b">
        <v>0</v>
      </c>
      <c r="AV777" t="b">
        <v>0</v>
      </c>
      <c r="BB777" s="2"/>
      <c r="BD777" s="2">
        <v>44302.71329861111</v>
      </c>
      <c r="BE777" s="2"/>
      <c r="BI777" t="b">
        <v>0</v>
      </c>
      <c r="BJ777" s="2"/>
      <c r="BK777" s="2"/>
      <c r="BL777" t="b">
        <v>0</v>
      </c>
      <c r="BO777" t="s">
        <v>16272</v>
      </c>
      <c r="BT777" t="b">
        <v>0</v>
      </c>
      <c r="BU777" t="s">
        <v>11093</v>
      </c>
      <c r="BV777" t="s">
        <v>12324</v>
      </c>
      <c r="BW777" t="s">
        <v>15860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F778" t="s">
        <v>11365</v>
      </c>
      <c r="H778" t="b">
        <v>0</v>
      </c>
      <c r="K778" t="s">
        <v>11092</v>
      </c>
      <c r="L778" t="b">
        <v>0</v>
      </c>
      <c r="M778" t="b">
        <v>0</v>
      </c>
      <c r="N778" s="2">
        <v>44302.7106712963</v>
      </c>
      <c r="P778" t="b">
        <v>1</v>
      </c>
      <c r="W778" t="s">
        <v>11868</v>
      </c>
      <c r="X778" t="b">
        <v>0</v>
      </c>
      <c r="Y778" t="b">
        <v>0</v>
      </c>
      <c r="Z778" s="1"/>
      <c r="AD778" t="s">
        <v>16750</v>
      </c>
      <c r="AE778" t="s">
        <v>142</v>
      </c>
      <c r="AG778" t="b">
        <v>0</v>
      </c>
      <c r="AI778" t="b">
        <v>1</v>
      </c>
      <c r="AJ778" t="s">
        <v>16271</v>
      </c>
      <c r="AN778" t="b">
        <v>0</v>
      </c>
      <c r="AS778" t="b">
        <v>0</v>
      </c>
      <c r="AV778" t="b">
        <v>0</v>
      </c>
      <c r="BB778" s="2"/>
      <c r="BD778" s="2">
        <v>44302.713310185187</v>
      </c>
      <c r="BE778" s="2"/>
      <c r="BI778" t="b">
        <v>0</v>
      </c>
      <c r="BJ778" s="2"/>
      <c r="BK778" s="2"/>
      <c r="BL778" t="b">
        <v>0</v>
      </c>
      <c r="BO778" t="s">
        <v>16272</v>
      </c>
      <c r="BT778" t="b">
        <v>0</v>
      </c>
      <c r="BU778" t="s">
        <v>11101</v>
      </c>
      <c r="BV778" t="s">
        <v>12324</v>
      </c>
      <c r="BW778" t="s">
        <v>15860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G778">
        <v>0</v>
      </c>
      <c r="CL778">
        <v>1</v>
      </c>
      <c r="CM778">
        <v>0</v>
      </c>
      <c r="CO778">
        <v>1</v>
      </c>
    </row>
    <row r="779" spans="1:93" x14ac:dyDescent="0.3">
      <c r="A779" t="b">
        <v>0</v>
      </c>
      <c r="B779" t="b">
        <v>0</v>
      </c>
      <c r="F779" t="s">
        <v>11365</v>
      </c>
      <c r="H779" t="b">
        <v>0</v>
      </c>
      <c r="K779" t="s">
        <v>11092</v>
      </c>
      <c r="L779" t="b">
        <v>0</v>
      </c>
      <c r="M779" t="b">
        <v>0</v>
      </c>
      <c r="N779" s="2">
        <v>44302.7106712963</v>
      </c>
      <c r="P779" t="b">
        <v>1</v>
      </c>
      <c r="W779" t="s">
        <v>11868</v>
      </c>
      <c r="X779" t="b">
        <v>0</v>
      </c>
      <c r="Y779" t="b">
        <v>0</v>
      </c>
      <c r="Z779" s="1"/>
      <c r="AD779" t="s">
        <v>16751</v>
      </c>
      <c r="AE779" t="s">
        <v>142</v>
      </c>
      <c r="AG779" t="b">
        <v>0</v>
      </c>
      <c r="AI779" t="b">
        <v>1</v>
      </c>
      <c r="AJ779" t="s">
        <v>16271</v>
      </c>
      <c r="AN779" t="b">
        <v>0</v>
      </c>
      <c r="AS779" t="b">
        <v>0</v>
      </c>
      <c r="AV779" t="b">
        <v>0</v>
      </c>
      <c r="BB779" s="2"/>
      <c r="BD779" s="2">
        <v>44302.713321759256</v>
      </c>
      <c r="BE779" s="2"/>
      <c r="BI779" t="b">
        <v>0</v>
      </c>
      <c r="BJ779" s="2"/>
      <c r="BK779" s="2"/>
      <c r="BL779" t="b">
        <v>0</v>
      </c>
      <c r="BO779" t="s">
        <v>16272</v>
      </c>
      <c r="BT779" t="b">
        <v>0</v>
      </c>
      <c r="BU779" t="s">
        <v>11101</v>
      </c>
      <c r="BV779" t="s">
        <v>12324</v>
      </c>
      <c r="BW779" t="s">
        <v>15860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1365</v>
      </c>
      <c r="H780" t="b">
        <v>0</v>
      </c>
      <c r="K780" t="s">
        <v>11092</v>
      </c>
      <c r="L780" t="b">
        <v>0</v>
      </c>
      <c r="M780" t="b">
        <v>0</v>
      </c>
      <c r="N780" s="2">
        <v>44302.7106712963</v>
      </c>
      <c r="P780" t="b">
        <v>1</v>
      </c>
      <c r="W780" t="s">
        <v>11868</v>
      </c>
      <c r="X780" t="b">
        <v>0</v>
      </c>
      <c r="Y780" t="b">
        <v>0</v>
      </c>
      <c r="Z780" s="1"/>
      <c r="AD780" t="s">
        <v>16752</v>
      </c>
      <c r="AE780" t="s">
        <v>142</v>
      </c>
      <c r="AG780" t="b">
        <v>0</v>
      </c>
      <c r="AI780" t="b">
        <v>1</v>
      </c>
      <c r="AJ780" t="s">
        <v>16271</v>
      </c>
      <c r="AN780" t="b">
        <v>0</v>
      </c>
      <c r="AS780" t="b">
        <v>0</v>
      </c>
      <c r="AV780" t="b">
        <v>0</v>
      </c>
      <c r="BB780" s="2"/>
      <c r="BD780" s="2">
        <v>44302.713321759256</v>
      </c>
      <c r="BE780" s="2"/>
      <c r="BI780" t="b">
        <v>0</v>
      </c>
      <c r="BJ780" s="2"/>
      <c r="BK780" s="2"/>
      <c r="BL780" t="b">
        <v>0</v>
      </c>
      <c r="BO780" t="s">
        <v>16272</v>
      </c>
      <c r="BT780" t="b">
        <v>0</v>
      </c>
      <c r="BU780" t="s">
        <v>11101</v>
      </c>
      <c r="BV780" t="s">
        <v>12324</v>
      </c>
      <c r="BW780" t="s">
        <v>15860</v>
      </c>
      <c r="BX780" t="b">
        <v>0</v>
      </c>
      <c r="BZ780" t="b">
        <v>0</v>
      </c>
      <c r="CC780" t="b">
        <v>0</v>
      </c>
      <c r="CD780">
        <v>0</v>
      </c>
      <c r="CE780">
        <v>0</v>
      </c>
      <c r="CG780">
        <v>0</v>
      </c>
      <c r="CL780">
        <v>1</v>
      </c>
      <c r="CM780">
        <v>0</v>
      </c>
      <c r="CO780">
        <v>1</v>
      </c>
    </row>
    <row r="781" spans="1:93" x14ac:dyDescent="0.3">
      <c r="A781" t="b">
        <v>0</v>
      </c>
      <c r="B781" t="b">
        <v>0</v>
      </c>
      <c r="F781" t="s">
        <v>11767</v>
      </c>
      <c r="H781" t="b">
        <v>0</v>
      </c>
      <c r="K781" t="s">
        <v>11092</v>
      </c>
      <c r="L781" t="b">
        <v>0</v>
      </c>
      <c r="M781" t="b">
        <v>0</v>
      </c>
      <c r="N781" s="2">
        <v>44302.7106712963</v>
      </c>
      <c r="P781" t="b">
        <v>1</v>
      </c>
      <c r="W781" t="s">
        <v>11868</v>
      </c>
      <c r="X781" t="b">
        <v>0</v>
      </c>
      <c r="Y781" t="b">
        <v>0</v>
      </c>
      <c r="Z781" s="1"/>
      <c r="AD781" t="s">
        <v>16753</v>
      </c>
      <c r="AE781" t="s">
        <v>142</v>
      </c>
      <c r="AG781" t="b">
        <v>0</v>
      </c>
      <c r="AI781" t="b">
        <v>1</v>
      </c>
      <c r="AJ781" t="s">
        <v>16271</v>
      </c>
      <c r="AN781" t="b">
        <v>0</v>
      </c>
      <c r="AS781" t="b">
        <v>0</v>
      </c>
      <c r="AV781" t="b">
        <v>0</v>
      </c>
      <c r="BB781" s="2"/>
      <c r="BD781" s="2">
        <v>44302.713321759256</v>
      </c>
      <c r="BE781" s="2"/>
      <c r="BI781" t="b">
        <v>0</v>
      </c>
      <c r="BJ781" s="2"/>
      <c r="BK781" s="2"/>
      <c r="BL781" t="b">
        <v>0</v>
      </c>
      <c r="BO781" t="s">
        <v>16272</v>
      </c>
      <c r="BT781" t="b">
        <v>0</v>
      </c>
      <c r="BU781" t="s">
        <v>11093</v>
      </c>
      <c r="BV781" t="s">
        <v>12324</v>
      </c>
      <c r="BW781" t="s">
        <v>15860</v>
      </c>
      <c r="BX781" t="b">
        <v>0</v>
      </c>
      <c r="BZ781" t="b">
        <v>0</v>
      </c>
      <c r="CC781" t="b">
        <v>0</v>
      </c>
      <c r="CD781">
        <v>0</v>
      </c>
      <c r="CE781">
        <v>0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F782" t="s">
        <v>11767</v>
      </c>
      <c r="H782" t="b">
        <v>0</v>
      </c>
      <c r="K782" t="s">
        <v>11092</v>
      </c>
      <c r="L782" t="b">
        <v>0</v>
      </c>
      <c r="M782" t="b">
        <v>0</v>
      </c>
      <c r="N782" s="2">
        <v>44302.7106712963</v>
      </c>
      <c r="P782" t="b">
        <v>1</v>
      </c>
      <c r="W782" t="s">
        <v>11868</v>
      </c>
      <c r="X782" t="b">
        <v>0</v>
      </c>
      <c r="Y782" t="b">
        <v>0</v>
      </c>
      <c r="Z782" s="1"/>
      <c r="AD782" t="s">
        <v>16754</v>
      </c>
      <c r="AE782" t="s">
        <v>142</v>
      </c>
      <c r="AG782" t="b">
        <v>0</v>
      </c>
      <c r="AI782" t="b">
        <v>1</v>
      </c>
      <c r="AJ782" t="s">
        <v>16271</v>
      </c>
      <c r="AN782" t="b">
        <v>0</v>
      </c>
      <c r="AS782" t="b">
        <v>0</v>
      </c>
      <c r="AV782" t="b">
        <v>0</v>
      </c>
      <c r="BB782" s="2"/>
      <c r="BD782" s="2">
        <v>44302.713333333333</v>
      </c>
      <c r="BE782" s="2"/>
      <c r="BI782" t="b">
        <v>0</v>
      </c>
      <c r="BJ782" s="2"/>
      <c r="BK782" s="2"/>
      <c r="BL782" t="b">
        <v>0</v>
      </c>
      <c r="BO782" t="s">
        <v>16272</v>
      </c>
      <c r="BT782" t="b">
        <v>0</v>
      </c>
      <c r="BU782" t="s">
        <v>11093</v>
      </c>
      <c r="BV782" t="s">
        <v>12324</v>
      </c>
      <c r="BW782" t="s">
        <v>15860</v>
      </c>
      <c r="BX782" t="b">
        <v>0</v>
      </c>
      <c r="BZ782" t="b">
        <v>0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0</v>
      </c>
      <c r="CO782">
        <v>1</v>
      </c>
    </row>
    <row r="783" spans="1:93" x14ac:dyDescent="0.3">
      <c r="A783" t="b">
        <v>0</v>
      </c>
      <c r="B783" t="b">
        <v>0</v>
      </c>
      <c r="F783" t="s">
        <v>16393</v>
      </c>
      <c r="H783" t="b">
        <v>0</v>
      </c>
      <c r="K783" t="s">
        <v>11092</v>
      </c>
      <c r="L783" t="b">
        <v>0</v>
      </c>
      <c r="M783" t="b">
        <v>0</v>
      </c>
      <c r="N783" s="2">
        <v>44302.7106712963</v>
      </c>
      <c r="P783" t="b">
        <v>1</v>
      </c>
      <c r="W783" t="s">
        <v>11868</v>
      </c>
      <c r="X783" t="b">
        <v>0</v>
      </c>
      <c r="Y783" t="b">
        <v>0</v>
      </c>
      <c r="Z783" s="1"/>
      <c r="AD783" t="s">
        <v>16755</v>
      </c>
      <c r="AE783" t="s">
        <v>142</v>
      </c>
      <c r="AG783" t="b">
        <v>0</v>
      </c>
      <c r="AI783" t="b">
        <v>1</v>
      </c>
      <c r="AJ783" t="s">
        <v>16271</v>
      </c>
      <c r="AN783" t="b">
        <v>0</v>
      </c>
      <c r="AS783" t="b">
        <v>0</v>
      </c>
      <c r="AV783" t="b">
        <v>0</v>
      </c>
      <c r="BB783" s="2"/>
      <c r="BD783" s="2">
        <v>44302.713333333333</v>
      </c>
      <c r="BE783" s="2"/>
      <c r="BI783" t="b">
        <v>0</v>
      </c>
      <c r="BJ783" s="2"/>
      <c r="BK783" s="2"/>
      <c r="BL783" t="b">
        <v>0</v>
      </c>
      <c r="BO783" t="s">
        <v>16272</v>
      </c>
      <c r="BT783" t="b">
        <v>0</v>
      </c>
      <c r="BU783" t="s">
        <v>11093</v>
      </c>
      <c r="BV783" t="s">
        <v>12324</v>
      </c>
      <c r="BW783" t="s">
        <v>15860</v>
      </c>
      <c r="BX783" t="b">
        <v>0</v>
      </c>
      <c r="BZ783" t="b">
        <v>0</v>
      </c>
      <c r="CC783" t="b">
        <v>0</v>
      </c>
      <c r="CD783">
        <v>0</v>
      </c>
      <c r="CE783">
        <v>0</v>
      </c>
      <c r="CG783">
        <v>0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F784" t="s">
        <v>11767</v>
      </c>
      <c r="H784" t="b">
        <v>0</v>
      </c>
      <c r="K784" t="s">
        <v>11092</v>
      </c>
      <c r="L784" t="b">
        <v>0</v>
      </c>
      <c r="M784" t="b">
        <v>0</v>
      </c>
      <c r="N784" s="2">
        <v>44302.7106712963</v>
      </c>
      <c r="P784" t="b">
        <v>1</v>
      </c>
      <c r="W784" t="s">
        <v>11868</v>
      </c>
      <c r="X784" t="b">
        <v>0</v>
      </c>
      <c r="Y784" t="b">
        <v>0</v>
      </c>
      <c r="Z784" s="1"/>
      <c r="AD784" t="s">
        <v>16756</v>
      </c>
      <c r="AE784" t="s">
        <v>142</v>
      </c>
      <c r="AG784" t="b">
        <v>0</v>
      </c>
      <c r="AI784" t="b">
        <v>1</v>
      </c>
      <c r="AJ784" t="s">
        <v>16271</v>
      </c>
      <c r="AN784" t="b">
        <v>0</v>
      </c>
      <c r="AS784" t="b">
        <v>0</v>
      </c>
      <c r="AV784" t="b">
        <v>0</v>
      </c>
      <c r="BB784" s="2"/>
      <c r="BD784" s="2">
        <v>44302.71334490741</v>
      </c>
      <c r="BE784" s="2"/>
      <c r="BI784" t="b">
        <v>0</v>
      </c>
      <c r="BJ784" s="2"/>
      <c r="BK784" s="2"/>
      <c r="BL784" t="b">
        <v>0</v>
      </c>
      <c r="BO784" t="s">
        <v>16272</v>
      </c>
      <c r="BT784" t="b">
        <v>0</v>
      </c>
      <c r="BU784" t="s">
        <v>11093</v>
      </c>
      <c r="BV784" t="s">
        <v>12324</v>
      </c>
      <c r="BW784" t="s">
        <v>15860</v>
      </c>
      <c r="BX784" t="b">
        <v>0</v>
      </c>
      <c r="BZ784" t="b">
        <v>0</v>
      </c>
      <c r="CC784" t="b">
        <v>0</v>
      </c>
      <c r="CD784">
        <v>0</v>
      </c>
      <c r="CE784">
        <v>0</v>
      </c>
      <c r="CG784">
        <v>0</v>
      </c>
      <c r="CL784">
        <v>1</v>
      </c>
      <c r="CM784">
        <v>0</v>
      </c>
      <c r="CO784">
        <v>1</v>
      </c>
    </row>
    <row r="785" spans="1:93" x14ac:dyDescent="0.3">
      <c r="A785" t="b">
        <v>0</v>
      </c>
      <c r="B785" t="b">
        <v>0</v>
      </c>
      <c r="F785" t="s">
        <v>12121</v>
      </c>
      <c r="H785" t="b">
        <v>0</v>
      </c>
      <c r="K785" t="s">
        <v>11092</v>
      </c>
      <c r="L785" t="b">
        <v>0</v>
      </c>
      <c r="M785" t="b">
        <v>0</v>
      </c>
      <c r="N785" s="2">
        <v>44302.7106712963</v>
      </c>
      <c r="P785" t="b">
        <v>1</v>
      </c>
      <c r="W785" t="s">
        <v>11868</v>
      </c>
      <c r="X785" t="b">
        <v>0</v>
      </c>
      <c r="Y785" t="b">
        <v>0</v>
      </c>
      <c r="Z785" s="1"/>
      <c r="AD785" t="s">
        <v>16757</v>
      </c>
      <c r="AE785" t="s">
        <v>142</v>
      </c>
      <c r="AG785" t="b">
        <v>0</v>
      </c>
      <c r="AI785" t="b">
        <v>1</v>
      </c>
      <c r="AJ785" t="s">
        <v>16271</v>
      </c>
      <c r="AN785" t="b">
        <v>0</v>
      </c>
      <c r="AS785" t="b">
        <v>0</v>
      </c>
      <c r="AV785" t="b">
        <v>0</v>
      </c>
      <c r="BB785" s="2"/>
      <c r="BD785" s="2">
        <v>44302.71334490741</v>
      </c>
      <c r="BE785" s="2"/>
      <c r="BI785" t="b">
        <v>0</v>
      </c>
      <c r="BJ785" s="2"/>
      <c r="BK785" s="2"/>
      <c r="BL785" t="b">
        <v>0</v>
      </c>
      <c r="BO785" t="s">
        <v>16272</v>
      </c>
      <c r="BT785" t="b">
        <v>0</v>
      </c>
      <c r="BU785" t="s">
        <v>11105</v>
      </c>
      <c r="BV785" t="s">
        <v>12324</v>
      </c>
      <c r="BW785" t="s">
        <v>15860</v>
      </c>
      <c r="BX785" t="b">
        <v>0</v>
      </c>
      <c r="BZ785" t="b">
        <v>0</v>
      </c>
      <c r="CC785" t="b">
        <v>0</v>
      </c>
      <c r="CD785">
        <v>0</v>
      </c>
      <c r="CE785">
        <v>0</v>
      </c>
      <c r="CG785">
        <v>0</v>
      </c>
      <c r="CL785">
        <v>1</v>
      </c>
      <c r="CM785">
        <v>0</v>
      </c>
      <c r="CO785">
        <v>1</v>
      </c>
    </row>
    <row r="786" spans="1:93" x14ac:dyDescent="0.3">
      <c r="A786" t="b">
        <v>0</v>
      </c>
      <c r="B786" t="b">
        <v>0</v>
      </c>
      <c r="F786" t="s">
        <v>11767</v>
      </c>
      <c r="H786" t="b">
        <v>0</v>
      </c>
      <c r="K786" t="s">
        <v>11092</v>
      </c>
      <c r="L786" t="b">
        <v>0</v>
      </c>
      <c r="M786" t="b">
        <v>0</v>
      </c>
      <c r="N786" s="2">
        <v>44302.7106712963</v>
      </c>
      <c r="P786" t="b">
        <v>1</v>
      </c>
      <c r="W786" t="s">
        <v>11868</v>
      </c>
      <c r="X786" t="b">
        <v>0</v>
      </c>
      <c r="Y786" t="b">
        <v>0</v>
      </c>
      <c r="Z786" s="1"/>
      <c r="AD786" t="s">
        <v>16758</v>
      </c>
      <c r="AE786" t="s">
        <v>142</v>
      </c>
      <c r="AG786" t="b">
        <v>0</v>
      </c>
      <c r="AI786" t="b">
        <v>1</v>
      </c>
      <c r="AJ786" t="s">
        <v>16271</v>
      </c>
      <c r="AN786" t="b">
        <v>0</v>
      </c>
      <c r="AS786" t="b">
        <v>0</v>
      </c>
      <c r="AV786" t="b">
        <v>0</v>
      </c>
      <c r="BB786" s="2"/>
      <c r="BD786" s="2">
        <v>44302.713356481479</v>
      </c>
      <c r="BE786" s="2"/>
      <c r="BI786" t="b">
        <v>0</v>
      </c>
      <c r="BJ786" s="2"/>
      <c r="BK786" s="2"/>
      <c r="BL786" t="b">
        <v>0</v>
      </c>
      <c r="BO786" t="s">
        <v>16272</v>
      </c>
      <c r="BT786" t="b">
        <v>0</v>
      </c>
      <c r="BU786" t="s">
        <v>11093</v>
      </c>
      <c r="BV786" t="s">
        <v>12324</v>
      </c>
      <c r="BW786" t="s">
        <v>15860</v>
      </c>
      <c r="BX786" t="b">
        <v>0</v>
      </c>
      <c r="BZ786" t="b">
        <v>0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F787" t="s">
        <v>11365</v>
      </c>
      <c r="H787" t="b">
        <v>0</v>
      </c>
      <c r="K787" t="s">
        <v>11092</v>
      </c>
      <c r="L787" t="b">
        <v>0</v>
      </c>
      <c r="M787" t="b">
        <v>0</v>
      </c>
      <c r="N787" s="2">
        <v>44302.7106712963</v>
      </c>
      <c r="P787" t="b">
        <v>1</v>
      </c>
      <c r="W787" t="s">
        <v>11868</v>
      </c>
      <c r="X787" t="b">
        <v>0</v>
      </c>
      <c r="Y787" t="b">
        <v>0</v>
      </c>
      <c r="Z787" s="1"/>
      <c r="AD787" t="s">
        <v>16759</v>
      </c>
      <c r="AE787" t="s">
        <v>142</v>
      </c>
      <c r="AG787" t="b">
        <v>0</v>
      </c>
      <c r="AI787" t="b">
        <v>1</v>
      </c>
      <c r="AJ787" t="s">
        <v>16271</v>
      </c>
      <c r="AN787" t="b">
        <v>0</v>
      </c>
      <c r="AS787" t="b">
        <v>0</v>
      </c>
      <c r="AV787" t="b">
        <v>0</v>
      </c>
      <c r="BB787" s="2"/>
      <c r="BD787" s="2">
        <v>44302.713356481479</v>
      </c>
      <c r="BE787" s="2"/>
      <c r="BI787" t="b">
        <v>0</v>
      </c>
      <c r="BJ787" s="2"/>
      <c r="BK787" s="2"/>
      <c r="BL787" t="b">
        <v>0</v>
      </c>
      <c r="BO787" t="s">
        <v>16272</v>
      </c>
      <c r="BT787" t="b">
        <v>0</v>
      </c>
      <c r="BU787" t="s">
        <v>11101</v>
      </c>
      <c r="BV787" t="s">
        <v>12324</v>
      </c>
      <c r="BW787" t="s">
        <v>15860</v>
      </c>
      <c r="BX787" t="b">
        <v>0</v>
      </c>
      <c r="BZ787" t="b">
        <v>0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11428</v>
      </c>
      <c r="H788" t="b">
        <v>0</v>
      </c>
      <c r="K788" t="s">
        <v>11092</v>
      </c>
      <c r="L788" t="b">
        <v>0</v>
      </c>
      <c r="M788" t="b">
        <v>0</v>
      </c>
      <c r="N788" s="2">
        <v>44302.7106712963</v>
      </c>
      <c r="P788" t="b">
        <v>1</v>
      </c>
      <c r="W788" t="s">
        <v>11868</v>
      </c>
      <c r="X788" t="b">
        <v>0</v>
      </c>
      <c r="Y788" t="b">
        <v>0</v>
      </c>
      <c r="Z788" s="1"/>
      <c r="AD788" t="s">
        <v>16760</v>
      </c>
      <c r="AE788" t="s">
        <v>142</v>
      </c>
      <c r="AG788" t="b">
        <v>0</v>
      </c>
      <c r="AI788" t="b">
        <v>1</v>
      </c>
      <c r="AJ788" t="s">
        <v>16271</v>
      </c>
      <c r="AN788" t="b">
        <v>0</v>
      </c>
      <c r="AS788" t="b">
        <v>0</v>
      </c>
      <c r="AV788" t="b">
        <v>0</v>
      </c>
      <c r="BB788" s="2"/>
      <c r="BD788" s="2">
        <v>44302.713368055556</v>
      </c>
      <c r="BE788" s="2"/>
      <c r="BI788" t="b">
        <v>0</v>
      </c>
      <c r="BJ788" s="2"/>
      <c r="BK788" s="2"/>
      <c r="BL788" t="b">
        <v>0</v>
      </c>
      <c r="BO788" t="s">
        <v>16272</v>
      </c>
      <c r="BT788" t="b">
        <v>0</v>
      </c>
      <c r="BU788" t="s">
        <v>11093</v>
      </c>
      <c r="BV788" t="s">
        <v>12324</v>
      </c>
      <c r="BW788" t="s">
        <v>15860</v>
      </c>
      <c r="BX788" t="b">
        <v>0</v>
      </c>
      <c r="BZ788" t="b">
        <v>0</v>
      </c>
      <c r="CC788" t="b">
        <v>0</v>
      </c>
      <c r="CD788">
        <v>0</v>
      </c>
      <c r="CE788">
        <v>0</v>
      </c>
      <c r="CG788">
        <v>0</v>
      </c>
      <c r="CL788">
        <v>1</v>
      </c>
      <c r="CM788">
        <v>0</v>
      </c>
      <c r="CO788">
        <v>1</v>
      </c>
    </row>
    <row r="789" spans="1:93" x14ac:dyDescent="0.3">
      <c r="A789" t="b">
        <v>0</v>
      </c>
      <c r="B789" t="b">
        <v>0</v>
      </c>
      <c r="F789" t="s">
        <v>11823</v>
      </c>
      <c r="H789" t="b">
        <v>0</v>
      </c>
      <c r="K789" t="s">
        <v>11092</v>
      </c>
      <c r="L789" t="b">
        <v>0</v>
      </c>
      <c r="M789" t="b">
        <v>0</v>
      </c>
      <c r="N789" s="2">
        <v>44302.7106712963</v>
      </c>
      <c r="P789" t="b">
        <v>1</v>
      </c>
      <c r="W789" t="s">
        <v>11868</v>
      </c>
      <c r="X789" t="b">
        <v>0</v>
      </c>
      <c r="Y789" t="b">
        <v>0</v>
      </c>
      <c r="Z789" s="1"/>
      <c r="AD789" t="s">
        <v>16761</v>
      </c>
      <c r="AE789" t="s">
        <v>142</v>
      </c>
      <c r="AG789" t="b">
        <v>0</v>
      </c>
      <c r="AI789" t="b">
        <v>1</v>
      </c>
      <c r="AJ789" t="s">
        <v>16271</v>
      </c>
      <c r="AN789" t="b">
        <v>0</v>
      </c>
      <c r="AS789" t="b">
        <v>0</v>
      </c>
      <c r="AV789" t="b">
        <v>0</v>
      </c>
      <c r="BB789" s="2"/>
      <c r="BD789" s="2">
        <v>44302.713368055556</v>
      </c>
      <c r="BE789" s="2"/>
      <c r="BI789" t="b">
        <v>0</v>
      </c>
      <c r="BJ789" s="2"/>
      <c r="BK789" s="2"/>
      <c r="BL789" t="b">
        <v>0</v>
      </c>
      <c r="BO789" t="s">
        <v>16272</v>
      </c>
      <c r="BT789" t="b">
        <v>0</v>
      </c>
      <c r="BU789" t="s">
        <v>11093</v>
      </c>
      <c r="BV789" t="s">
        <v>12324</v>
      </c>
      <c r="BW789" t="s">
        <v>15860</v>
      </c>
      <c r="BX789" t="b">
        <v>0</v>
      </c>
      <c r="BZ789" t="b">
        <v>0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F790" t="s">
        <v>11365</v>
      </c>
      <c r="H790" t="b">
        <v>0</v>
      </c>
      <c r="K790" t="s">
        <v>11092</v>
      </c>
      <c r="L790" t="b">
        <v>0</v>
      </c>
      <c r="M790" t="b">
        <v>0</v>
      </c>
      <c r="N790" s="2">
        <v>44302.7106712963</v>
      </c>
      <c r="P790" t="b">
        <v>1</v>
      </c>
      <c r="W790" t="s">
        <v>11868</v>
      </c>
      <c r="X790" t="b">
        <v>0</v>
      </c>
      <c r="Y790" t="b">
        <v>0</v>
      </c>
      <c r="Z790" s="1"/>
      <c r="AD790" t="s">
        <v>16762</v>
      </c>
      <c r="AE790" t="s">
        <v>142</v>
      </c>
      <c r="AG790" t="b">
        <v>0</v>
      </c>
      <c r="AI790" t="b">
        <v>1</v>
      </c>
      <c r="AJ790" t="s">
        <v>16271</v>
      </c>
      <c r="AN790" t="b">
        <v>0</v>
      </c>
      <c r="AS790" t="b">
        <v>0</v>
      </c>
      <c r="AV790" t="b">
        <v>0</v>
      </c>
      <c r="BB790" s="2"/>
      <c r="BD790" s="2">
        <v>44302.713379629633</v>
      </c>
      <c r="BE790" s="2"/>
      <c r="BI790" t="b">
        <v>0</v>
      </c>
      <c r="BJ790" s="2"/>
      <c r="BK790" s="2"/>
      <c r="BL790" t="b">
        <v>0</v>
      </c>
      <c r="BO790" t="s">
        <v>16272</v>
      </c>
      <c r="BT790" t="b">
        <v>0</v>
      </c>
      <c r="BU790" t="s">
        <v>11101</v>
      </c>
      <c r="BV790" t="s">
        <v>12324</v>
      </c>
      <c r="BW790" t="s">
        <v>15860</v>
      </c>
      <c r="BX790" t="b">
        <v>0</v>
      </c>
      <c r="BZ790" t="b">
        <v>0</v>
      </c>
      <c r="CC790" t="b">
        <v>0</v>
      </c>
      <c r="CD790">
        <v>0</v>
      </c>
      <c r="CE790">
        <v>0</v>
      </c>
      <c r="CG790">
        <v>0</v>
      </c>
      <c r="CL790">
        <v>1</v>
      </c>
      <c r="CM790">
        <v>0</v>
      </c>
      <c r="CO790">
        <v>1</v>
      </c>
    </row>
    <row r="791" spans="1:93" x14ac:dyDescent="0.3">
      <c r="A791" t="b">
        <v>0</v>
      </c>
      <c r="B791" t="b">
        <v>0</v>
      </c>
      <c r="F791" t="s">
        <v>16544</v>
      </c>
      <c r="H791" t="b">
        <v>0</v>
      </c>
      <c r="K791" t="s">
        <v>11092</v>
      </c>
      <c r="L791" t="b">
        <v>0</v>
      </c>
      <c r="M791" t="b">
        <v>0</v>
      </c>
      <c r="N791" s="2">
        <v>44302.7106712963</v>
      </c>
      <c r="P791" t="b">
        <v>1</v>
      </c>
      <c r="W791" t="s">
        <v>11868</v>
      </c>
      <c r="X791" t="b">
        <v>0</v>
      </c>
      <c r="Y791" t="b">
        <v>0</v>
      </c>
      <c r="Z791" s="1"/>
      <c r="AD791" t="s">
        <v>16763</v>
      </c>
      <c r="AE791" t="s">
        <v>142</v>
      </c>
      <c r="AG791" t="b">
        <v>0</v>
      </c>
      <c r="AI791" t="b">
        <v>1</v>
      </c>
      <c r="AJ791" t="s">
        <v>16271</v>
      </c>
      <c r="AN791" t="b">
        <v>0</v>
      </c>
      <c r="AS791" t="b">
        <v>0</v>
      </c>
      <c r="AV791" t="b">
        <v>0</v>
      </c>
      <c r="BB791" s="2"/>
      <c r="BD791" s="2">
        <v>44302.713379629633</v>
      </c>
      <c r="BE791" s="2"/>
      <c r="BI791" t="b">
        <v>0</v>
      </c>
      <c r="BJ791" s="2"/>
      <c r="BK791" s="2"/>
      <c r="BL791" t="b">
        <v>0</v>
      </c>
      <c r="BO791" t="s">
        <v>16272</v>
      </c>
      <c r="BT791" t="b">
        <v>0</v>
      </c>
      <c r="BU791" t="s">
        <v>11105</v>
      </c>
      <c r="BV791" t="s">
        <v>12324</v>
      </c>
      <c r="BW791" t="s">
        <v>15860</v>
      </c>
      <c r="BX791" t="b">
        <v>0</v>
      </c>
      <c r="BZ791" t="b">
        <v>0</v>
      </c>
      <c r="CC791" t="b">
        <v>0</v>
      </c>
      <c r="CD791">
        <v>0</v>
      </c>
      <c r="CE791">
        <v>0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F792" t="s">
        <v>16393</v>
      </c>
      <c r="H792" t="b">
        <v>0</v>
      </c>
      <c r="K792" t="s">
        <v>11092</v>
      </c>
      <c r="L792" t="b">
        <v>0</v>
      </c>
      <c r="M792" t="b">
        <v>0</v>
      </c>
      <c r="N792" s="2">
        <v>44302.7106712963</v>
      </c>
      <c r="P792" t="b">
        <v>1</v>
      </c>
      <c r="W792" t="s">
        <v>11868</v>
      </c>
      <c r="X792" t="b">
        <v>0</v>
      </c>
      <c r="Y792" t="b">
        <v>0</v>
      </c>
      <c r="Z792" s="1"/>
      <c r="AD792" t="s">
        <v>16764</v>
      </c>
      <c r="AE792" t="s">
        <v>142</v>
      </c>
      <c r="AG792" t="b">
        <v>0</v>
      </c>
      <c r="AI792" t="b">
        <v>1</v>
      </c>
      <c r="AJ792" t="s">
        <v>16271</v>
      </c>
      <c r="AN792" t="b">
        <v>0</v>
      </c>
      <c r="AS792" t="b">
        <v>0</v>
      </c>
      <c r="AV792" t="b">
        <v>0</v>
      </c>
      <c r="BB792" s="2"/>
      <c r="BD792" s="2">
        <v>44302.713391203702</v>
      </c>
      <c r="BE792" s="2"/>
      <c r="BI792" t="b">
        <v>0</v>
      </c>
      <c r="BJ792" s="2"/>
      <c r="BK792" s="2"/>
      <c r="BL792" t="b">
        <v>0</v>
      </c>
      <c r="BO792" t="s">
        <v>16272</v>
      </c>
      <c r="BT792" t="b">
        <v>0</v>
      </c>
      <c r="BU792" t="s">
        <v>11093</v>
      </c>
      <c r="BV792" t="s">
        <v>12324</v>
      </c>
      <c r="BW792" t="s">
        <v>15860</v>
      </c>
      <c r="BX792" t="b">
        <v>0</v>
      </c>
      <c r="BZ792" t="b">
        <v>0</v>
      </c>
      <c r="CC792" t="b">
        <v>0</v>
      </c>
      <c r="CD792">
        <v>0</v>
      </c>
      <c r="CE792">
        <v>0</v>
      </c>
      <c r="CG792">
        <v>0</v>
      </c>
      <c r="CL792">
        <v>1</v>
      </c>
      <c r="CM792">
        <v>0</v>
      </c>
      <c r="CO792">
        <v>1</v>
      </c>
    </row>
    <row r="793" spans="1:93" x14ac:dyDescent="0.3">
      <c r="A793" t="b">
        <v>0</v>
      </c>
      <c r="B793" t="b">
        <v>0</v>
      </c>
      <c r="F793" t="s">
        <v>12121</v>
      </c>
      <c r="H793" t="b">
        <v>0</v>
      </c>
      <c r="K793" t="s">
        <v>11092</v>
      </c>
      <c r="L793" t="b">
        <v>0</v>
      </c>
      <c r="M793" t="b">
        <v>0</v>
      </c>
      <c r="N793" s="2">
        <v>44302.7106712963</v>
      </c>
      <c r="P793" t="b">
        <v>1</v>
      </c>
      <c r="W793" t="s">
        <v>11868</v>
      </c>
      <c r="X793" t="b">
        <v>0</v>
      </c>
      <c r="Y793" t="b">
        <v>0</v>
      </c>
      <c r="Z793" s="1"/>
      <c r="AD793" t="s">
        <v>16765</v>
      </c>
      <c r="AE793" t="s">
        <v>142</v>
      </c>
      <c r="AG793" t="b">
        <v>0</v>
      </c>
      <c r="AI793" t="b">
        <v>1</v>
      </c>
      <c r="AJ793" t="s">
        <v>16271</v>
      </c>
      <c r="AN793" t="b">
        <v>0</v>
      </c>
      <c r="AS793" t="b">
        <v>0</v>
      </c>
      <c r="AV793" t="b">
        <v>0</v>
      </c>
      <c r="BB793" s="2"/>
      <c r="BD793" s="2">
        <v>44302.713391203702</v>
      </c>
      <c r="BE793" s="2"/>
      <c r="BI793" t="b">
        <v>0</v>
      </c>
      <c r="BJ793" s="2"/>
      <c r="BK793" s="2"/>
      <c r="BL793" t="b">
        <v>0</v>
      </c>
      <c r="BO793" t="s">
        <v>16272</v>
      </c>
      <c r="BT793" t="b">
        <v>0</v>
      </c>
      <c r="BU793" t="s">
        <v>11105</v>
      </c>
      <c r="BV793" t="s">
        <v>12324</v>
      </c>
      <c r="BW793" t="s">
        <v>15860</v>
      </c>
      <c r="BX793" t="b">
        <v>0</v>
      </c>
      <c r="BZ793" t="b">
        <v>0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0</v>
      </c>
      <c r="CO793">
        <v>1</v>
      </c>
    </row>
    <row r="794" spans="1:93" x14ac:dyDescent="0.3">
      <c r="A794" t="b">
        <v>0</v>
      </c>
      <c r="B794" t="b">
        <v>0</v>
      </c>
      <c r="F794" t="s">
        <v>11767</v>
      </c>
      <c r="H794" t="b">
        <v>0</v>
      </c>
      <c r="K794" t="s">
        <v>11092</v>
      </c>
      <c r="L794" t="b">
        <v>0</v>
      </c>
      <c r="M794" t="b">
        <v>0</v>
      </c>
      <c r="N794" s="2">
        <v>44302.7106712963</v>
      </c>
      <c r="P794" t="b">
        <v>1</v>
      </c>
      <c r="W794" t="s">
        <v>11868</v>
      </c>
      <c r="X794" t="b">
        <v>0</v>
      </c>
      <c r="Y794" t="b">
        <v>0</v>
      </c>
      <c r="Z794" s="1"/>
      <c r="AD794" t="s">
        <v>16766</v>
      </c>
      <c r="AE794" t="s">
        <v>142</v>
      </c>
      <c r="AG794" t="b">
        <v>0</v>
      </c>
      <c r="AI794" t="b">
        <v>1</v>
      </c>
      <c r="AJ794" t="s">
        <v>16271</v>
      </c>
      <c r="AN794" t="b">
        <v>0</v>
      </c>
      <c r="AS794" t="b">
        <v>0</v>
      </c>
      <c r="AV794" t="b">
        <v>0</v>
      </c>
      <c r="BB794" s="2"/>
      <c r="BD794" s="2">
        <v>44302.713391203702</v>
      </c>
      <c r="BE794" s="2"/>
      <c r="BI794" t="b">
        <v>0</v>
      </c>
      <c r="BJ794" s="2"/>
      <c r="BK794" s="2"/>
      <c r="BL794" t="b">
        <v>0</v>
      </c>
      <c r="BO794" t="s">
        <v>16272</v>
      </c>
      <c r="BT794" t="b">
        <v>0</v>
      </c>
      <c r="BU794" t="s">
        <v>11093</v>
      </c>
      <c r="BV794" t="s">
        <v>12324</v>
      </c>
      <c r="BW794" t="s">
        <v>15860</v>
      </c>
      <c r="BX794" t="b">
        <v>0</v>
      </c>
      <c r="BZ794" t="b">
        <v>0</v>
      </c>
      <c r="CC794" t="b">
        <v>0</v>
      </c>
      <c r="CD794">
        <v>0</v>
      </c>
      <c r="CE794">
        <v>0</v>
      </c>
      <c r="CG794">
        <v>0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F795" t="s">
        <v>11365</v>
      </c>
      <c r="H795" t="b">
        <v>0</v>
      </c>
      <c r="K795" t="s">
        <v>11092</v>
      </c>
      <c r="L795" t="b">
        <v>0</v>
      </c>
      <c r="M795" t="b">
        <v>0</v>
      </c>
      <c r="N795" s="2">
        <v>44302.7106712963</v>
      </c>
      <c r="P795" t="b">
        <v>1</v>
      </c>
      <c r="W795" t="s">
        <v>11868</v>
      </c>
      <c r="X795" t="b">
        <v>0</v>
      </c>
      <c r="Y795" t="b">
        <v>0</v>
      </c>
      <c r="Z795" s="1"/>
      <c r="AD795" t="s">
        <v>16767</v>
      </c>
      <c r="AE795" t="s">
        <v>142</v>
      </c>
      <c r="AG795" t="b">
        <v>0</v>
      </c>
      <c r="AI795" t="b">
        <v>1</v>
      </c>
      <c r="AJ795" t="s">
        <v>16271</v>
      </c>
      <c r="AN795" t="b">
        <v>0</v>
      </c>
      <c r="AS795" t="b">
        <v>0</v>
      </c>
      <c r="AV795" t="b">
        <v>0</v>
      </c>
      <c r="BB795" s="2"/>
      <c r="BD795" s="2">
        <v>44302.713402777779</v>
      </c>
      <c r="BE795" s="2"/>
      <c r="BI795" t="b">
        <v>0</v>
      </c>
      <c r="BJ795" s="2"/>
      <c r="BK795" s="2"/>
      <c r="BL795" t="b">
        <v>0</v>
      </c>
      <c r="BO795" t="s">
        <v>16272</v>
      </c>
      <c r="BT795" t="b">
        <v>0</v>
      </c>
      <c r="BU795" t="s">
        <v>11101</v>
      </c>
      <c r="BV795" t="s">
        <v>12324</v>
      </c>
      <c r="BW795" t="s">
        <v>15860</v>
      </c>
      <c r="BX795" t="b">
        <v>0</v>
      </c>
      <c r="BZ795" t="b">
        <v>0</v>
      </c>
      <c r="CC795" t="b">
        <v>0</v>
      </c>
      <c r="CD795">
        <v>0</v>
      </c>
      <c r="CE795">
        <v>0</v>
      </c>
      <c r="CG795">
        <v>0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11365</v>
      </c>
      <c r="H796" t="b">
        <v>0</v>
      </c>
      <c r="K796" t="s">
        <v>11092</v>
      </c>
      <c r="L796" t="b">
        <v>0</v>
      </c>
      <c r="M796" t="b">
        <v>0</v>
      </c>
      <c r="N796" s="2">
        <v>44302.7106712963</v>
      </c>
      <c r="P796" t="b">
        <v>1</v>
      </c>
      <c r="W796" t="s">
        <v>11868</v>
      </c>
      <c r="X796" t="b">
        <v>0</v>
      </c>
      <c r="Y796" t="b">
        <v>0</v>
      </c>
      <c r="Z796" s="1"/>
      <c r="AD796" t="s">
        <v>16768</v>
      </c>
      <c r="AE796" t="s">
        <v>142</v>
      </c>
      <c r="AG796" t="b">
        <v>0</v>
      </c>
      <c r="AI796" t="b">
        <v>1</v>
      </c>
      <c r="AJ796" t="s">
        <v>16271</v>
      </c>
      <c r="AN796" t="b">
        <v>0</v>
      </c>
      <c r="AS796" t="b">
        <v>0</v>
      </c>
      <c r="AV796" t="b">
        <v>0</v>
      </c>
      <c r="BB796" s="2"/>
      <c r="BD796" s="2">
        <v>44302.713402777779</v>
      </c>
      <c r="BE796" s="2"/>
      <c r="BI796" t="b">
        <v>0</v>
      </c>
      <c r="BJ796" s="2"/>
      <c r="BK796" s="2"/>
      <c r="BL796" t="b">
        <v>0</v>
      </c>
      <c r="BO796" t="s">
        <v>16272</v>
      </c>
      <c r="BT796" t="b">
        <v>0</v>
      </c>
      <c r="BU796" t="s">
        <v>11101</v>
      </c>
      <c r="BV796" t="s">
        <v>12324</v>
      </c>
      <c r="BW796" t="s">
        <v>15860</v>
      </c>
      <c r="BX796" t="b">
        <v>0</v>
      </c>
      <c r="BZ796" t="b">
        <v>0</v>
      </c>
      <c r="CC796" t="b">
        <v>0</v>
      </c>
      <c r="CD796">
        <v>0</v>
      </c>
      <c r="CE796">
        <v>0</v>
      </c>
      <c r="CG796">
        <v>0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F797" t="s">
        <v>12121</v>
      </c>
      <c r="H797" t="b">
        <v>0</v>
      </c>
      <c r="K797" t="s">
        <v>11092</v>
      </c>
      <c r="L797" t="b">
        <v>0</v>
      </c>
      <c r="M797" t="b">
        <v>0</v>
      </c>
      <c r="N797" s="2">
        <v>44302.7106712963</v>
      </c>
      <c r="P797" t="b">
        <v>1</v>
      </c>
      <c r="W797" t="s">
        <v>11868</v>
      </c>
      <c r="X797" t="b">
        <v>0</v>
      </c>
      <c r="Y797" t="b">
        <v>0</v>
      </c>
      <c r="Z797" s="1"/>
      <c r="AD797" t="s">
        <v>16769</v>
      </c>
      <c r="AE797" t="s">
        <v>142</v>
      </c>
      <c r="AG797" t="b">
        <v>0</v>
      </c>
      <c r="AI797" t="b">
        <v>1</v>
      </c>
      <c r="AJ797" t="s">
        <v>16271</v>
      </c>
      <c r="AN797" t="b">
        <v>0</v>
      </c>
      <c r="AS797" t="b">
        <v>0</v>
      </c>
      <c r="AV797" t="b">
        <v>0</v>
      </c>
      <c r="BB797" s="2"/>
      <c r="BD797" s="2">
        <v>44302.713414351849</v>
      </c>
      <c r="BE797" s="2"/>
      <c r="BI797" t="b">
        <v>0</v>
      </c>
      <c r="BJ797" s="2"/>
      <c r="BK797" s="2"/>
      <c r="BL797" t="b">
        <v>0</v>
      </c>
      <c r="BO797" t="s">
        <v>16272</v>
      </c>
      <c r="BT797" t="b">
        <v>0</v>
      </c>
      <c r="BU797" t="s">
        <v>11105</v>
      </c>
      <c r="BV797" t="s">
        <v>12324</v>
      </c>
      <c r="BW797" t="s">
        <v>15860</v>
      </c>
      <c r="BX797" t="b">
        <v>0</v>
      </c>
      <c r="BZ797" t="b">
        <v>0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F798" t="s">
        <v>11465</v>
      </c>
      <c r="H798" t="b">
        <v>0</v>
      </c>
      <c r="K798" t="s">
        <v>11092</v>
      </c>
      <c r="L798" t="b">
        <v>0</v>
      </c>
      <c r="M798" t="b">
        <v>0</v>
      </c>
      <c r="N798" s="2">
        <v>44302.7106712963</v>
      </c>
      <c r="P798" t="b">
        <v>1</v>
      </c>
      <c r="W798" t="s">
        <v>11868</v>
      </c>
      <c r="X798" t="b">
        <v>0</v>
      </c>
      <c r="Y798" t="b">
        <v>0</v>
      </c>
      <c r="Z798" s="1"/>
      <c r="AD798" t="s">
        <v>16770</v>
      </c>
      <c r="AE798" t="s">
        <v>142</v>
      </c>
      <c r="AG798" t="b">
        <v>0</v>
      </c>
      <c r="AI798" t="b">
        <v>1</v>
      </c>
      <c r="AJ798" t="s">
        <v>16271</v>
      </c>
      <c r="AN798" t="b">
        <v>0</v>
      </c>
      <c r="AS798" t="b">
        <v>0</v>
      </c>
      <c r="AV798" t="b">
        <v>0</v>
      </c>
      <c r="BB798" s="2"/>
      <c r="BD798" s="2">
        <v>44302.713414351849</v>
      </c>
      <c r="BE798" s="2"/>
      <c r="BI798" t="b">
        <v>0</v>
      </c>
      <c r="BJ798" s="2"/>
      <c r="BK798" s="2"/>
      <c r="BL798" t="b">
        <v>0</v>
      </c>
      <c r="BO798" t="s">
        <v>16272</v>
      </c>
      <c r="BT798" t="b">
        <v>0</v>
      </c>
      <c r="BU798" t="s">
        <v>11114</v>
      </c>
      <c r="BV798" t="s">
        <v>12324</v>
      </c>
      <c r="BW798" t="s">
        <v>15860</v>
      </c>
      <c r="BX798" t="b">
        <v>0</v>
      </c>
      <c r="BZ798" t="b">
        <v>0</v>
      </c>
      <c r="CC798" t="b">
        <v>0</v>
      </c>
      <c r="CD798">
        <v>0</v>
      </c>
      <c r="CE798">
        <v>0</v>
      </c>
      <c r="CG798">
        <v>0</v>
      </c>
      <c r="CL798">
        <v>1</v>
      </c>
      <c r="CM798">
        <v>0</v>
      </c>
      <c r="CO798">
        <v>1</v>
      </c>
    </row>
    <row r="799" spans="1:93" x14ac:dyDescent="0.3">
      <c r="A799" t="b">
        <v>0</v>
      </c>
      <c r="B799" t="b">
        <v>0</v>
      </c>
      <c r="F799" t="s">
        <v>11767</v>
      </c>
      <c r="H799" t="b">
        <v>0</v>
      </c>
      <c r="K799" t="s">
        <v>11092</v>
      </c>
      <c r="L799" t="b">
        <v>0</v>
      </c>
      <c r="M799" t="b">
        <v>0</v>
      </c>
      <c r="N799" s="2">
        <v>44302.7106712963</v>
      </c>
      <c r="P799" t="b">
        <v>1</v>
      </c>
      <c r="W799" t="s">
        <v>11868</v>
      </c>
      <c r="X799" t="b">
        <v>0</v>
      </c>
      <c r="Y799" t="b">
        <v>0</v>
      </c>
      <c r="Z799" s="1"/>
      <c r="AD799" t="s">
        <v>16771</v>
      </c>
      <c r="AE799" t="s">
        <v>142</v>
      </c>
      <c r="AG799" t="b">
        <v>0</v>
      </c>
      <c r="AI799" t="b">
        <v>1</v>
      </c>
      <c r="AJ799" t="s">
        <v>16271</v>
      </c>
      <c r="AN799" t="b">
        <v>0</v>
      </c>
      <c r="AS799" t="b">
        <v>0</v>
      </c>
      <c r="AV799" t="b">
        <v>0</v>
      </c>
      <c r="BB799" s="2"/>
      <c r="BD799" s="2">
        <v>44302.713425925926</v>
      </c>
      <c r="BE799" s="2"/>
      <c r="BI799" t="b">
        <v>0</v>
      </c>
      <c r="BJ799" s="2"/>
      <c r="BK799" s="2"/>
      <c r="BL799" t="b">
        <v>0</v>
      </c>
      <c r="BO799" t="s">
        <v>16272</v>
      </c>
      <c r="BT799" t="b">
        <v>0</v>
      </c>
      <c r="BU799" t="s">
        <v>11093</v>
      </c>
      <c r="BV799" t="s">
        <v>12324</v>
      </c>
      <c r="BW799" t="s">
        <v>15860</v>
      </c>
      <c r="BX799" t="b">
        <v>0</v>
      </c>
      <c r="BZ799" t="b">
        <v>0</v>
      </c>
      <c r="CC799" t="b">
        <v>0</v>
      </c>
      <c r="CD799">
        <v>0</v>
      </c>
      <c r="CE799">
        <v>0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F800" t="s">
        <v>11365</v>
      </c>
      <c r="H800" t="b">
        <v>0</v>
      </c>
      <c r="K800" t="s">
        <v>11092</v>
      </c>
      <c r="L800" t="b">
        <v>0</v>
      </c>
      <c r="M800" t="b">
        <v>0</v>
      </c>
      <c r="N800" s="2">
        <v>44302.7106712963</v>
      </c>
      <c r="P800" t="b">
        <v>1</v>
      </c>
      <c r="W800" t="s">
        <v>11868</v>
      </c>
      <c r="X800" t="b">
        <v>0</v>
      </c>
      <c r="Y800" t="b">
        <v>0</v>
      </c>
      <c r="Z800" s="1"/>
      <c r="AD800" t="s">
        <v>16772</v>
      </c>
      <c r="AE800" t="s">
        <v>142</v>
      </c>
      <c r="AG800" t="b">
        <v>0</v>
      </c>
      <c r="AI800" t="b">
        <v>1</v>
      </c>
      <c r="AJ800" t="s">
        <v>16271</v>
      </c>
      <c r="AN800" t="b">
        <v>0</v>
      </c>
      <c r="AS800" t="b">
        <v>0</v>
      </c>
      <c r="AV800" t="b">
        <v>0</v>
      </c>
      <c r="BB800" s="2"/>
      <c r="BD800" s="2">
        <v>44302.713425925926</v>
      </c>
      <c r="BE800" s="2"/>
      <c r="BI800" t="b">
        <v>0</v>
      </c>
      <c r="BJ800" s="2"/>
      <c r="BK800" s="2"/>
      <c r="BL800" t="b">
        <v>0</v>
      </c>
      <c r="BO800" t="s">
        <v>16272</v>
      </c>
      <c r="BT800" t="b">
        <v>0</v>
      </c>
      <c r="BU800" t="s">
        <v>11101</v>
      </c>
      <c r="BV800" t="s">
        <v>12324</v>
      </c>
      <c r="BW800" t="s">
        <v>15860</v>
      </c>
      <c r="BX800" t="b">
        <v>0</v>
      </c>
      <c r="BZ800" t="b">
        <v>0</v>
      </c>
      <c r="CC800" t="b">
        <v>0</v>
      </c>
      <c r="CD800">
        <v>0</v>
      </c>
      <c r="CE800">
        <v>0</v>
      </c>
      <c r="CG800">
        <v>0</v>
      </c>
      <c r="CL800">
        <v>1</v>
      </c>
      <c r="CM800">
        <v>0</v>
      </c>
      <c r="CO800">
        <v>1</v>
      </c>
    </row>
    <row r="801" spans="1:93" x14ac:dyDescent="0.3">
      <c r="A801" t="b">
        <v>0</v>
      </c>
      <c r="B801" t="b">
        <v>0</v>
      </c>
      <c r="F801" t="s">
        <v>11365</v>
      </c>
      <c r="H801" t="b">
        <v>0</v>
      </c>
      <c r="K801" t="s">
        <v>11092</v>
      </c>
      <c r="L801" t="b">
        <v>0</v>
      </c>
      <c r="M801" t="b">
        <v>0</v>
      </c>
      <c r="N801" s="2">
        <v>44302.7106712963</v>
      </c>
      <c r="P801" t="b">
        <v>1</v>
      </c>
      <c r="W801" t="s">
        <v>11868</v>
      </c>
      <c r="X801" t="b">
        <v>0</v>
      </c>
      <c r="Y801" t="b">
        <v>0</v>
      </c>
      <c r="Z801" s="1"/>
      <c r="AD801" t="s">
        <v>16773</v>
      </c>
      <c r="AE801" t="s">
        <v>142</v>
      </c>
      <c r="AG801" t="b">
        <v>0</v>
      </c>
      <c r="AI801" t="b">
        <v>1</v>
      </c>
      <c r="AJ801" t="s">
        <v>16271</v>
      </c>
      <c r="AN801" t="b">
        <v>0</v>
      </c>
      <c r="AS801" t="b">
        <v>0</v>
      </c>
      <c r="AV801" t="b">
        <v>0</v>
      </c>
      <c r="BB801" s="2"/>
      <c r="BD801" s="2">
        <v>44302.713437500002</v>
      </c>
      <c r="BE801" s="2"/>
      <c r="BI801" t="b">
        <v>0</v>
      </c>
      <c r="BJ801" s="2"/>
      <c r="BK801" s="2"/>
      <c r="BL801" t="b">
        <v>0</v>
      </c>
      <c r="BO801" t="s">
        <v>16272</v>
      </c>
      <c r="BT801" t="b">
        <v>0</v>
      </c>
      <c r="BU801" t="s">
        <v>11101</v>
      </c>
      <c r="BV801" t="s">
        <v>12324</v>
      </c>
      <c r="BW801" t="s">
        <v>15860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G801">
        <v>0</v>
      </c>
      <c r="CL801">
        <v>1</v>
      </c>
      <c r="CM801">
        <v>0</v>
      </c>
      <c r="CO801">
        <v>1</v>
      </c>
    </row>
    <row r="802" spans="1:93" x14ac:dyDescent="0.3">
      <c r="A802" t="b">
        <v>0</v>
      </c>
      <c r="B802" t="b">
        <v>0</v>
      </c>
      <c r="F802" t="s">
        <v>11767</v>
      </c>
      <c r="H802" t="b">
        <v>0</v>
      </c>
      <c r="K802" t="s">
        <v>11092</v>
      </c>
      <c r="L802" t="b">
        <v>0</v>
      </c>
      <c r="M802" t="b">
        <v>0</v>
      </c>
      <c r="N802" s="2">
        <v>44302.7106712963</v>
      </c>
      <c r="P802" t="b">
        <v>1</v>
      </c>
      <c r="W802" t="s">
        <v>11868</v>
      </c>
      <c r="X802" t="b">
        <v>0</v>
      </c>
      <c r="Y802" t="b">
        <v>0</v>
      </c>
      <c r="Z802" s="1"/>
      <c r="AD802" t="s">
        <v>16774</v>
      </c>
      <c r="AE802" t="s">
        <v>142</v>
      </c>
      <c r="AG802" t="b">
        <v>0</v>
      </c>
      <c r="AI802" t="b">
        <v>1</v>
      </c>
      <c r="AJ802" t="s">
        <v>16271</v>
      </c>
      <c r="AN802" t="b">
        <v>0</v>
      </c>
      <c r="AS802" t="b">
        <v>0</v>
      </c>
      <c r="AV802" t="b">
        <v>0</v>
      </c>
      <c r="BB802" s="2"/>
      <c r="BD802" s="2">
        <v>44302.713437500002</v>
      </c>
      <c r="BE802" s="2"/>
      <c r="BI802" t="b">
        <v>0</v>
      </c>
      <c r="BJ802" s="2"/>
      <c r="BK802" s="2"/>
      <c r="BL802" t="b">
        <v>0</v>
      </c>
      <c r="BO802" t="s">
        <v>16272</v>
      </c>
      <c r="BT802" t="b">
        <v>0</v>
      </c>
      <c r="BU802" t="s">
        <v>11093</v>
      </c>
      <c r="BV802" t="s">
        <v>12324</v>
      </c>
      <c r="BW802" t="s">
        <v>15860</v>
      </c>
      <c r="BX802" t="b">
        <v>0</v>
      </c>
      <c r="BZ802" t="b">
        <v>0</v>
      </c>
      <c r="CC802" t="b">
        <v>0</v>
      </c>
      <c r="CD802">
        <v>0</v>
      </c>
      <c r="CE802">
        <v>0</v>
      </c>
      <c r="CG802">
        <v>0</v>
      </c>
      <c r="CL802">
        <v>1</v>
      </c>
      <c r="CM802">
        <v>0</v>
      </c>
      <c r="CO802">
        <v>1</v>
      </c>
    </row>
    <row r="803" spans="1:93" x14ac:dyDescent="0.3">
      <c r="A803" t="b">
        <v>0</v>
      </c>
      <c r="B803" t="b">
        <v>0</v>
      </c>
      <c r="F803" t="s">
        <v>11365</v>
      </c>
      <c r="H803" t="b">
        <v>0</v>
      </c>
      <c r="K803" t="s">
        <v>11092</v>
      </c>
      <c r="L803" t="b">
        <v>0</v>
      </c>
      <c r="M803" t="b">
        <v>0</v>
      </c>
      <c r="N803" s="2">
        <v>44302.7106712963</v>
      </c>
      <c r="P803" t="b">
        <v>1</v>
      </c>
      <c r="W803" t="s">
        <v>11868</v>
      </c>
      <c r="X803" t="b">
        <v>0</v>
      </c>
      <c r="Y803" t="b">
        <v>0</v>
      </c>
      <c r="Z803" s="1"/>
      <c r="AD803" t="s">
        <v>16775</v>
      </c>
      <c r="AE803" t="s">
        <v>142</v>
      </c>
      <c r="AG803" t="b">
        <v>0</v>
      </c>
      <c r="AI803" t="b">
        <v>1</v>
      </c>
      <c r="AJ803" t="s">
        <v>16271</v>
      </c>
      <c r="AN803" t="b">
        <v>0</v>
      </c>
      <c r="AS803" t="b">
        <v>0</v>
      </c>
      <c r="AV803" t="b">
        <v>0</v>
      </c>
      <c r="BB803" s="2"/>
      <c r="BD803" s="2">
        <v>44302.713449074072</v>
      </c>
      <c r="BE803" s="2"/>
      <c r="BI803" t="b">
        <v>0</v>
      </c>
      <c r="BJ803" s="2"/>
      <c r="BK803" s="2"/>
      <c r="BL803" t="b">
        <v>0</v>
      </c>
      <c r="BO803" t="s">
        <v>16272</v>
      </c>
      <c r="BT803" t="b">
        <v>0</v>
      </c>
      <c r="BU803" t="s">
        <v>11101</v>
      </c>
      <c r="BV803" t="s">
        <v>12324</v>
      </c>
      <c r="BW803" t="s">
        <v>15860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11767</v>
      </c>
      <c r="H804" t="b">
        <v>0</v>
      </c>
      <c r="K804" t="s">
        <v>11092</v>
      </c>
      <c r="L804" t="b">
        <v>0</v>
      </c>
      <c r="M804" t="b">
        <v>0</v>
      </c>
      <c r="N804" s="2">
        <v>44302.7106712963</v>
      </c>
      <c r="P804" t="b">
        <v>1</v>
      </c>
      <c r="W804" t="s">
        <v>11868</v>
      </c>
      <c r="X804" t="b">
        <v>0</v>
      </c>
      <c r="Y804" t="b">
        <v>0</v>
      </c>
      <c r="Z804" s="1"/>
      <c r="AD804" t="s">
        <v>16776</v>
      </c>
      <c r="AE804" t="s">
        <v>142</v>
      </c>
      <c r="AG804" t="b">
        <v>0</v>
      </c>
      <c r="AI804" t="b">
        <v>1</v>
      </c>
      <c r="AJ804" t="s">
        <v>16271</v>
      </c>
      <c r="AN804" t="b">
        <v>0</v>
      </c>
      <c r="AS804" t="b">
        <v>0</v>
      </c>
      <c r="AV804" t="b">
        <v>0</v>
      </c>
      <c r="BB804" s="2"/>
      <c r="BD804" s="2">
        <v>44302.713449074072</v>
      </c>
      <c r="BE804" s="2"/>
      <c r="BI804" t="b">
        <v>0</v>
      </c>
      <c r="BJ804" s="2"/>
      <c r="BK804" s="2"/>
      <c r="BL804" t="b">
        <v>0</v>
      </c>
      <c r="BO804" t="s">
        <v>16272</v>
      </c>
      <c r="BT804" t="b">
        <v>0</v>
      </c>
      <c r="BU804" t="s">
        <v>11093</v>
      </c>
      <c r="BV804" t="s">
        <v>12324</v>
      </c>
      <c r="BW804" t="s">
        <v>15860</v>
      </c>
      <c r="BX804" t="b">
        <v>0</v>
      </c>
      <c r="BZ804" t="b">
        <v>0</v>
      </c>
      <c r="CC804" t="b">
        <v>0</v>
      </c>
      <c r="CD804">
        <v>0</v>
      </c>
      <c r="CE804">
        <v>0</v>
      </c>
      <c r="CG804">
        <v>0</v>
      </c>
      <c r="CL804">
        <v>1</v>
      </c>
      <c r="CM804">
        <v>0</v>
      </c>
      <c r="CO804">
        <v>1</v>
      </c>
    </row>
    <row r="805" spans="1:93" x14ac:dyDescent="0.3">
      <c r="A805" t="b">
        <v>0</v>
      </c>
      <c r="B805" t="b">
        <v>0</v>
      </c>
      <c r="F805" t="s">
        <v>11465</v>
      </c>
      <c r="H805" t="b">
        <v>0</v>
      </c>
      <c r="K805" t="s">
        <v>11092</v>
      </c>
      <c r="L805" t="b">
        <v>0</v>
      </c>
      <c r="M805" t="b">
        <v>0</v>
      </c>
      <c r="N805" s="2">
        <v>44302.7106712963</v>
      </c>
      <c r="P805" t="b">
        <v>1</v>
      </c>
      <c r="W805" t="s">
        <v>11868</v>
      </c>
      <c r="X805" t="b">
        <v>0</v>
      </c>
      <c r="Y805" t="b">
        <v>0</v>
      </c>
      <c r="Z805" s="1"/>
      <c r="AD805" t="s">
        <v>16777</v>
      </c>
      <c r="AE805" t="s">
        <v>142</v>
      </c>
      <c r="AG805" t="b">
        <v>0</v>
      </c>
      <c r="AI805" t="b">
        <v>1</v>
      </c>
      <c r="AJ805" t="s">
        <v>16271</v>
      </c>
      <c r="AN805" t="b">
        <v>0</v>
      </c>
      <c r="AS805" t="b">
        <v>0</v>
      </c>
      <c r="AV805" t="b">
        <v>0</v>
      </c>
      <c r="BB805" s="2"/>
      <c r="BD805" s="2">
        <v>44302.713460648149</v>
      </c>
      <c r="BE805" s="2"/>
      <c r="BI805" t="b">
        <v>0</v>
      </c>
      <c r="BJ805" s="2"/>
      <c r="BK805" s="2"/>
      <c r="BL805" t="b">
        <v>0</v>
      </c>
      <c r="BO805" t="s">
        <v>16272</v>
      </c>
      <c r="BT805" t="b">
        <v>0</v>
      </c>
      <c r="BU805" t="s">
        <v>11114</v>
      </c>
      <c r="BV805" t="s">
        <v>12324</v>
      </c>
      <c r="BW805" t="s">
        <v>15860</v>
      </c>
      <c r="BX805" t="b">
        <v>0</v>
      </c>
      <c r="BZ805" t="b">
        <v>0</v>
      </c>
      <c r="CC805" t="b">
        <v>0</v>
      </c>
      <c r="CD805">
        <v>0</v>
      </c>
      <c r="CE805">
        <v>0</v>
      </c>
      <c r="CG805">
        <v>0</v>
      </c>
      <c r="CL805">
        <v>1</v>
      </c>
      <c r="CM805">
        <v>0</v>
      </c>
      <c r="CO805">
        <v>1</v>
      </c>
    </row>
    <row r="806" spans="1:93" x14ac:dyDescent="0.3">
      <c r="A806" t="b">
        <v>0</v>
      </c>
      <c r="B806" t="b">
        <v>0</v>
      </c>
      <c r="F806" t="s">
        <v>11767</v>
      </c>
      <c r="H806" t="b">
        <v>0</v>
      </c>
      <c r="K806" t="s">
        <v>11092</v>
      </c>
      <c r="L806" t="b">
        <v>0</v>
      </c>
      <c r="M806" t="b">
        <v>0</v>
      </c>
      <c r="N806" s="2">
        <v>44302.7106712963</v>
      </c>
      <c r="P806" t="b">
        <v>1</v>
      </c>
      <c r="W806" t="s">
        <v>11868</v>
      </c>
      <c r="X806" t="b">
        <v>0</v>
      </c>
      <c r="Y806" t="b">
        <v>0</v>
      </c>
      <c r="Z806" s="1"/>
      <c r="AD806" t="s">
        <v>16778</v>
      </c>
      <c r="AE806" t="s">
        <v>142</v>
      </c>
      <c r="AG806" t="b">
        <v>0</v>
      </c>
      <c r="AI806" t="b">
        <v>1</v>
      </c>
      <c r="AJ806" t="s">
        <v>16271</v>
      </c>
      <c r="AN806" t="b">
        <v>0</v>
      </c>
      <c r="AS806" t="b">
        <v>0</v>
      </c>
      <c r="AV806" t="b">
        <v>0</v>
      </c>
      <c r="BB806" s="2"/>
      <c r="BD806" s="2">
        <v>44302.713460648149</v>
      </c>
      <c r="BE806" s="2"/>
      <c r="BI806" t="b">
        <v>0</v>
      </c>
      <c r="BJ806" s="2"/>
      <c r="BK806" s="2"/>
      <c r="BL806" t="b">
        <v>0</v>
      </c>
      <c r="BO806" t="s">
        <v>16272</v>
      </c>
      <c r="BT806" t="b">
        <v>0</v>
      </c>
      <c r="BU806" t="s">
        <v>11093</v>
      </c>
      <c r="BV806" t="s">
        <v>12324</v>
      </c>
      <c r="BW806" t="s">
        <v>15860</v>
      </c>
      <c r="BX806" t="b">
        <v>0</v>
      </c>
      <c r="BZ806" t="b">
        <v>0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F807" t="s">
        <v>11767</v>
      </c>
      <c r="H807" t="b">
        <v>0</v>
      </c>
      <c r="K807" t="s">
        <v>11092</v>
      </c>
      <c r="L807" t="b">
        <v>0</v>
      </c>
      <c r="M807" t="b">
        <v>0</v>
      </c>
      <c r="N807" s="2">
        <v>44302.7106712963</v>
      </c>
      <c r="P807" t="b">
        <v>1</v>
      </c>
      <c r="W807" t="s">
        <v>11868</v>
      </c>
      <c r="X807" t="b">
        <v>0</v>
      </c>
      <c r="Y807" t="b">
        <v>0</v>
      </c>
      <c r="Z807" s="1"/>
      <c r="AD807" t="s">
        <v>16779</v>
      </c>
      <c r="AE807" t="s">
        <v>142</v>
      </c>
      <c r="AG807" t="b">
        <v>0</v>
      </c>
      <c r="AI807" t="b">
        <v>1</v>
      </c>
      <c r="AJ807" t="s">
        <v>16271</v>
      </c>
      <c r="AN807" t="b">
        <v>0</v>
      </c>
      <c r="AS807" t="b">
        <v>0</v>
      </c>
      <c r="AV807" t="b">
        <v>0</v>
      </c>
      <c r="BB807" s="2"/>
      <c r="BD807" s="2">
        <v>44302.713472222225</v>
      </c>
      <c r="BE807" s="2"/>
      <c r="BI807" t="b">
        <v>0</v>
      </c>
      <c r="BJ807" s="2"/>
      <c r="BK807" s="2"/>
      <c r="BL807" t="b">
        <v>0</v>
      </c>
      <c r="BO807" t="s">
        <v>16272</v>
      </c>
      <c r="BT807" t="b">
        <v>0</v>
      </c>
      <c r="BU807" t="s">
        <v>11093</v>
      </c>
      <c r="BV807" t="s">
        <v>12324</v>
      </c>
      <c r="BW807" t="s">
        <v>15860</v>
      </c>
      <c r="BX807" t="b">
        <v>0</v>
      </c>
      <c r="BZ807" t="b">
        <v>0</v>
      </c>
      <c r="CC807" t="b">
        <v>0</v>
      </c>
      <c r="CD807">
        <v>0</v>
      </c>
      <c r="CE807">
        <v>0</v>
      </c>
      <c r="CG807">
        <v>0</v>
      </c>
      <c r="CL807">
        <v>1</v>
      </c>
      <c r="CM807">
        <v>0</v>
      </c>
      <c r="CO807">
        <v>1</v>
      </c>
    </row>
    <row r="808" spans="1:93" x14ac:dyDescent="0.3">
      <c r="A808" t="b">
        <v>0</v>
      </c>
      <c r="B808" t="b">
        <v>0</v>
      </c>
      <c r="F808" t="s">
        <v>11365</v>
      </c>
      <c r="H808" t="b">
        <v>0</v>
      </c>
      <c r="K808" t="s">
        <v>11092</v>
      </c>
      <c r="L808" t="b">
        <v>0</v>
      </c>
      <c r="M808" t="b">
        <v>0</v>
      </c>
      <c r="N808" s="2">
        <v>44302.7106712963</v>
      </c>
      <c r="P808" t="b">
        <v>1</v>
      </c>
      <c r="W808" t="s">
        <v>11868</v>
      </c>
      <c r="X808" t="b">
        <v>0</v>
      </c>
      <c r="Y808" t="b">
        <v>0</v>
      </c>
      <c r="Z808" s="1"/>
      <c r="AD808" t="s">
        <v>16780</v>
      </c>
      <c r="AE808" t="s">
        <v>142</v>
      </c>
      <c r="AG808" t="b">
        <v>0</v>
      </c>
      <c r="AI808" t="b">
        <v>1</v>
      </c>
      <c r="AJ808" t="s">
        <v>16271</v>
      </c>
      <c r="AN808" t="b">
        <v>0</v>
      </c>
      <c r="AS808" t="b">
        <v>0</v>
      </c>
      <c r="AV808" t="b">
        <v>0</v>
      </c>
      <c r="BB808" s="2"/>
      <c r="BD808" s="2">
        <v>44302.713472222225</v>
      </c>
      <c r="BE808" s="2"/>
      <c r="BI808" t="b">
        <v>0</v>
      </c>
      <c r="BJ808" s="2"/>
      <c r="BK808" s="2"/>
      <c r="BL808" t="b">
        <v>0</v>
      </c>
      <c r="BO808" t="s">
        <v>16272</v>
      </c>
      <c r="BT808" t="b">
        <v>0</v>
      </c>
      <c r="BU808" t="s">
        <v>11101</v>
      </c>
      <c r="BV808" t="s">
        <v>12324</v>
      </c>
      <c r="BW808" t="s">
        <v>15860</v>
      </c>
      <c r="BX808" t="b">
        <v>0</v>
      </c>
      <c r="BZ808" t="b">
        <v>0</v>
      </c>
      <c r="CC808" t="b">
        <v>0</v>
      </c>
      <c r="CD808">
        <v>0</v>
      </c>
      <c r="CE808">
        <v>0</v>
      </c>
      <c r="CG808">
        <v>0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F809" t="s">
        <v>11365</v>
      </c>
      <c r="H809" t="b">
        <v>0</v>
      </c>
      <c r="K809" t="s">
        <v>11092</v>
      </c>
      <c r="L809" t="b">
        <v>0</v>
      </c>
      <c r="M809" t="b">
        <v>0</v>
      </c>
      <c r="N809" s="2">
        <v>44302.7106712963</v>
      </c>
      <c r="P809" t="b">
        <v>1</v>
      </c>
      <c r="W809" t="s">
        <v>11868</v>
      </c>
      <c r="X809" t="b">
        <v>0</v>
      </c>
      <c r="Y809" t="b">
        <v>0</v>
      </c>
      <c r="Z809" s="1"/>
      <c r="AD809" t="s">
        <v>16781</v>
      </c>
      <c r="AE809" t="s">
        <v>142</v>
      </c>
      <c r="AG809" t="b">
        <v>0</v>
      </c>
      <c r="AI809" t="b">
        <v>1</v>
      </c>
      <c r="AJ809" t="s">
        <v>16271</v>
      </c>
      <c r="AN809" t="b">
        <v>0</v>
      </c>
      <c r="AS809" t="b">
        <v>0</v>
      </c>
      <c r="AV809" t="b">
        <v>0</v>
      </c>
      <c r="BB809" s="2"/>
      <c r="BD809" s="2">
        <v>44302.713472222225</v>
      </c>
      <c r="BE809" s="2"/>
      <c r="BI809" t="b">
        <v>0</v>
      </c>
      <c r="BJ809" s="2"/>
      <c r="BK809" s="2"/>
      <c r="BL809" t="b">
        <v>0</v>
      </c>
      <c r="BO809" t="s">
        <v>16272</v>
      </c>
      <c r="BT809" t="b">
        <v>0</v>
      </c>
      <c r="BU809" t="s">
        <v>11101</v>
      </c>
      <c r="BV809" t="s">
        <v>12324</v>
      </c>
      <c r="BW809" t="s">
        <v>15860</v>
      </c>
      <c r="BX809" t="b">
        <v>0</v>
      </c>
      <c r="BZ809" t="b">
        <v>0</v>
      </c>
      <c r="CC809" t="b">
        <v>0</v>
      </c>
      <c r="CD809">
        <v>0</v>
      </c>
      <c r="CE809">
        <v>0</v>
      </c>
      <c r="CG809">
        <v>0</v>
      </c>
      <c r="CL809">
        <v>1</v>
      </c>
      <c r="CM809">
        <v>0</v>
      </c>
      <c r="CO809">
        <v>1</v>
      </c>
    </row>
    <row r="810" spans="1:93" x14ac:dyDescent="0.3">
      <c r="A810" t="b">
        <v>0</v>
      </c>
      <c r="B810" t="b">
        <v>0</v>
      </c>
      <c r="F810" t="s">
        <v>11428</v>
      </c>
      <c r="H810" t="b">
        <v>0</v>
      </c>
      <c r="K810" t="s">
        <v>11092</v>
      </c>
      <c r="L810" t="b">
        <v>0</v>
      </c>
      <c r="M810" t="b">
        <v>0</v>
      </c>
      <c r="N810" s="2">
        <v>44302.7106712963</v>
      </c>
      <c r="P810" t="b">
        <v>1</v>
      </c>
      <c r="W810" t="s">
        <v>11868</v>
      </c>
      <c r="X810" t="b">
        <v>0</v>
      </c>
      <c r="Y810" t="b">
        <v>0</v>
      </c>
      <c r="Z810" s="1"/>
      <c r="AD810" t="s">
        <v>16782</v>
      </c>
      <c r="AE810" t="s">
        <v>142</v>
      </c>
      <c r="AG810" t="b">
        <v>0</v>
      </c>
      <c r="AI810" t="b">
        <v>1</v>
      </c>
      <c r="AJ810" t="s">
        <v>16271</v>
      </c>
      <c r="AN810" t="b">
        <v>0</v>
      </c>
      <c r="AS810" t="b">
        <v>0</v>
      </c>
      <c r="AV810" t="b">
        <v>0</v>
      </c>
      <c r="BB810" s="2"/>
      <c r="BD810" s="2">
        <v>44302.713483796295</v>
      </c>
      <c r="BE810" s="2"/>
      <c r="BI810" t="b">
        <v>0</v>
      </c>
      <c r="BJ810" s="2"/>
      <c r="BK810" s="2"/>
      <c r="BL810" t="b">
        <v>0</v>
      </c>
      <c r="BO810" t="s">
        <v>16272</v>
      </c>
      <c r="BT810" t="b">
        <v>0</v>
      </c>
      <c r="BU810" t="s">
        <v>11093</v>
      </c>
      <c r="BV810" t="s">
        <v>12324</v>
      </c>
      <c r="BW810" t="s">
        <v>15860</v>
      </c>
      <c r="BX810" t="b">
        <v>0</v>
      </c>
      <c r="BZ810" t="b">
        <v>0</v>
      </c>
      <c r="CC810" t="b">
        <v>0</v>
      </c>
      <c r="CD810">
        <v>0</v>
      </c>
      <c r="CE810">
        <v>0</v>
      </c>
      <c r="CG810">
        <v>0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F811" t="s">
        <v>16544</v>
      </c>
      <c r="H811" t="b">
        <v>0</v>
      </c>
      <c r="K811" t="s">
        <v>11092</v>
      </c>
      <c r="L811" t="b">
        <v>0</v>
      </c>
      <c r="M811" t="b">
        <v>0</v>
      </c>
      <c r="N811" s="2">
        <v>44302.7106712963</v>
      </c>
      <c r="P811" t="b">
        <v>1</v>
      </c>
      <c r="W811" t="s">
        <v>11868</v>
      </c>
      <c r="X811" t="b">
        <v>0</v>
      </c>
      <c r="Y811" t="b">
        <v>0</v>
      </c>
      <c r="Z811" s="1"/>
      <c r="AD811" t="s">
        <v>16783</v>
      </c>
      <c r="AE811" t="s">
        <v>142</v>
      </c>
      <c r="AG811" t="b">
        <v>0</v>
      </c>
      <c r="AI811" t="b">
        <v>1</v>
      </c>
      <c r="AJ811" t="s">
        <v>16271</v>
      </c>
      <c r="AN811" t="b">
        <v>0</v>
      </c>
      <c r="AS811" t="b">
        <v>0</v>
      </c>
      <c r="AV811" t="b">
        <v>0</v>
      </c>
      <c r="BB811" s="2"/>
      <c r="BD811" s="2">
        <v>44302.713483796295</v>
      </c>
      <c r="BE811" s="2"/>
      <c r="BI811" t="b">
        <v>0</v>
      </c>
      <c r="BJ811" s="2"/>
      <c r="BK811" s="2"/>
      <c r="BL811" t="b">
        <v>0</v>
      </c>
      <c r="BO811" t="s">
        <v>16272</v>
      </c>
      <c r="BT811" t="b">
        <v>0</v>
      </c>
      <c r="BU811" t="s">
        <v>11105</v>
      </c>
      <c r="BV811" t="s">
        <v>12324</v>
      </c>
      <c r="BW811" t="s">
        <v>15860</v>
      </c>
      <c r="BX811" t="b">
        <v>0</v>
      </c>
      <c r="BZ811" t="b">
        <v>0</v>
      </c>
      <c r="CC811" t="b">
        <v>0</v>
      </c>
      <c r="CD811">
        <v>0</v>
      </c>
      <c r="CE811">
        <v>0</v>
      </c>
      <c r="CG811">
        <v>0</v>
      </c>
      <c r="CL811">
        <v>1</v>
      </c>
      <c r="CM811">
        <v>0</v>
      </c>
      <c r="CO811">
        <v>1</v>
      </c>
    </row>
    <row r="812" spans="1:93" x14ac:dyDescent="0.3">
      <c r="A812" t="b">
        <v>0</v>
      </c>
      <c r="B812" t="b">
        <v>0</v>
      </c>
      <c r="F812" t="s">
        <v>11365</v>
      </c>
      <c r="H812" t="b">
        <v>0</v>
      </c>
      <c r="K812" t="s">
        <v>11092</v>
      </c>
      <c r="L812" t="b">
        <v>0</v>
      </c>
      <c r="M812" t="b">
        <v>0</v>
      </c>
      <c r="N812" s="2">
        <v>44302.7106712963</v>
      </c>
      <c r="P812" t="b">
        <v>1</v>
      </c>
      <c r="W812" t="s">
        <v>11868</v>
      </c>
      <c r="X812" t="b">
        <v>0</v>
      </c>
      <c r="Y812" t="b">
        <v>0</v>
      </c>
      <c r="Z812" s="1"/>
      <c r="AD812" t="s">
        <v>16784</v>
      </c>
      <c r="AE812" t="s">
        <v>142</v>
      </c>
      <c r="AG812" t="b">
        <v>0</v>
      </c>
      <c r="AI812" t="b">
        <v>1</v>
      </c>
      <c r="AJ812" t="s">
        <v>16271</v>
      </c>
      <c r="AN812" t="b">
        <v>0</v>
      </c>
      <c r="AS812" t="b">
        <v>0</v>
      </c>
      <c r="AV812" t="b">
        <v>0</v>
      </c>
      <c r="BB812" s="2"/>
      <c r="BD812" s="2">
        <v>44302.713495370372</v>
      </c>
      <c r="BE812" s="2"/>
      <c r="BI812" t="b">
        <v>0</v>
      </c>
      <c r="BJ812" s="2"/>
      <c r="BK812" s="2"/>
      <c r="BL812" t="b">
        <v>0</v>
      </c>
      <c r="BO812" t="s">
        <v>16272</v>
      </c>
      <c r="BT812" t="b">
        <v>0</v>
      </c>
      <c r="BU812" t="s">
        <v>11101</v>
      </c>
      <c r="BV812" t="s">
        <v>12324</v>
      </c>
      <c r="BW812" t="s">
        <v>15860</v>
      </c>
      <c r="BX812" t="b">
        <v>0</v>
      </c>
      <c r="BZ812" t="b">
        <v>0</v>
      </c>
      <c r="CC812" t="b">
        <v>0</v>
      </c>
      <c r="CD812">
        <v>0</v>
      </c>
      <c r="CE812">
        <v>0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11767</v>
      </c>
      <c r="H813" t="b">
        <v>0</v>
      </c>
      <c r="K813" t="s">
        <v>11092</v>
      </c>
      <c r="L813" t="b">
        <v>0</v>
      </c>
      <c r="M813" t="b">
        <v>0</v>
      </c>
      <c r="N813" s="2">
        <v>44302.7106712963</v>
      </c>
      <c r="P813" t="b">
        <v>1</v>
      </c>
      <c r="W813" t="s">
        <v>11868</v>
      </c>
      <c r="X813" t="b">
        <v>0</v>
      </c>
      <c r="Y813" t="b">
        <v>0</v>
      </c>
      <c r="Z813" s="1"/>
      <c r="AD813" t="s">
        <v>16785</v>
      </c>
      <c r="AE813" t="s">
        <v>142</v>
      </c>
      <c r="AG813" t="b">
        <v>0</v>
      </c>
      <c r="AI813" t="b">
        <v>1</v>
      </c>
      <c r="AJ813" t="s">
        <v>16271</v>
      </c>
      <c r="AN813" t="b">
        <v>0</v>
      </c>
      <c r="AS813" t="b">
        <v>0</v>
      </c>
      <c r="AV813" t="b">
        <v>0</v>
      </c>
      <c r="BB813" s="2"/>
      <c r="BD813" s="2">
        <v>44302.713495370372</v>
      </c>
      <c r="BE813" s="2"/>
      <c r="BI813" t="b">
        <v>0</v>
      </c>
      <c r="BJ813" s="2"/>
      <c r="BK813" s="2"/>
      <c r="BL813" t="b">
        <v>0</v>
      </c>
      <c r="BO813" t="s">
        <v>16272</v>
      </c>
      <c r="BT813" t="b">
        <v>0</v>
      </c>
      <c r="BU813" t="s">
        <v>11093</v>
      </c>
      <c r="BV813" t="s">
        <v>12324</v>
      </c>
      <c r="BW813" t="s">
        <v>15860</v>
      </c>
      <c r="BX813" t="b">
        <v>0</v>
      </c>
      <c r="BZ813" t="b">
        <v>0</v>
      </c>
      <c r="CC813" t="b">
        <v>0</v>
      </c>
      <c r="CD813">
        <v>0</v>
      </c>
      <c r="CE813">
        <v>0</v>
      </c>
      <c r="CG813">
        <v>0</v>
      </c>
      <c r="CL813">
        <v>1</v>
      </c>
      <c r="CM813">
        <v>0</v>
      </c>
      <c r="CO813">
        <v>1</v>
      </c>
    </row>
    <row r="814" spans="1:93" x14ac:dyDescent="0.3">
      <c r="A814" t="b">
        <v>0</v>
      </c>
      <c r="B814" t="b">
        <v>0</v>
      </c>
      <c r="F814" t="s">
        <v>11767</v>
      </c>
      <c r="H814" t="b">
        <v>0</v>
      </c>
      <c r="K814" t="s">
        <v>11092</v>
      </c>
      <c r="L814" t="b">
        <v>0</v>
      </c>
      <c r="M814" t="b">
        <v>0</v>
      </c>
      <c r="N814" s="2">
        <v>44302.7106712963</v>
      </c>
      <c r="P814" t="b">
        <v>1</v>
      </c>
      <c r="W814" t="s">
        <v>11868</v>
      </c>
      <c r="X814" t="b">
        <v>0</v>
      </c>
      <c r="Y814" t="b">
        <v>0</v>
      </c>
      <c r="Z814" s="1"/>
      <c r="AD814" t="s">
        <v>16786</v>
      </c>
      <c r="AE814" t="s">
        <v>142</v>
      </c>
      <c r="AG814" t="b">
        <v>0</v>
      </c>
      <c r="AI814" t="b">
        <v>1</v>
      </c>
      <c r="AJ814" t="s">
        <v>16271</v>
      </c>
      <c r="AN814" t="b">
        <v>0</v>
      </c>
      <c r="AS814" t="b">
        <v>0</v>
      </c>
      <c r="AV814" t="b">
        <v>0</v>
      </c>
      <c r="BB814" s="2"/>
      <c r="BD814" s="2">
        <v>44302.713506944441</v>
      </c>
      <c r="BE814" s="2"/>
      <c r="BI814" t="b">
        <v>0</v>
      </c>
      <c r="BJ814" s="2"/>
      <c r="BK814" s="2"/>
      <c r="BL814" t="b">
        <v>0</v>
      </c>
      <c r="BO814" t="s">
        <v>16272</v>
      </c>
      <c r="BT814" t="b">
        <v>0</v>
      </c>
      <c r="BU814" t="s">
        <v>11093</v>
      </c>
      <c r="BV814" t="s">
        <v>12324</v>
      </c>
      <c r="BW814" t="s">
        <v>15860</v>
      </c>
      <c r="BX814" t="b">
        <v>0</v>
      </c>
      <c r="BZ814" t="b">
        <v>0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11767</v>
      </c>
      <c r="H815" t="b">
        <v>0</v>
      </c>
      <c r="K815" t="s">
        <v>11092</v>
      </c>
      <c r="L815" t="b">
        <v>0</v>
      </c>
      <c r="M815" t="b">
        <v>0</v>
      </c>
      <c r="N815" s="2">
        <v>44302.7106712963</v>
      </c>
      <c r="P815" t="b">
        <v>1</v>
      </c>
      <c r="W815" t="s">
        <v>11868</v>
      </c>
      <c r="X815" t="b">
        <v>0</v>
      </c>
      <c r="Y815" t="b">
        <v>0</v>
      </c>
      <c r="Z815" s="1"/>
      <c r="AD815" t="s">
        <v>16787</v>
      </c>
      <c r="AE815" t="s">
        <v>142</v>
      </c>
      <c r="AG815" t="b">
        <v>0</v>
      </c>
      <c r="AI815" t="b">
        <v>1</v>
      </c>
      <c r="AJ815" t="s">
        <v>16271</v>
      </c>
      <c r="AN815" t="b">
        <v>0</v>
      </c>
      <c r="AS815" t="b">
        <v>0</v>
      </c>
      <c r="AV815" t="b">
        <v>0</v>
      </c>
      <c r="BB815" s="2"/>
      <c r="BD815" s="2">
        <v>44302.713506944441</v>
      </c>
      <c r="BE815" s="2"/>
      <c r="BI815" t="b">
        <v>0</v>
      </c>
      <c r="BJ815" s="2"/>
      <c r="BK815" s="2"/>
      <c r="BL815" t="b">
        <v>0</v>
      </c>
      <c r="BO815" t="s">
        <v>16272</v>
      </c>
      <c r="BT815" t="b">
        <v>0</v>
      </c>
      <c r="BU815" t="s">
        <v>11093</v>
      </c>
      <c r="BV815" t="s">
        <v>12324</v>
      </c>
      <c r="BW815" t="s">
        <v>15860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11767</v>
      </c>
      <c r="H816" t="b">
        <v>0</v>
      </c>
      <c r="K816" t="s">
        <v>11092</v>
      </c>
      <c r="L816" t="b">
        <v>0</v>
      </c>
      <c r="M816" t="b">
        <v>0</v>
      </c>
      <c r="N816" s="2">
        <v>44302.7106712963</v>
      </c>
      <c r="P816" t="b">
        <v>1</v>
      </c>
      <c r="W816" t="s">
        <v>11868</v>
      </c>
      <c r="X816" t="b">
        <v>0</v>
      </c>
      <c r="Y816" t="b">
        <v>0</v>
      </c>
      <c r="Z816" s="1"/>
      <c r="AD816" t="s">
        <v>16788</v>
      </c>
      <c r="AE816" t="s">
        <v>142</v>
      </c>
      <c r="AG816" t="b">
        <v>0</v>
      </c>
      <c r="AI816" t="b">
        <v>1</v>
      </c>
      <c r="AJ816" t="s">
        <v>16271</v>
      </c>
      <c r="AN816" t="b">
        <v>0</v>
      </c>
      <c r="AS816" t="b">
        <v>0</v>
      </c>
      <c r="AV816" t="b">
        <v>0</v>
      </c>
      <c r="BB816" s="2"/>
      <c r="BD816" s="2">
        <v>44302.713518518518</v>
      </c>
      <c r="BE816" s="2"/>
      <c r="BI816" t="b">
        <v>0</v>
      </c>
      <c r="BJ816" s="2"/>
      <c r="BK816" s="2"/>
      <c r="BL816" t="b">
        <v>0</v>
      </c>
      <c r="BO816" t="s">
        <v>16272</v>
      </c>
      <c r="BT816" t="b">
        <v>0</v>
      </c>
      <c r="BU816" t="s">
        <v>11093</v>
      </c>
      <c r="BV816" t="s">
        <v>12324</v>
      </c>
      <c r="BW816" t="s">
        <v>15860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G816">
        <v>0</v>
      </c>
      <c r="CL816">
        <v>1</v>
      </c>
      <c r="CM816">
        <v>0</v>
      </c>
      <c r="CO816">
        <v>1</v>
      </c>
    </row>
    <row r="817" spans="1:93" x14ac:dyDescent="0.3">
      <c r="A817" t="b">
        <v>0</v>
      </c>
      <c r="B817" t="b">
        <v>0</v>
      </c>
      <c r="F817" t="s">
        <v>11421</v>
      </c>
      <c r="H817" t="b">
        <v>0</v>
      </c>
      <c r="K817" t="s">
        <v>11092</v>
      </c>
      <c r="L817" t="b">
        <v>0</v>
      </c>
      <c r="M817" t="b">
        <v>0</v>
      </c>
      <c r="N817" s="2">
        <v>44302.7106712963</v>
      </c>
      <c r="P817" t="b">
        <v>1</v>
      </c>
      <c r="W817" t="s">
        <v>11868</v>
      </c>
      <c r="X817" t="b">
        <v>0</v>
      </c>
      <c r="Y817" t="b">
        <v>0</v>
      </c>
      <c r="Z817" s="1"/>
      <c r="AD817" t="s">
        <v>16789</v>
      </c>
      <c r="AE817" t="s">
        <v>142</v>
      </c>
      <c r="AG817" t="b">
        <v>0</v>
      </c>
      <c r="AI817" t="b">
        <v>1</v>
      </c>
      <c r="AJ817" t="s">
        <v>16271</v>
      </c>
      <c r="AN817" t="b">
        <v>0</v>
      </c>
      <c r="AS817" t="b">
        <v>0</v>
      </c>
      <c r="AV817" t="b">
        <v>0</v>
      </c>
      <c r="BB817" s="2"/>
      <c r="BD817" s="2">
        <v>44302.713518518518</v>
      </c>
      <c r="BE817" s="2"/>
      <c r="BI817" t="b">
        <v>0</v>
      </c>
      <c r="BJ817" s="2"/>
      <c r="BK817" s="2"/>
      <c r="BL817" t="b">
        <v>0</v>
      </c>
      <c r="BO817" t="s">
        <v>16272</v>
      </c>
      <c r="BT817" t="b">
        <v>0</v>
      </c>
      <c r="BU817" t="s">
        <v>11101</v>
      </c>
      <c r="BV817" t="s">
        <v>12324</v>
      </c>
      <c r="BW817" t="s">
        <v>15860</v>
      </c>
      <c r="BX817" t="b">
        <v>0</v>
      </c>
      <c r="BZ817" t="b">
        <v>0</v>
      </c>
      <c r="CC817" t="b">
        <v>0</v>
      </c>
      <c r="CD817">
        <v>0</v>
      </c>
      <c r="CE817">
        <v>0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11465</v>
      </c>
      <c r="H818" t="b">
        <v>0</v>
      </c>
      <c r="K818" t="s">
        <v>11092</v>
      </c>
      <c r="L818" t="b">
        <v>0</v>
      </c>
      <c r="M818" t="b">
        <v>0</v>
      </c>
      <c r="N818" s="2">
        <v>44302.7106712963</v>
      </c>
      <c r="P818" t="b">
        <v>1</v>
      </c>
      <c r="W818" t="s">
        <v>11868</v>
      </c>
      <c r="X818" t="b">
        <v>0</v>
      </c>
      <c r="Y818" t="b">
        <v>0</v>
      </c>
      <c r="Z818" s="1"/>
      <c r="AD818" t="s">
        <v>16790</v>
      </c>
      <c r="AE818" t="s">
        <v>142</v>
      </c>
      <c r="AG818" t="b">
        <v>0</v>
      </c>
      <c r="AI818" t="b">
        <v>1</v>
      </c>
      <c r="AJ818" t="s">
        <v>16271</v>
      </c>
      <c r="AN818" t="b">
        <v>0</v>
      </c>
      <c r="AS818" t="b">
        <v>0</v>
      </c>
      <c r="AV818" t="b">
        <v>0</v>
      </c>
      <c r="BB818" s="2"/>
      <c r="BD818" s="2">
        <v>44302.713530092595</v>
      </c>
      <c r="BE818" s="2"/>
      <c r="BI818" t="b">
        <v>0</v>
      </c>
      <c r="BJ818" s="2"/>
      <c r="BK818" s="2"/>
      <c r="BL818" t="b">
        <v>0</v>
      </c>
      <c r="BO818" t="s">
        <v>16272</v>
      </c>
      <c r="BT818" t="b">
        <v>0</v>
      </c>
      <c r="BU818" t="s">
        <v>11114</v>
      </c>
      <c r="BV818" t="s">
        <v>12324</v>
      </c>
      <c r="BW818" t="s">
        <v>15860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11365</v>
      </c>
      <c r="H819" t="b">
        <v>0</v>
      </c>
      <c r="K819" t="s">
        <v>11092</v>
      </c>
      <c r="L819" t="b">
        <v>0</v>
      </c>
      <c r="M819" t="b">
        <v>0</v>
      </c>
      <c r="N819" s="2">
        <v>44302.7106712963</v>
      </c>
      <c r="P819" t="b">
        <v>1</v>
      </c>
      <c r="W819" t="s">
        <v>11868</v>
      </c>
      <c r="X819" t="b">
        <v>0</v>
      </c>
      <c r="Y819" t="b">
        <v>0</v>
      </c>
      <c r="Z819" s="1"/>
      <c r="AD819" t="s">
        <v>16791</v>
      </c>
      <c r="AE819" t="s">
        <v>142</v>
      </c>
      <c r="AG819" t="b">
        <v>0</v>
      </c>
      <c r="AI819" t="b">
        <v>1</v>
      </c>
      <c r="AJ819" t="s">
        <v>16271</v>
      </c>
      <c r="AN819" t="b">
        <v>0</v>
      </c>
      <c r="AS819" t="b">
        <v>0</v>
      </c>
      <c r="AV819" t="b">
        <v>0</v>
      </c>
      <c r="BB819" s="2"/>
      <c r="BD819" s="2">
        <v>44302.713530092595</v>
      </c>
      <c r="BE819" s="2"/>
      <c r="BI819" t="b">
        <v>0</v>
      </c>
      <c r="BJ819" s="2"/>
      <c r="BK819" s="2"/>
      <c r="BL819" t="b">
        <v>0</v>
      </c>
      <c r="BO819" t="s">
        <v>16272</v>
      </c>
      <c r="BT819" t="b">
        <v>0</v>
      </c>
      <c r="BU819" t="s">
        <v>11101</v>
      </c>
      <c r="BV819" t="s">
        <v>12324</v>
      </c>
      <c r="BW819" t="s">
        <v>15860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11421</v>
      </c>
      <c r="H820" t="b">
        <v>0</v>
      </c>
      <c r="K820" t="s">
        <v>11092</v>
      </c>
      <c r="L820" t="b">
        <v>0</v>
      </c>
      <c r="M820" t="b">
        <v>0</v>
      </c>
      <c r="N820" s="2">
        <v>44302.7106712963</v>
      </c>
      <c r="P820" t="b">
        <v>1</v>
      </c>
      <c r="W820" t="s">
        <v>11868</v>
      </c>
      <c r="X820" t="b">
        <v>0</v>
      </c>
      <c r="Y820" t="b">
        <v>0</v>
      </c>
      <c r="Z820" s="1"/>
      <c r="AD820" t="s">
        <v>16792</v>
      </c>
      <c r="AE820" t="s">
        <v>142</v>
      </c>
      <c r="AG820" t="b">
        <v>0</v>
      </c>
      <c r="AI820" t="b">
        <v>1</v>
      </c>
      <c r="AJ820" t="s">
        <v>16271</v>
      </c>
      <c r="AN820" t="b">
        <v>0</v>
      </c>
      <c r="AS820" t="b">
        <v>0</v>
      </c>
      <c r="AV820" t="b">
        <v>0</v>
      </c>
      <c r="BB820" s="2"/>
      <c r="BD820" s="2">
        <v>44302.713530092595</v>
      </c>
      <c r="BE820" s="2"/>
      <c r="BI820" t="b">
        <v>0</v>
      </c>
      <c r="BJ820" s="2"/>
      <c r="BK820" s="2"/>
      <c r="BL820" t="b">
        <v>0</v>
      </c>
      <c r="BO820" t="s">
        <v>16272</v>
      </c>
      <c r="BT820" t="b">
        <v>0</v>
      </c>
      <c r="BU820" t="s">
        <v>11101</v>
      </c>
      <c r="BV820" t="s">
        <v>12324</v>
      </c>
      <c r="BW820" t="s">
        <v>15860</v>
      </c>
      <c r="BX820" t="b">
        <v>0</v>
      </c>
      <c r="BZ820" t="b">
        <v>0</v>
      </c>
      <c r="CC820" t="b">
        <v>0</v>
      </c>
      <c r="CD820">
        <v>0</v>
      </c>
      <c r="CE820">
        <v>0</v>
      </c>
      <c r="CG820">
        <v>0</v>
      </c>
      <c r="CL820">
        <v>1</v>
      </c>
      <c r="CM820">
        <v>0</v>
      </c>
      <c r="CO820">
        <v>1</v>
      </c>
    </row>
    <row r="821" spans="1:93" x14ac:dyDescent="0.3">
      <c r="A821" t="b">
        <v>0</v>
      </c>
      <c r="B821" t="b">
        <v>0</v>
      </c>
      <c r="F821" t="s">
        <v>11427</v>
      </c>
      <c r="H821" t="b">
        <v>0</v>
      </c>
      <c r="K821" t="s">
        <v>11092</v>
      </c>
      <c r="L821" t="b">
        <v>0</v>
      </c>
      <c r="M821" t="b">
        <v>0</v>
      </c>
      <c r="N821" s="2">
        <v>44302.7106712963</v>
      </c>
      <c r="P821" t="b">
        <v>1</v>
      </c>
      <c r="W821" t="s">
        <v>11868</v>
      </c>
      <c r="X821" t="b">
        <v>0</v>
      </c>
      <c r="Y821" t="b">
        <v>0</v>
      </c>
      <c r="Z821" s="1"/>
      <c r="AD821" t="s">
        <v>16793</v>
      </c>
      <c r="AE821" t="s">
        <v>142</v>
      </c>
      <c r="AG821" t="b">
        <v>0</v>
      </c>
      <c r="AI821" t="b">
        <v>1</v>
      </c>
      <c r="AJ821" t="s">
        <v>16271</v>
      </c>
      <c r="AN821" t="b">
        <v>0</v>
      </c>
      <c r="AS821" t="b">
        <v>0</v>
      </c>
      <c r="AV821" t="b">
        <v>0</v>
      </c>
      <c r="BB821" s="2"/>
      <c r="BD821" s="2">
        <v>44302.713541666664</v>
      </c>
      <c r="BE821" s="2"/>
      <c r="BI821" t="b">
        <v>0</v>
      </c>
      <c r="BJ821" s="2"/>
      <c r="BK821" s="2"/>
      <c r="BL821" t="b">
        <v>0</v>
      </c>
      <c r="BO821" t="s">
        <v>16272</v>
      </c>
      <c r="BT821" t="b">
        <v>0</v>
      </c>
      <c r="BU821" t="s">
        <v>11181</v>
      </c>
      <c r="BV821" t="s">
        <v>12324</v>
      </c>
      <c r="BW821" t="s">
        <v>15860</v>
      </c>
      <c r="BX821" t="b">
        <v>0</v>
      </c>
      <c r="BZ821" t="b">
        <v>0</v>
      </c>
      <c r="CC821" t="b">
        <v>0</v>
      </c>
      <c r="CD821">
        <v>0</v>
      </c>
      <c r="CE821">
        <v>0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F822" t="s">
        <v>11767</v>
      </c>
      <c r="H822" t="b">
        <v>0</v>
      </c>
      <c r="K822" t="s">
        <v>11092</v>
      </c>
      <c r="L822" t="b">
        <v>0</v>
      </c>
      <c r="M822" t="b">
        <v>0</v>
      </c>
      <c r="N822" s="2">
        <v>44302.7106712963</v>
      </c>
      <c r="P822" t="b">
        <v>1</v>
      </c>
      <c r="W822" t="s">
        <v>11868</v>
      </c>
      <c r="X822" t="b">
        <v>0</v>
      </c>
      <c r="Y822" t="b">
        <v>0</v>
      </c>
      <c r="Z822" s="1"/>
      <c r="AD822" t="s">
        <v>16794</v>
      </c>
      <c r="AE822" t="s">
        <v>142</v>
      </c>
      <c r="AG822" t="b">
        <v>0</v>
      </c>
      <c r="AI822" t="b">
        <v>1</v>
      </c>
      <c r="AJ822" t="s">
        <v>16271</v>
      </c>
      <c r="AN822" t="b">
        <v>0</v>
      </c>
      <c r="AS822" t="b">
        <v>0</v>
      </c>
      <c r="AV822" t="b">
        <v>0</v>
      </c>
      <c r="BB822" s="2"/>
      <c r="BD822" s="2">
        <v>44302.713541666664</v>
      </c>
      <c r="BE822" s="2"/>
      <c r="BI822" t="b">
        <v>0</v>
      </c>
      <c r="BJ822" s="2"/>
      <c r="BK822" s="2"/>
      <c r="BL822" t="b">
        <v>0</v>
      </c>
      <c r="BO822" t="s">
        <v>16272</v>
      </c>
      <c r="BT822" t="b">
        <v>0</v>
      </c>
      <c r="BU822" t="s">
        <v>11093</v>
      </c>
      <c r="BV822" t="s">
        <v>12324</v>
      </c>
      <c r="BW822" t="s">
        <v>15860</v>
      </c>
      <c r="BX822" t="b">
        <v>0</v>
      </c>
      <c r="BZ822" t="b">
        <v>0</v>
      </c>
      <c r="CC822" t="b">
        <v>0</v>
      </c>
      <c r="CD822">
        <v>0</v>
      </c>
      <c r="CE822">
        <v>0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11365</v>
      </c>
      <c r="H823" t="b">
        <v>0</v>
      </c>
      <c r="K823" t="s">
        <v>11092</v>
      </c>
      <c r="L823" t="b">
        <v>0</v>
      </c>
      <c r="M823" t="b">
        <v>0</v>
      </c>
      <c r="N823" s="2">
        <v>44302.7106712963</v>
      </c>
      <c r="P823" t="b">
        <v>1</v>
      </c>
      <c r="W823" t="s">
        <v>11868</v>
      </c>
      <c r="X823" t="b">
        <v>0</v>
      </c>
      <c r="Y823" t="b">
        <v>0</v>
      </c>
      <c r="Z823" s="1"/>
      <c r="AD823" t="s">
        <v>16795</v>
      </c>
      <c r="AE823" t="s">
        <v>142</v>
      </c>
      <c r="AG823" t="b">
        <v>0</v>
      </c>
      <c r="AI823" t="b">
        <v>1</v>
      </c>
      <c r="AJ823" t="s">
        <v>16271</v>
      </c>
      <c r="AN823" t="b">
        <v>0</v>
      </c>
      <c r="AS823" t="b">
        <v>0</v>
      </c>
      <c r="AV823" t="b">
        <v>0</v>
      </c>
      <c r="BB823" s="2"/>
      <c r="BD823" s="2">
        <v>44302.713553240741</v>
      </c>
      <c r="BE823" s="2"/>
      <c r="BI823" t="b">
        <v>0</v>
      </c>
      <c r="BJ823" s="2"/>
      <c r="BK823" s="2"/>
      <c r="BL823" t="b">
        <v>0</v>
      </c>
      <c r="BO823" t="s">
        <v>16272</v>
      </c>
      <c r="BT823" t="b">
        <v>0</v>
      </c>
      <c r="BU823" t="s">
        <v>11101</v>
      </c>
      <c r="BV823" t="s">
        <v>12324</v>
      </c>
      <c r="BW823" t="s">
        <v>15860</v>
      </c>
      <c r="BX823" t="b">
        <v>0</v>
      </c>
      <c r="BZ823" t="b">
        <v>0</v>
      </c>
      <c r="CC823" t="b">
        <v>0</v>
      </c>
      <c r="CD823">
        <v>0</v>
      </c>
      <c r="CE823">
        <v>0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12121</v>
      </c>
      <c r="H824" t="b">
        <v>0</v>
      </c>
      <c r="K824" t="s">
        <v>11092</v>
      </c>
      <c r="L824" t="b">
        <v>0</v>
      </c>
      <c r="M824" t="b">
        <v>0</v>
      </c>
      <c r="N824" s="2">
        <v>44302.7106712963</v>
      </c>
      <c r="P824" t="b">
        <v>1</v>
      </c>
      <c r="W824" t="s">
        <v>11868</v>
      </c>
      <c r="X824" t="b">
        <v>0</v>
      </c>
      <c r="Y824" t="b">
        <v>0</v>
      </c>
      <c r="Z824" s="1"/>
      <c r="AD824" t="s">
        <v>16796</v>
      </c>
      <c r="AE824" t="s">
        <v>142</v>
      </c>
      <c r="AG824" t="b">
        <v>0</v>
      </c>
      <c r="AI824" t="b">
        <v>1</v>
      </c>
      <c r="AJ824" t="s">
        <v>16271</v>
      </c>
      <c r="AN824" t="b">
        <v>0</v>
      </c>
      <c r="AS824" t="b">
        <v>0</v>
      </c>
      <c r="AV824" t="b">
        <v>0</v>
      </c>
      <c r="BB824" s="2"/>
      <c r="BD824" s="2">
        <v>44302.713553240741</v>
      </c>
      <c r="BE824" s="2"/>
      <c r="BI824" t="b">
        <v>0</v>
      </c>
      <c r="BJ824" s="2"/>
      <c r="BK824" s="2"/>
      <c r="BL824" t="b">
        <v>0</v>
      </c>
      <c r="BO824" t="s">
        <v>16272</v>
      </c>
      <c r="BT824" t="b">
        <v>0</v>
      </c>
      <c r="BU824" t="s">
        <v>11105</v>
      </c>
      <c r="BV824" t="s">
        <v>12324</v>
      </c>
      <c r="BW824" t="s">
        <v>15860</v>
      </c>
      <c r="BX824" t="b">
        <v>0</v>
      </c>
      <c r="BZ824" t="b">
        <v>0</v>
      </c>
      <c r="CC824" t="b">
        <v>0</v>
      </c>
      <c r="CD824">
        <v>0</v>
      </c>
      <c r="CE824">
        <v>0</v>
      </c>
      <c r="CG824">
        <v>0</v>
      </c>
      <c r="CL824">
        <v>1</v>
      </c>
      <c r="CM824">
        <v>0</v>
      </c>
      <c r="CO824">
        <v>1</v>
      </c>
    </row>
    <row r="825" spans="1:93" x14ac:dyDescent="0.3">
      <c r="A825" t="b">
        <v>0</v>
      </c>
      <c r="B825" t="b">
        <v>0</v>
      </c>
      <c r="F825" t="s">
        <v>12121</v>
      </c>
      <c r="H825" t="b">
        <v>0</v>
      </c>
      <c r="K825" t="s">
        <v>11092</v>
      </c>
      <c r="L825" t="b">
        <v>0</v>
      </c>
      <c r="M825" t="b">
        <v>0</v>
      </c>
      <c r="N825" s="2">
        <v>44302.7106712963</v>
      </c>
      <c r="P825" t="b">
        <v>1</v>
      </c>
      <c r="W825" t="s">
        <v>11868</v>
      </c>
      <c r="X825" t="b">
        <v>0</v>
      </c>
      <c r="Y825" t="b">
        <v>0</v>
      </c>
      <c r="Z825" s="1"/>
      <c r="AD825" t="s">
        <v>16797</v>
      </c>
      <c r="AE825" t="s">
        <v>142</v>
      </c>
      <c r="AG825" t="b">
        <v>0</v>
      </c>
      <c r="AI825" t="b">
        <v>1</v>
      </c>
      <c r="AJ825" t="s">
        <v>16271</v>
      </c>
      <c r="AN825" t="b">
        <v>0</v>
      </c>
      <c r="AS825" t="b">
        <v>0</v>
      </c>
      <c r="AV825" t="b">
        <v>0</v>
      </c>
      <c r="BB825" s="2"/>
      <c r="BD825" s="2">
        <v>44302.713564814818</v>
      </c>
      <c r="BE825" s="2"/>
      <c r="BI825" t="b">
        <v>0</v>
      </c>
      <c r="BJ825" s="2"/>
      <c r="BK825" s="2"/>
      <c r="BL825" t="b">
        <v>0</v>
      </c>
      <c r="BO825" t="s">
        <v>16272</v>
      </c>
      <c r="BT825" t="b">
        <v>0</v>
      </c>
      <c r="BU825" t="s">
        <v>11105</v>
      </c>
      <c r="BV825" t="s">
        <v>12324</v>
      </c>
      <c r="BW825" t="s">
        <v>15860</v>
      </c>
      <c r="BX825" t="b">
        <v>0</v>
      </c>
      <c r="BZ825" t="b">
        <v>0</v>
      </c>
      <c r="CC825" t="b">
        <v>0</v>
      </c>
      <c r="CD825">
        <v>0</v>
      </c>
      <c r="CE825">
        <v>0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F826" t="s">
        <v>11365</v>
      </c>
      <c r="H826" t="b">
        <v>0</v>
      </c>
      <c r="K826" t="s">
        <v>11092</v>
      </c>
      <c r="L826" t="b">
        <v>0</v>
      </c>
      <c r="M826" t="b">
        <v>0</v>
      </c>
      <c r="N826" s="2">
        <v>44302.7106712963</v>
      </c>
      <c r="P826" t="b">
        <v>1</v>
      </c>
      <c r="W826" t="s">
        <v>11868</v>
      </c>
      <c r="X826" t="b">
        <v>0</v>
      </c>
      <c r="Y826" t="b">
        <v>0</v>
      </c>
      <c r="Z826" s="1"/>
      <c r="AD826" t="s">
        <v>16798</v>
      </c>
      <c r="AE826" t="s">
        <v>142</v>
      </c>
      <c r="AG826" t="b">
        <v>0</v>
      </c>
      <c r="AI826" t="b">
        <v>1</v>
      </c>
      <c r="AJ826" t="s">
        <v>16271</v>
      </c>
      <c r="AN826" t="b">
        <v>0</v>
      </c>
      <c r="AS826" t="b">
        <v>0</v>
      </c>
      <c r="AV826" t="b">
        <v>0</v>
      </c>
      <c r="BB826" s="2"/>
      <c r="BD826" s="2">
        <v>44302.713564814818</v>
      </c>
      <c r="BE826" s="2"/>
      <c r="BI826" t="b">
        <v>0</v>
      </c>
      <c r="BJ826" s="2"/>
      <c r="BK826" s="2"/>
      <c r="BL826" t="b">
        <v>0</v>
      </c>
      <c r="BO826" t="s">
        <v>16272</v>
      </c>
      <c r="BT826" t="b">
        <v>0</v>
      </c>
      <c r="BU826" t="s">
        <v>11101</v>
      </c>
      <c r="BV826" t="s">
        <v>12324</v>
      </c>
      <c r="BW826" t="s">
        <v>15860</v>
      </c>
      <c r="BX826" t="b">
        <v>0</v>
      </c>
      <c r="BZ826" t="b">
        <v>0</v>
      </c>
      <c r="CC826" t="b">
        <v>0</v>
      </c>
      <c r="CD826">
        <v>0</v>
      </c>
      <c r="CE826">
        <v>0</v>
      </c>
      <c r="CG826">
        <v>0</v>
      </c>
      <c r="CL826">
        <v>1</v>
      </c>
      <c r="CM826">
        <v>0</v>
      </c>
      <c r="CO826">
        <v>1</v>
      </c>
    </row>
    <row r="827" spans="1:93" x14ac:dyDescent="0.3">
      <c r="A827" t="b">
        <v>0</v>
      </c>
      <c r="B827" t="b">
        <v>0</v>
      </c>
      <c r="F827" t="s">
        <v>11427</v>
      </c>
      <c r="H827" t="b">
        <v>0</v>
      </c>
      <c r="K827" t="s">
        <v>11092</v>
      </c>
      <c r="L827" t="b">
        <v>0</v>
      </c>
      <c r="M827" t="b">
        <v>0</v>
      </c>
      <c r="N827" s="2">
        <v>44302.7106712963</v>
      </c>
      <c r="P827" t="b">
        <v>1</v>
      </c>
      <c r="W827" t="s">
        <v>11868</v>
      </c>
      <c r="X827" t="b">
        <v>0</v>
      </c>
      <c r="Y827" t="b">
        <v>0</v>
      </c>
      <c r="Z827" s="1"/>
      <c r="AD827" t="s">
        <v>16799</v>
      </c>
      <c r="AE827" t="s">
        <v>142</v>
      </c>
      <c r="AG827" t="b">
        <v>0</v>
      </c>
      <c r="AI827" t="b">
        <v>1</v>
      </c>
      <c r="AJ827" t="s">
        <v>16271</v>
      </c>
      <c r="AN827" t="b">
        <v>0</v>
      </c>
      <c r="AS827" t="b">
        <v>0</v>
      </c>
      <c r="AV827" t="b">
        <v>0</v>
      </c>
      <c r="BB827" s="2"/>
      <c r="BD827" s="2">
        <v>44302.713576388887</v>
      </c>
      <c r="BE827" s="2"/>
      <c r="BI827" t="b">
        <v>0</v>
      </c>
      <c r="BJ827" s="2"/>
      <c r="BK827" s="2"/>
      <c r="BL827" t="b">
        <v>0</v>
      </c>
      <c r="BO827" t="s">
        <v>16272</v>
      </c>
      <c r="BT827" t="b">
        <v>0</v>
      </c>
      <c r="BU827" t="s">
        <v>11181</v>
      </c>
      <c r="BV827" t="s">
        <v>12324</v>
      </c>
      <c r="BW827" t="s">
        <v>15860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F828" t="s">
        <v>11767</v>
      </c>
      <c r="H828" t="b">
        <v>0</v>
      </c>
      <c r="K828" t="s">
        <v>11092</v>
      </c>
      <c r="L828" t="b">
        <v>0</v>
      </c>
      <c r="M828" t="b">
        <v>0</v>
      </c>
      <c r="N828" s="2">
        <v>44302.7106712963</v>
      </c>
      <c r="P828" t="b">
        <v>1</v>
      </c>
      <c r="W828" t="s">
        <v>11868</v>
      </c>
      <c r="X828" t="b">
        <v>0</v>
      </c>
      <c r="Y828" t="b">
        <v>0</v>
      </c>
      <c r="Z828" s="1"/>
      <c r="AD828" t="s">
        <v>16800</v>
      </c>
      <c r="AE828" t="s">
        <v>142</v>
      </c>
      <c r="AG828" t="b">
        <v>0</v>
      </c>
      <c r="AI828" t="b">
        <v>1</v>
      </c>
      <c r="AJ828" t="s">
        <v>16271</v>
      </c>
      <c r="AN828" t="b">
        <v>0</v>
      </c>
      <c r="AS828" t="b">
        <v>0</v>
      </c>
      <c r="AV828" t="b">
        <v>0</v>
      </c>
      <c r="BB828" s="2"/>
      <c r="BD828" s="2">
        <v>44302.713576388887</v>
      </c>
      <c r="BE828" s="2"/>
      <c r="BI828" t="b">
        <v>0</v>
      </c>
      <c r="BJ828" s="2"/>
      <c r="BK828" s="2"/>
      <c r="BL828" t="b">
        <v>0</v>
      </c>
      <c r="BO828" t="s">
        <v>16272</v>
      </c>
      <c r="BT828" t="b">
        <v>0</v>
      </c>
      <c r="BU828" t="s">
        <v>11093</v>
      </c>
      <c r="BV828" t="s">
        <v>12324</v>
      </c>
      <c r="BW828" t="s">
        <v>15860</v>
      </c>
      <c r="BX828" t="b">
        <v>0</v>
      </c>
      <c r="BZ828" t="b">
        <v>0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0</v>
      </c>
      <c r="CO828">
        <v>1</v>
      </c>
    </row>
    <row r="829" spans="1:93" x14ac:dyDescent="0.3">
      <c r="A829" t="b">
        <v>0</v>
      </c>
      <c r="B829" t="b">
        <v>0</v>
      </c>
      <c r="F829" t="s">
        <v>16393</v>
      </c>
      <c r="H829" t="b">
        <v>0</v>
      </c>
      <c r="K829" t="s">
        <v>11092</v>
      </c>
      <c r="L829" t="b">
        <v>0</v>
      </c>
      <c r="M829" t="b">
        <v>0</v>
      </c>
      <c r="N829" s="2">
        <v>44302.7106712963</v>
      </c>
      <c r="P829" t="b">
        <v>1</v>
      </c>
      <c r="W829" t="s">
        <v>11868</v>
      </c>
      <c r="X829" t="b">
        <v>0</v>
      </c>
      <c r="Y829" t="b">
        <v>0</v>
      </c>
      <c r="Z829" s="1"/>
      <c r="AD829" t="s">
        <v>16801</v>
      </c>
      <c r="AE829" t="s">
        <v>142</v>
      </c>
      <c r="AG829" t="b">
        <v>0</v>
      </c>
      <c r="AI829" t="b">
        <v>1</v>
      </c>
      <c r="AJ829" t="s">
        <v>16271</v>
      </c>
      <c r="AN829" t="b">
        <v>0</v>
      </c>
      <c r="AS829" t="b">
        <v>0</v>
      </c>
      <c r="AV829" t="b">
        <v>0</v>
      </c>
      <c r="BB829" s="2"/>
      <c r="BD829" s="2">
        <v>44302.713576388887</v>
      </c>
      <c r="BE829" s="2"/>
      <c r="BI829" t="b">
        <v>0</v>
      </c>
      <c r="BJ829" s="2"/>
      <c r="BK829" s="2"/>
      <c r="BL829" t="b">
        <v>0</v>
      </c>
      <c r="BO829" t="s">
        <v>16272</v>
      </c>
      <c r="BT829" t="b">
        <v>0</v>
      </c>
      <c r="BU829" t="s">
        <v>11093</v>
      </c>
      <c r="BV829" t="s">
        <v>12324</v>
      </c>
      <c r="BW829" t="s">
        <v>15860</v>
      </c>
      <c r="BX829" t="b">
        <v>0</v>
      </c>
      <c r="BZ829" t="b">
        <v>0</v>
      </c>
      <c r="CC829" t="b">
        <v>0</v>
      </c>
      <c r="CD829">
        <v>0</v>
      </c>
      <c r="CE829">
        <v>0</v>
      </c>
      <c r="CG829">
        <v>0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11767</v>
      </c>
      <c r="H830" t="b">
        <v>0</v>
      </c>
      <c r="K830" t="s">
        <v>11092</v>
      </c>
      <c r="L830" t="b">
        <v>0</v>
      </c>
      <c r="M830" t="b">
        <v>0</v>
      </c>
      <c r="N830" s="2">
        <v>44302.7106712963</v>
      </c>
      <c r="P830" t="b">
        <v>1</v>
      </c>
      <c r="W830" t="s">
        <v>11868</v>
      </c>
      <c r="X830" t="b">
        <v>0</v>
      </c>
      <c r="Y830" t="b">
        <v>0</v>
      </c>
      <c r="Z830" s="1"/>
      <c r="AD830" t="s">
        <v>16802</v>
      </c>
      <c r="AE830" t="s">
        <v>142</v>
      </c>
      <c r="AG830" t="b">
        <v>0</v>
      </c>
      <c r="AI830" t="b">
        <v>1</v>
      </c>
      <c r="AJ830" t="s">
        <v>16271</v>
      </c>
      <c r="AN830" t="b">
        <v>0</v>
      </c>
      <c r="AS830" t="b">
        <v>0</v>
      </c>
      <c r="AV830" t="b">
        <v>0</v>
      </c>
      <c r="BB830" s="2"/>
      <c r="BD830" s="2">
        <v>44302.713587962964</v>
      </c>
      <c r="BE830" s="2"/>
      <c r="BI830" t="b">
        <v>0</v>
      </c>
      <c r="BJ830" s="2"/>
      <c r="BK830" s="2"/>
      <c r="BL830" t="b">
        <v>0</v>
      </c>
      <c r="BO830" t="s">
        <v>16272</v>
      </c>
      <c r="BT830" t="b">
        <v>0</v>
      </c>
      <c r="BU830" t="s">
        <v>11093</v>
      </c>
      <c r="BV830" t="s">
        <v>12324</v>
      </c>
      <c r="BW830" t="s">
        <v>15860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11823</v>
      </c>
      <c r="H831" t="b">
        <v>0</v>
      </c>
      <c r="K831" t="s">
        <v>11092</v>
      </c>
      <c r="L831" t="b">
        <v>0</v>
      </c>
      <c r="M831" t="b">
        <v>0</v>
      </c>
      <c r="N831" s="2">
        <v>44302.7106712963</v>
      </c>
      <c r="P831" t="b">
        <v>1</v>
      </c>
      <c r="W831" t="s">
        <v>11868</v>
      </c>
      <c r="X831" t="b">
        <v>0</v>
      </c>
      <c r="Y831" t="b">
        <v>0</v>
      </c>
      <c r="Z831" s="1"/>
      <c r="AD831" t="s">
        <v>16803</v>
      </c>
      <c r="AE831" t="s">
        <v>142</v>
      </c>
      <c r="AG831" t="b">
        <v>0</v>
      </c>
      <c r="AI831" t="b">
        <v>1</v>
      </c>
      <c r="AJ831" t="s">
        <v>16271</v>
      </c>
      <c r="AN831" t="b">
        <v>0</v>
      </c>
      <c r="AS831" t="b">
        <v>0</v>
      </c>
      <c r="AV831" t="b">
        <v>0</v>
      </c>
      <c r="BB831" s="2"/>
      <c r="BD831" s="2">
        <v>44302.713587962964</v>
      </c>
      <c r="BE831" s="2"/>
      <c r="BI831" t="b">
        <v>0</v>
      </c>
      <c r="BJ831" s="2"/>
      <c r="BK831" s="2"/>
      <c r="BL831" t="b">
        <v>0</v>
      </c>
      <c r="BO831" t="s">
        <v>16272</v>
      </c>
      <c r="BT831" t="b">
        <v>0</v>
      </c>
      <c r="BU831" t="s">
        <v>11093</v>
      </c>
      <c r="BV831" t="s">
        <v>12324</v>
      </c>
      <c r="BW831" t="s">
        <v>15860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F832" t="s">
        <v>11365</v>
      </c>
      <c r="H832" t="b">
        <v>0</v>
      </c>
      <c r="K832" t="s">
        <v>11092</v>
      </c>
      <c r="L832" t="b">
        <v>0</v>
      </c>
      <c r="M832" t="b">
        <v>0</v>
      </c>
      <c r="N832" s="2">
        <v>44302.7106712963</v>
      </c>
      <c r="P832" t="b">
        <v>1</v>
      </c>
      <c r="W832" t="s">
        <v>11868</v>
      </c>
      <c r="X832" t="b">
        <v>0</v>
      </c>
      <c r="Y832" t="b">
        <v>0</v>
      </c>
      <c r="Z832" s="1"/>
      <c r="AD832" t="s">
        <v>16804</v>
      </c>
      <c r="AE832" t="s">
        <v>142</v>
      </c>
      <c r="AG832" t="b">
        <v>0</v>
      </c>
      <c r="AI832" t="b">
        <v>1</v>
      </c>
      <c r="AJ832" t="s">
        <v>16271</v>
      </c>
      <c r="AN832" t="b">
        <v>0</v>
      </c>
      <c r="AS832" t="b">
        <v>0</v>
      </c>
      <c r="AV832" t="b">
        <v>0</v>
      </c>
      <c r="BB832" s="2"/>
      <c r="BD832" s="2">
        <v>44302.713599537034</v>
      </c>
      <c r="BE832" s="2"/>
      <c r="BI832" t="b">
        <v>0</v>
      </c>
      <c r="BJ832" s="2"/>
      <c r="BK832" s="2"/>
      <c r="BL832" t="b">
        <v>0</v>
      </c>
      <c r="BO832" t="s">
        <v>16272</v>
      </c>
      <c r="BT832" t="b">
        <v>0</v>
      </c>
      <c r="BU832" t="s">
        <v>11101</v>
      </c>
      <c r="BV832" t="s">
        <v>12324</v>
      </c>
      <c r="BW832" t="s">
        <v>15860</v>
      </c>
      <c r="BX832" t="b">
        <v>0</v>
      </c>
      <c r="BZ832" t="b">
        <v>0</v>
      </c>
      <c r="CC832" t="b">
        <v>0</v>
      </c>
      <c r="CD832">
        <v>0</v>
      </c>
      <c r="CE832">
        <v>0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F833" t="s">
        <v>12137</v>
      </c>
      <c r="H833" t="b">
        <v>0</v>
      </c>
      <c r="K833" t="s">
        <v>11092</v>
      </c>
      <c r="L833" t="b">
        <v>0</v>
      </c>
      <c r="M833" t="b">
        <v>0</v>
      </c>
      <c r="N833" s="2">
        <v>44302.7106712963</v>
      </c>
      <c r="P833" t="b">
        <v>1</v>
      </c>
      <c r="W833" t="s">
        <v>11868</v>
      </c>
      <c r="X833" t="b">
        <v>0</v>
      </c>
      <c r="Y833" t="b">
        <v>0</v>
      </c>
      <c r="Z833" s="1"/>
      <c r="AD833" t="s">
        <v>16805</v>
      </c>
      <c r="AE833" t="s">
        <v>142</v>
      </c>
      <c r="AG833" t="b">
        <v>0</v>
      </c>
      <c r="AI833" t="b">
        <v>1</v>
      </c>
      <c r="AJ833" t="s">
        <v>16271</v>
      </c>
      <c r="AN833" t="b">
        <v>0</v>
      </c>
      <c r="AS833" t="b">
        <v>0</v>
      </c>
      <c r="AV833" t="b">
        <v>0</v>
      </c>
      <c r="BB833" s="2"/>
      <c r="BD833" s="2">
        <v>44302.713599537034</v>
      </c>
      <c r="BE833" s="2"/>
      <c r="BI833" t="b">
        <v>0</v>
      </c>
      <c r="BJ833" s="2"/>
      <c r="BK833" s="2"/>
      <c r="BL833" t="b">
        <v>0</v>
      </c>
      <c r="BO833" t="s">
        <v>16272</v>
      </c>
      <c r="BT833" t="b">
        <v>0</v>
      </c>
      <c r="BU833" t="s">
        <v>11176</v>
      </c>
      <c r="BV833" t="s">
        <v>12324</v>
      </c>
      <c r="BW833" t="s">
        <v>15860</v>
      </c>
      <c r="BX833" t="b">
        <v>0</v>
      </c>
      <c r="BZ833" t="b">
        <v>0</v>
      </c>
      <c r="CC833" t="b">
        <v>0</v>
      </c>
      <c r="CD833">
        <v>0</v>
      </c>
      <c r="CE833">
        <v>0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F834" t="s">
        <v>12121</v>
      </c>
      <c r="H834" t="b">
        <v>0</v>
      </c>
      <c r="K834" t="s">
        <v>11092</v>
      </c>
      <c r="L834" t="b">
        <v>0</v>
      </c>
      <c r="M834" t="b">
        <v>0</v>
      </c>
      <c r="N834" s="2">
        <v>44302.7106712963</v>
      </c>
      <c r="P834" t="b">
        <v>1</v>
      </c>
      <c r="W834" t="s">
        <v>11868</v>
      </c>
      <c r="X834" t="b">
        <v>0</v>
      </c>
      <c r="Y834" t="b">
        <v>0</v>
      </c>
      <c r="Z834" s="1"/>
      <c r="AD834" t="s">
        <v>16806</v>
      </c>
      <c r="AE834" t="s">
        <v>142</v>
      </c>
      <c r="AG834" t="b">
        <v>0</v>
      </c>
      <c r="AI834" t="b">
        <v>1</v>
      </c>
      <c r="AJ834" t="s">
        <v>16271</v>
      </c>
      <c r="AN834" t="b">
        <v>0</v>
      </c>
      <c r="AS834" t="b">
        <v>0</v>
      </c>
      <c r="AV834" t="b">
        <v>0</v>
      </c>
      <c r="BB834" s="2"/>
      <c r="BD834" s="2">
        <v>44302.71361111111</v>
      </c>
      <c r="BE834" s="2"/>
      <c r="BI834" t="b">
        <v>0</v>
      </c>
      <c r="BJ834" s="2"/>
      <c r="BK834" s="2"/>
      <c r="BL834" t="b">
        <v>0</v>
      </c>
      <c r="BO834" t="s">
        <v>16272</v>
      </c>
      <c r="BT834" t="b">
        <v>0</v>
      </c>
      <c r="BU834" t="s">
        <v>11105</v>
      </c>
      <c r="BV834" t="s">
        <v>12324</v>
      </c>
      <c r="BW834" t="s">
        <v>15860</v>
      </c>
      <c r="BX834" t="b">
        <v>0</v>
      </c>
      <c r="BZ834" t="b">
        <v>0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F835" t="s">
        <v>11365</v>
      </c>
      <c r="H835" t="b">
        <v>0</v>
      </c>
      <c r="K835" t="s">
        <v>11092</v>
      </c>
      <c r="L835" t="b">
        <v>0</v>
      </c>
      <c r="M835" t="b">
        <v>0</v>
      </c>
      <c r="N835" s="2">
        <v>44302.7106712963</v>
      </c>
      <c r="P835" t="b">
        <v>1</v>
      </c>
      <c r="W835" t="s">
        <v>11868</v>
      </c>
      <c r="X835" t="b">
        <v>0</v>
      </c>
      <c r="Y835" t="b">
        <v>0</v>
      </c>
      <c r="Z835" s="1"/>
      <c r="AD835" t="s">
        <v>16807</v>
      </c>
      <c r="AE835" t="s">
        <v>142</v>
      </c>
      <c r="AG835" t="b">
        <v>0</v>
      </c>
      <c r="AI835" t="b">
        <v>1</v>
      </c>
      <c r="AJ835" t="s">
        <v>16271</v>
      </c>
      <c r="AN835" t="b">
        <v>0</v>
      </c>
      <c r="AS835" t="b">
        <v>0</v>
      </c>
      <c r="AV835" t="b">
        <v>0</v>
      </c>
      <c r="BB835" s="2"/>
      <c r="BD835" s="2">
        <v>44302.71361111111</v>
      </c>
      <c r="BE835" s="2"/>
      <c r="BI835" t="b">
        <v>0</v>
      </c>
      <c r="BJ835" s="2"/>
      <c r="BK835" s="2"/>
      <c r="BL835" t="b">
        <v>0</v>
      </c>
      <c r="BO835" t="s">
        <v>16272</v>
      </c>
      <c r="BT835" t="b">
        <v>0</v>
      </c>
      <c r="BU835" t="s">
        <v>11101</v>
      </c>
      <c r="BV835" t="s">
        <v>12324</v>
      </c>
      <c r="BW835" t="s">
        <v>15860</v>
      </c>
      <c r="BX835" t="b">
        <v>0</v>
      </c>
      <c r="BZ835" t="b">
        <v>0</v>
      </c>
      <c r="CC835" t="b">
        <v>0</v>
      </c>
      <c r="CD835">
        <v>0</v>
      </c>
      <c r="CE835">
        <v>0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11365</v>
      </c>
      <c r="H836" t="b">
        <v>0</v>
      </c>
      <c r="K836" t="s">
        <v>11092</v>
      </c>
      <c r="L836" t="b">
        <v>0</v>
      </c>
      <c r="M836" t="b">
        <v>0</v>
      </c>
      <c r="N836" s="2">
        <v>44302.7106712963</v>
      </c>
      <c r="P836" t="b">
        <v>1</v>
      </c>
      <c r="W836" t="s">
        <v>11868</v>
      </c>
      <c r="X836" t="b">
        <v>0</v>
      </c>
      <c r="Y836" t="b">
        <v>0</v>
      </c>
      <c r="Z836" s="1"/>
      <c r="AD836" t="s">
        <v>16808</v>
      </c>
      <c r="AE836" t="s">
        <v>142</v>
      </c>
      <c r="AG836" t="b">
        <v>0</v>
      </c>
      <c r="AI836" t="b">
        <v>1</v>
      </c>
      <c r="AJ836" t="s">
        <v>16271</v>
      </c>
      <c r="AN836" t="b">
        <v>0</v>
      </c>
      <c r="AS836" t="b">
        <v>0</v>
      </c>
      <c r="AV836" t="b">
        <v>0</v>
      </c>
      <c r="BB836" s="2"/>
      <c r="BD836" s="2">
        <v>44302.71361111111</v>
      </c>
      <c r="BE836" s="2"/>
      <c r="BI836" t="b">
        <v>0</v>
      </c>
      <c r="BJ836" s="2"/>
      <c r="BK836" s="2"/>
      <c r="BL836" t="b">
        <v>0</v>
      </c>
      <c r="BO836" t="s">
        <v>16272</v>
      </c>
      <c r="BT836" t="b">
        <v>0</v>
      </c>
      <c r="BU836" t="s">
        <v>11101</v>
      </c>
      <c r="BV836" t="s">
        <v>12324</v>
      </c>
      <c r="BW836" t="s">
        <v>15860</v>
      </c>
      <c r="BX836" t="b">
        <v>0</v>
      </c>
      <c r="BZ836" t="b">
        <v>0</v>
      </c>
      <c r="CC836" t="b">
        <v>0</v>
      </c>
      <c r="CD836">
        <v>0</v>
      </c>
      <c r="CE836">
        <v>0</v>
      </c>
      <c r="CG836">
        <v>0</v>
      </c>
      <c r="CL836">
        <v>1</v>
      </c>
      <c r="CM836">
        <v>0</v>
      </c>
      <c r="CO836">
        <v>1</v>
      </c>
    </row>
    <row r="837" spans="1:93" x14ac:dyDescent="0.3">
      <c r="A837" t="b">
        <v>0</v>
      </c>
      <c r="B837" t="b">
        <v>0</v>
      </c>
      <c r="F837" t="s">
        <v>11767</v>
      </c>
      <c r="H837" t="b">
        <v>0</v>
      </c>
      <c r="K837" t="s">
        <v>11092</v>
      </c>
      <c r="L837" t="b">
        <v>0</v>
      </c>
      <c r="M837" t="b">
        <v>0</v>
      </c>
      <c r="N837" s="2">
        <v>44302.7106712963</v>
      </c>
      <c r="P837" t="b">
        <v>1</v>
      </c>
      <c r="W837" t="s">
        <v>11868</v>
      </c>
      <c r="X837" t="b">
        <v>0</v>
      </c>
      <c r="Y837" t="b">
        <v>0</v>
      </c>
      <c r="Z837" s="1"/>
      <c r="AD837" t="s">
        <v>16809</v>
      </c>
      <c r="AE837" t="s">
        <v>142</v>
      </c>
      <c r="AG837" t="b">
        <v>0</v>
      </c>
      <c r="AI837" t="b">
        <v>1</v>
      </c>
      <c r="AJ837" t="s">
        <v>16271</v>
      </c>
      <c r="AN837" t="b">
        <v>0</v>
      </c>
      <c r="AS837" t="b">
        <v>0</v>
      </c>
      <c r="AV837" t="b">
        <v>0</v>
      </c>
      <c r="BB837" s="2"/>
      <c r="BD837" s="2">
        <v>44302.713622685187</v>
      </c>
      <c r="BE837" s="2"/>
      <c r="BI837" t="b">
        <v>0</v>
      </c>
      <c r="BJ837" s="2"/>
      <c r="BK837" s="2"/>
      <c r="BL837" t="b">
        <v>0</v>
      </c>
      <c r="BO837" t="s">
        <v>16272</v>
      </c>
      <c r="BT837" t="b">
        <v>0</v>
      </c>
      <c r="BU837" t="s">
        <v>11093</v>
      </c>
      <c r="BV837" t="s">
        <v>12324</v>
      </c>
      <c r="BW837" t="s">
        <v>15860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G837">
        <v>0</v>
      </c>
      <c r="CL837">
        <v>1</v>
      </c>
      <c r="CM837">
        <v>0</v>
      </c>
      <c r="CO837">
        <v>1</v>
      </c>
    </row>
    <row r="838" spans="1:93" x14ac:dyDescent="0.3">
      <c r="A838" t="b">
        <v>0</v>
      </c>
      <c r="B838" t="b">
        <v>0</v>
      </c>
      <c r="F838" t="s">
        <v>16393</v>
      </c>
      <c r="H838" t="b">
        <v>0</v>
      </c>
      <c r="K838" t="s">
        <v>11092</v>
      </c>
      <c r="L838" t="b">
        <v>0</v>
      </c>
      <c r="M838" t="b">
        <v>0</v>
      </c>
      <c r="N838" s="2">
        <v>44302.7106712963</v>
      </c>
      <c r="P838" t="b">
        <v>1</v>
      </c>
      <c r="W838" t="s">
        <v>11868</v>
      </c>
      <c r="X838" t="b">
        <v>0</v>
      </c>
      <c r="Y838" t="b">
        <v>0</v>
      </c>
      <c r="Z838" s="1"/>
      <c r="AD838" t="s">
        <v>16810</v>
      </c>
      <c r="AE838" t="s">
        <v>142</v>
      </c>
      <c r="AG838" t="b">
        <v>0</v>
      </c>
      <c r="AI838" t="b">
        <v>1</v>
      </c>
      <c r="AJ838" t="s">
        <v>16271</v>
      </c>
      <c r="AN838" t="b">
        <v>0</v>
      </c>
      <c r="AS838" t="b">
        <v>0</v>
      </c>
      <c r="AV838" t="b">
        <v>0</v>
      </c>
      <c r="BB838" s="2"/>
      <c r="BD838" s="2">
        <v>44302.713622685187</v>
      </c>
      <c r="BE838" s="2"/>
      <c r="BI838" t="b">
        <v>0</v>
      </c>
      <c r="BJ838" s="2"/>
      <c r="BK838" s="2"/>
      <c r="BL838" t="b">
        <v>0</v>
      </c>
      <c r="BO838" t="s">
        <v>16272</v>
      </c>
      <c r="BT838" t="b">
        <v>0</v>
      </c>
      <c r="BU838" t="s">
        <v>11093</v>
      </c>
      <c r="BV838" t="s">
        <v>12324</v>
      </c>
      <c r="BW838" t="s">
        <v>15860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G838">
        <v>0</v>
      </c>
      <c r="CL838">
        <v>1</v>
      </c>
      <c r="CM838">
        <v>0</v>
      </c>
      <c r="CO838">
        <v>1</v>
      </c>
    </row>
    <row r="839" spans="1:93" x14ac:dyDescent="0.3">
      <c r="A839" t="b">
        <v>0</v>
      </c>
      <c r="B839" t="b">
        <v>0</v>
      </c>
      <c r="F839" t="s">
        <v>16393</v>
      </c>
      <c r="H839" t="b">
        <v>0</v>
      </c>
      <c r="K839" t="s">
        <v>11092</v>
      </c>
      <c r="L839" t="b">
        <v>0</v>
      </c>
      <c r="M839" t="b">
        <v>0</v>
      </c>
      <c r="N839" s="2">
        <v>44302.7106712963</v>
      </c>
      <c r="P839" t="b">
        <v>1</v>
      </c>
      <c r="W839" t="s">
        <v>11868</v>
      </c>
      <c r="X839" t="b">
        <v>0</v>
      </c>
      <c r="Y839" t="b">
        <v>0</v>
      </c>
      <c r="Z839" s="1"/>
      <c r="AD839" t="s">
        <v>16811</v>
      </c>
      <c r="AE839" t="s">
        <v>142</v>
      </c>
      <c r="AG839" t="b">
        <v>0</v>
      </c>
      <c r="AI839" t="b">
        <v>1</v>
      </c>
      <c r="AJ839" t="s">
        <v>16271</v>
      </c>
      <c r="AN839" t="b">
        <v>0</v>
      </c>
      <c r="AS839" t="b">
        <v>0</v>
      </c>
      <c r="AV839" t="b">
        <v>0</v>
      </c>
      <c r="BB839" s="2"/>
      <c r="BD839" s="2">
        <v>44302.713634259257</v>
      </c>
      <c r="BE839" s="2"/>
      <c r="BI839" t="b">
        <v>0</v>
      </c>
      <c r="BJ839" s="2"/>
      <c r="BK839" s="2"/>
      <c r="BL839" t="b">
        <v>0</v>
      </c>
      <c r="BO839" t="s">
        <v>16272</v>
      </c>
      <c r="BT839" t="b">
        <v>0</v>
      </c>
      <c r="BU839" t="s">
        <v>11093</v>
      </c>
      <c r="BV839" t="s">
        <v>12324</v>
      </c>
      <c r="BW839" t="s">
        <v>15860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F840" t="s">
        <v>11767</v>
      </c>
      <c r="H840" t="b">
        <v>0</v>
      </c>
      <c r="K840" t="s">
        <v>11092</v>
      </c>
      <c r="L840" t="b">
        <v>0</v>
      </c>
      <c r="M840" t="b">
        <v>0</v>
      </c>
      <c r="N840" s="2">
        <v>44302.7106712963</v>
      </c>
      <c r="P840" t="b">
        <v>1</v>
      </c>
      <c r="W840" t="s">
        <v>11868</v>
      </c>
      <c r="X840" t="b">
        <v>0</v>
      </c>
      <c r="Y840" t="b">
        <v>0</v>
      </c>
      <c r="Z840" s="1"/>
      <c r="AD840" t="s">
        <v>16812</v>
      </c>
      <c r="AE840" t="s">
        <v>142</v>
      </c>
      <c r="AG840" t="b">
        <v>0</v>
      </c>
      <c r="AI840" t="b">
        <v>1</v>
      </c>
      <c r="AJ840" t="s">
        <v>16271</v>
      </c>
      <c r="AN840" t="b">
        <v>0</v>
      </c>
      <c r="AS840" t="b">
        <v>0</v>
      </c>
      <c r="AV840" t="b">
        <v>0</v>
      </c>
      <c r="BB840" s="2"/>
      <c r="BD840" s="2">
        <v>44302.713634259257</v>
      </c>
      <c r="BE840" s="2"/>
      <c r="BI840" t="b">
        <v>0</v>
      </c>
      <c r="BJ840" s="2"/>
      <c r="BK840" s="2"/>
      <c r="BL840" t="b">
        <v>0</v>
      </c>
      <c r="BO840" t="s">
        <v>16272</v>
      </c>
      <c r="BT840" t="b">
        <v>0</v>
      </c>
      <c r="BU840" t="s">
        <v>11093</v>
      </c>
      <c r="BV840" t="s">
        <v>12324</v>
      </c>
      <c r="BW840" t="s">
        <v>15860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F841" t="s">
        <v>11767</v>
      </c>
      <c r="H841" t="b">
        <v>0</v>
      </c>
      <c r="K841" t="s">
        <v>11092</v>
      </c>
      <c r="L841" t="b">
        <v>0</v>
      </c>
      <c r="M841" t="b">
        <v>0</v>
      </c>
      <c r="N841" s="2">
        <v>44302.7106712963</v>
      </c>
      <c r="P841" t="b">
        <v>1</v>
      </c>
      <c r="W841" t="s">
        <v>11868</v>
      </c>
      <c r="X841" t="b">
        <v>0</v>
      </c>
      <c r="Y841" t="b">
        <v>0</v>
      </c>
      <c r="Z841" s="1"/>
      <c r="AD841" t="s">
        <v>16813</v>
      </c>
      <c r="AE841" t="s">
        <v>142</v>
      </c>
      <c r="AG841" t="b">
        <v>0</v>
      </c>
      <c r="AI841" t="b">
        <v>1</v>
      </c>
      <c r="AJ841" t="s">
        <v>16271</v>
      </c>
      <c r="AN841" t="b">
        <v>0</v>
      </c>
      <c r="AS841" t="b">
        <v>0</v>
      </c>
      <c r="AV841" t="b">
        <v>0</v>
      </c>
      <c r="BB841" s="2"/>
      <c r="BD841" s="2">
        <v>44302.713645833333</v>
      </c>
      <c r="BE841" s="2"/>
      <c r="BI841" t="b">
        <v>0</v>
      </c>
      <c r="BJ841" s="2"/>
      <c r="BK841" s="2"/>
      <c r="BL841" t="b">
        <v>0</v>
      </c>
      <c r="BO841" t="s">
        <v>16272</v>
      </c>
      <c r="BT841" t="b">
        <v>0</v>
      </c>
      <c r="BU841" t="s">
        <v>11093</v>
      </c>
      <c r="BV841" t="s">
        <v>12324</v>
      </c>
      <c r="BW841" t="s">
        <v>15860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G841">
        <v>0</v>
      </c>
      <c r="CL841">
        <v>1</v>
      </c>
      <c r="CM841">
        <v>0</v>
      </c>
      <c r="CO841">
        <v>1</v>
      </c>
    </row>
    <row r="842" spans="1:93" x14ac:dyDescent="0.3">
      <c r="A842" t="b">
        <v>0</v>
      </c>
      <c r="B842" t="b">
        <v>0</v>
      </c>
      <c r="F842" t="s">
        <v>11767</v>
      </c>
      <c r="H842" t="b">
        <v>0</v>
      </c>
      <c r="K842" t="s">
        <v>11092</v>
      </c>
      <c r="L842" t="b">
        <v>0</v>
      </c>
      <c r="M842" t="b">
        <v>0</v>
      </c>
      <c r="N842" s="2">
        <v>44302.7106712963</v>
      </c>
      <c r="P842" t="b">
        <v>1</v>
      </c>
      <c r="W842" t="s">
        <v>11868</v>
      </c>
      <c r="X842" t="b">
        <v>0</v>
      </c>
      <c r="Y842" t="b">
        <v>0</v>
      </c>
      <c r="Z842" s="1"/>
      <c r="AD842" t="s">
        <v>16814</v>
      </c>
      <c r="AE842" t="s">
        <v>142</v>
      </c>
      <c r="AG842" t="b">
        <v>0</v>
      </c>
      <c r="AI842" t="b">
        <v>1</v>
      </c>
      <c r="AJ842" t="s">
        <v>16271</v>
      </c>
      <c r="AN842" t="b">
        <v>0</v>
      </c>
      <c r="AS842" t="b">
        <v>0</v>
      </c>
      <c r="AV842" t="b">
        <v>0</v>
      </c>
      <c r="BB842" s="2"/>
      <c r="BD842" s="2">
        <v>44302.713645833333</v>
      </c>
      <c r="BE842" s="2"/>
      <c r="BI842" t="b">
        <v>0</v>
      </c>
      <c r="BJ842" s="2"/>
      <c r="BK842" s="2"/>
      <c r="BL842" t="b">
        <v>0</v>
      </c>
      <c r="BO842" t="s">
        <v>16272</v>
      </c>
      <c r="BT842" t="b">
        <v>0</v>
      </c>
      <c r="BU842" t="s">
        <v>11093</v>
      </c>
      <c r="BV842" t="s">
        <v>12324</v>
      </c>
      <c r="BW842" t="s">
        <v>15860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F843" t="s">
        <v>11365</v>
      </c>
      <c r="H843" t="b">
        <v>0</v>
      </c>
      <c r="K843" t="s">
        <v>11092</v>
      </c>
      <c r="L843" t="b">
        <v>0</v>
      </c>
      <c r="M843" t="b">
        <v>0</v>
      </c>
      <c r="N843" s="2">
        <v>44302.7106712963</v>
      </c>
      <c r="P843" t="b">
        <v>1</v>
      </c>
      <c r="W843" t="s">
        <v>11868</v>
      </c>
      <c r="X843" t="b">
        <v>0</v>
      </c>
      <c r="Y843" t="b">
        <v>0</v>
      </c>
      <c r="Z843" s="1"/>
      <c r="AD843" t="s">
        <v>16815</v>
      </c>
      <c r="AE843" t="s">
        <v>142</v>
      </c>
      <c r="AG843" t="b">
        <v>0</v>
      </c>
      <c r="AI843" t="b">
        <v>1</v>
      </c>
      <c r="AJ843" t="s">
        <v>16271</v>
      </c>
      <c r="AN843" t="b">
        <v>0</v>
      </c>
      <c r="AS843" t="b">
        <v>0</v>
      </c>
      <c r="AV843" t="b">
        <v>0</v>
      </c>
      <c r="BB843" s="2"/>
      <c r="BD843" s="2">
        <v>44302.71365740741</v>
      </c>
      <c r="BE843" s="2"/>
      <c r="BI843" t="b">
        <v>0</v>
      </c>
      <c r="BJ843" s="2"/>
      <c r="BK843" s="2"/>
      <c r="BL843" t="b">
        <v>0</v>
      </c>
      <c r="BO843" t="s">
        <v>16272</v>
      </c>
      <c r="BT843" t="b">
        <v>0</v>
      </c>
      <c r="BU843" t="s">
        <v>11101</v>
      </c>
      <c r="BV843" t="s">
        <v>12324</v>
      </c>
      <c r="BW843" t="s">
        <v>15860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F844" t="s">
        <v>11365</v>
      </c>
      <c r="H844" t="b">
        <v>0</v>
      </c>
      <c r="K844" t="s">
        <v>11092</v>
      </c>
      <c r="L844" t="b">
        <v>0</v>
      </c>
      <c r="M844" t="b">
        <v>0</v>
      </c>
      <c r="N844" s="2">
        <v>44302.7106712963</v>
      </c>
      <c r="P844" t="b">
        <v>1</v>
      </c>
      <c r="W844" t="s">
        <v>11868</v>
      </c>
      <c r="X844" t="b">
        <v>0</v>
      </c>
      <c r="Y844" t="b">
        <v>0</v>
      </c>
      <c r="Z844" s="1"/>
      <c r="AD844" t="s">
        <v>16816</v>
      </c>
      <c r="AE844" t="s">
        <v>142</v>
      </c>
      <c r="AG844" t="b">
        <v>0</v>
      </c>
      <c r="AI844" t="b">
        <v>1</v>
      </c>
      <c r="AJ844" t="s">
        <v>16271</v>
      </c>
      <c r="AN844" t="b">
        <v>0</v>
      </c>
      <c r="AS844" t="b">
        <v>0</v>
      </c>
      <c r="AV844" t="b">
        <v>0</v>
      </c>
      <c r="BB844" s="2"/>
      <c r="BD844" s="2">
        <v>44302.71365740741</v>
      </c>
      <c r="BE844" s="2"/>
      <c r="BI844" t="b">
        <v>0</v>
      </c>
      <c r="BJ844" s="2"/>
      <c r="BK844" s="2"/>
      <c r="BL844" t="b">
        <v>0</v>
      </c>
      <c r="BO844" t="s">
        <v>16272</v>
      </c>
      <c r="BT844" t="b">
        <v>0</v>
      </c>
      <c r="BU844" t="s">
        <v>11101</v>
      </c>
      <c r="BV844" t="s">
        <v>12324</v>
      </c>
      <c r="BW844" t="s">
        <v>15860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F845" t="s">
        <v>11365</v>
      </c>
      <c r="H845" t="b">
        <v>0</v>
      </c>
      <c r="K845" t="s">
        <v>11092</v>
      </c>
      <c r="L845" t="b">
        <v>0</v>
      </c>
      <c r="M845" t="b">
        <v>0</v>
      </c>
      <c r="N845" s="2">
        <v>44302.7106712963</v>
      </c>
      <c r="P845" t="b">
        <v>1</v>
      </c>
      <c r="W845" t="s">
        <v>11868</v>
      </c>
      <c r="X845" t="b">
        <v>0</v>
      </c>
      <c r="Y845" t="b">
        <v>0</v>
      </c>
      <c r="Z845" s="1"/>
      <c r="AD845" t="s">
        <v>16817</v>
      </c>
      <c r="AE845" t="s">
        <v>142</v>
      </c>
      <c r="AG845" t="b">
        <v>0</v>
      </c>
      <c r="AI845" t="b">
        <v>1</v>
      </c>
      <c r="AJ845" t="s">
        <v>16271</v>
      </c>
      <c r="AN845" t="b">
        <v>0</v>
      </c>
      <c r="AS845" t="b">
        <v>0</v>
      </c>
      <c r="AV845" t="b">
        <v>0</v>
      </c>
      <c r="BB845" s="2"/>
      <c r="BD845" s="2">
        <v>44302.71366898148</v>
      </c>
      <c r="BE845" s="2"/>
      <c r="BI845" t="b">
        <v>0</v>
      </c>
      <c r="BJ845" s="2"/>
      <c r="BK845" s="2"/>
      <c r="BL845" t="b">
        <v>0</v>
      </c>
      <c r="BO845" t="s">
        <v>16272</v>
      </c>
      <c r="BT845" t="b">
        <v>0</v>
      </c>
      <c r="BU845" t="s">
        <v>11101</v>
      </c>
      <c r="BV845" t="s">
        <v>12324</v>
      </c>
      <c r="BW845" t="s">
        <v>15860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F846" t="s">
        <v>11767</v>
      </c>
      <c r="H846" t="b">
        <v>0</v>
      </c>
      <c r="K846" t="s">
        <v>11092</v>
      </c>
      <c r="L846" t="b">
        <v>0</v>
      </c>
      <c r="M846" t="b">
        <v>0</v>
      </c>
      <c r="N846" s="2">
        <v>44323.860752314817</v>
      </c>
      <c r="P846" t="b">
        <v>1</v>
      </c>
      <c r="W846" t="s">
        <v>11868</v>
      </c>
      <c r="X846" t="b">
        <v>0</v>
      </c>
      <c r="Y846" t="b">
        <v>0</v>
      </c>
      <c r="Z846" s="1"/>
      <c r="AD846" t="s">
        <v>16818</v>
      </c>
      <c r="AE846" t="s">
        <v>142</v>
      </c>
      <c r="AG846" t="b">
        <v>0</v>
      </c>
      <c r="AI846" t="b">
        <v>1</v>
      </c>
      <c r="AJ846" t="s">
        <v>16271</v>
      </c>
      <c r="AN846" t="b">
        <v>0</v>
      </c>
      <c r="AS846" t="b">
        <v>0</v>
      </c>
      <c r="AV846" t="b">
        <v>0</v>
      </c>
      <c r="BB846" s="2"/>
      <c r="BD846" s="2">
        <v>44323.861574074072</v>
      </c>
      <c r="BE846" s="2"/>
      <c r="BI846" t="b">
        <v>0</v>
      </c>
      <c r="BJ846" s="2"/>
      <c r="BK846" s="2"/>
      <c r="BL846" t="b">
        <v>0</v>
      </c>
      <c r="BO846" t="s">
        <v>16272</v>
      </c>
      <c r="BT846" t="b">
        <v>0</v>
      </c>
      <c r="BU846" t="s">
        <v>11093</v>
      </c>
      <c r="BV846" t="s">
        <v>12324</v>
      </c>
      <c r="BW846" t="s">
        <v>15860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F847" t="s">
        <v>11767</v>
      </c>
      <c r="H847" t="b">
        <v>0</v>
      </c>
      <c r="K847" t="s">
        <v>11092</v>
      </c>
      <c r="L847" t="b">
        <v>0</v>
      </c>
      <c r="M847" t="b">
        <v>0</v>
      </c>
      <c r="N847" s="2">
        <v>44323.866481481484</v>
      </c>
      <c r="P847" t="b">
        <v>1</v>
      </c>
      <c r="W847" t="s">
        <v>11868</v>
      </c>
      <c r="X847" t="b">
        <v>0</v>
      </c>
      <c r="Y847" t="b">
        <v>0</v>
      </c>
      <c r="Z847" s="1"/>
      <c r="AD847" t="s">
        <v>16819</v>
      </c>
      <c r="AE847" t="s">
        <v>142</v>
      </c>
      <c r="AG847" t="b">
        <v>0</v>
      </c>
      <c r="AI847" t="b">
        <v>1</v>
      </c>
      <c r="AJ847" t="s">
        <v>16271</v>
      </c>
      <c r="AN847" t="b">
        <v>0</v>
      </c>
      <c r="AS847" t="b">
        <v>0</v>
      </c>
      <c r="AV847" t="b">
        <v>0</v>
      </c>
      <c r="BB847" s="2"/>
      <c r="BD847" s="2">
        <v>44323.867349537039</v>
      </c>
      <c r="BE847" s="2"/>
      <c r="BI847" t="b">
        <v>0</v>
      </c>
      <c r="BJ847" s="2"/>
      <c r="BK847" s="2"/>
      <c r="BL847" t="b">
        <v>0</v>
      </c>
      <c r="BO847" t="s">
        <v>16272</v>
      </c>
      <c r="BT847" t="b">
        <v>0</v>
      </c>
      <c r="BU847" t="s">
        <v>11093</v>
      </c>
      <c r="BV847" t="s">
        <v>12324</v>
      </c>
      <c r="BW847" t="s">
        <v>15860</v>
      </c>
      <c r="BX847" t="b">
        <v>0</v>
      </c>
      <c r="BZ847" t="b">
        <v>0</v>
      </c>
      <c r="CC847" t="b">
        <v>0</v>
      </c>
      <c r="CD847">
        <v>0</v>
      </c>
      <c r="CE847">
        <v>0</v>
      </c>
      <c r="CG847">
        <v>0</v>
      </c>
      <c r="CL847">
        <v>1</v>
      </c>
      <c r="CM847">
        <v>0</v>
      </c>
      <c r="CO847">
        <v>1</v>
      </c>
    </row>
    <row r="848" spans="1:93" x14ac:dyDescent="0.3">
      <c r="A848" t="b">
        <v>0</v>
      </c>
      <c r="B848" t="b">
        <v>0</v>
      </c>
      <c r="F848" t="s">
        <v>16485</v>
      </c>
      <c r="H848" t="b">
        <v>0</v>
      </c>
      <c r="K848" t="s">
        <v>11092</v>
      </c>
      <c r="L848" t="b">
        <v>0</v>
      </c>
      <c r="M848" t="b">
        <v>0</v>
      </c>
      <c r="N848" s="2">
        <v>44328.632453703707</v>
      </c>
      <c r="P848" t="b">
        <v>1</v>
      </c>
      <c r="W848" t="s">
        <v>11868</v>
      </c>
      <c r="X848" t="b">
        <v>0</v>
      </c>
      <c r="Y848" t="b">
        <v>0</v>
      </c>
      <c r="Z848" s="1"/>
      <c r="AD848" t="s">
        <v>16820</v>
      </c>
      <c r="AE848" t="s">
        <v>142</v>
      </c>
      <c r="AG848" t="b">
        <v>0</v>
      </c>
      <c r="AI848" t="b">
        <v>1</v>
      </c>
      <c r="AJ848" t="s">
        <v>16271</v>
      </c>
      <c r="AN848" t="b">
        <v>0</v>
      </c>
      <c r="AS848" t="b">
        <v>0</v>
      </c>
      <c r="AV848" t="b">
        <v>0</v>
      </c>
      <c r="BB848" s="2"/>
      <c r="BD848" s="2">
        <v>44328.634768518517</v>
      </c>
      <c r="BE848" s="2"/>
      <c r="BI848" t="b">
        <v>0</v>
      </c>
      <c r="BJ848" s="2"/>
      <c r="BK848" s="2"/>
      <c r="BL848" t="b">
        <v>0</v>
      </c>
      <c r="BO848" t="s">
        <v>16272</v>
      </c>
      <c r="BT848" t="b">
        <v>0</v>
      </c>
      <c r="BU848" t="s">
        <v>11300</v>
      </c>
      <c r="BV848" t="s">
        <v>12324</v>
      </c>
      <c r="BW848" t="s">
        <v>15860</v>
      </c>
      <c r="BX848" t="b">
        <v>0</v>
      </c>
      <c r="BZ848" t="b">
        <v>0</v>
      </c>
      <c r="CC848" t="b">
        <v>0</v>
      </c>
      <c r="CD848">
        <v>0</v>
      </c>
      <c r="CE848">
        <v>0</v>
      </c>
      <c r="CG848">
        <v>0</v>
      </c>
      <c r="CL848">
        <v>1</v>
      </c>
      <c r="CM848">
        <v>0</v>
      </c>
      <c r="CO848">
        <v>1</v>
      </c>
    </row>
    <row r="849" spans="1:93" x14ac:dyDescent="0.3">
      <c r="A849" t="b">
        <v>0</v>
      </c>
      <c r="B849" t="b">
        <v>0</v>
      </c>
      <c r="F849" t="s">
        <v>11767</v>
      </c>
      <c r="H849" t="b">
        <v>0</v>
      </c>
      <c r="K849" t="s">
        <v>11092</v>
      </c>
      <c r="L849" t="b">
        <v>0</v>
      </c>
      <c r="M849" t="b">
        <v>0</v>
      </c>
      <c r="N849" s="2">
        <v>44330.833402777775</v>
      </c>
      <c r="P849" t="b">
        <v>1</v>
      </c>
      <c r="W849" t="s">
        <v>11868</v>
      </c>
      <c r="X849" t="b">
        <v>0</v>
      </c>
      <c r="Y849" t="b">
        <v>0</v>
      </c>
      <c r="Z849" s="1"/>
      <c r="AD849" t="s">
        <v>16821</v>
      </c>
      <c r="AE849" t="s">
        <v>142</v>
      </c>
      <c r="AG849" t="b">
        <v>0</v>
      </c>
      <c r="AI849" t="b">
        <v>1</v>
      </c>
      <c r="AJ849" t="s">
        <v>16271</v>
      </c>
      <c r="AN849" t="b">
        <v>0</v>
      </c>
      <c r="AS849" t="b">
        <v>0</v>
      </c>
      <c r="AV849" t="b">
        <v>0</v>
      </c>
      <c r="BB849" s="2"/>
      <c r="BD849" s="2">
        <v>44330.83525462963</v>
      </c>
      <c r="BE849" s="2"/>
      <c r="BI849" t="b">
        <v>0</v>
      </c>
      <c r="BJ849" s="2"/>
      <c r="BK849" s="2"/>
      <c r="BL849" t="b">
        <v>0</v>
      </c>
      <c r="BO849" t="s">
        <v>16272</v>
      </c>
      <c r="BT849" t="b">
        <v>0</v>
      </c>
      <c r="BU849" t="s">
        <v>11093</v>
      </c>
      <c r="BV849" t="s">
        <v>12324</v>
      </c>
      <c r="BW849" t="s">
        <v>15860</v>
      </c>
      <c r="BX849" t="b">
        <v>0</v>
      </c>
      <c r="BZ849" t="b">
        <v>0</v>
      </c>
      <c r="CC849" t="b">
        <v>0</v>
      </c>
      <c r="CD849">
        <v>0</v>
      </c>
      <c r="CE849">
        <v>0</v>
      </c>
      <c r="CG849">
        <v>0</v>
      </c>
      <c r="CL849">
        <v>1</v>
      </c>
      <c r="CM849">
        <v>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11092</v>
      </c>
      <c r="L850" t="b">
        <v>0</v>
      </c>
      <c r="M850" t="b">
        <v>0</v>
      </c>
      <c r="N850" s="2">
        <v>44333.753182870372</v>
      </c>
      <c r="P850" t="b">
        <v>1</v>
      </c>
      <c r="W850" t="s">
        <v>11868</v>
      </c>
      <c r="X850" t="b">
        <v>0</v>
      </c>
      <c r="Y850" t="b">
        <v>0</v>
      </c>
      <c r="Z850" s="1"/>
      <c r="AD850" t="s">
        <v>16822</v>
      </c>
      <c r="AE850" t="s">
        <v>142</v>
      </c>
      <c r="AG850" t="b">
        <v>0</v>
      </c>
      <c r="AI850" t="b">
        <v>1</v>
      </c>
      <c r="AJ850" t="s">
        <v>16271</v>
      </c>
      <c r="AN850" t="b">
        <v>0</v>
      </c>
      <c r="AS850" t="b">
        <v>0</v>
      </c>
      <c r="AV850" t="b">
        <v>0</v>
      </c>
      <c r="BB850" s="2"/>
      <c r="BD850" s="2">
        <v>44333.754953703705</v>
      </c>
      <c r="BE850" s="2"/>
      <c r="BI850" t="b">
        <v>0</v>
      </c>
      <c r="BJ850" s="2"/>
      <c r="BK850" s="2"/>
      <c r="BL850" t="b">
        <v>0</v>
      </c>
      <c r="BO850" t="s">
        <v>16272</v>
      </c>
      <c r="BT850" t="b">
        <v>0</v>
      </c>
      <c r="BV850" t="s">
        <v>12324</v>
      </c>
      <c r="BW850" t="s">
        <v>15860</v>
      </c>
      <c r="BX850" t="b">
        <v>0</v>
      </c>
      <c r="BZ850" t="b">
        <v>0</v>
      </c>
      <c r="CC850" t="b">
        <v>0</v>
      </c>
      <c r="CD850">
        <v>0</v>
      </c>
      <c r="CE850">
        <v>0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1800</v>
      </c>
      <c r="H851" t="b">
        <v>0</v>
      </c>
      <c r="K851" t="s">
        <v>11092</v>
      </c>
      <c r="L851" t="b">
        <v>0</v>
      </c>
      <c r="M851" t="b">
        <v>0</v>
      </c>
      <c r="N851" s="2">
        <v>44333.819907407407</v>
      </c>
      <c r="P851" t="b">
        <v>1</v>
      </c>
      <c r="W851" t="s">
        <v>11868</v>
      </c>
      <c r="X851" t="b">
        <v>0</v>
      </c>
      <c r="Y851" t="b">
        <v>0</v>
      </c>
      <c r="Z851" s="1"/>
      <c r="AD851" t="s">
        <v>16823</v>
      </c>
      <c r="AE851" t="s">
        <v>142</v>
      </c>
      <c r="AG851" t="b">
        <v>0</v>
      </c>
      <c r="AI851" t="b">
        <v>1</v>
      </c>
      <c r="AJ851" t="s">
        <v>16271</v>
      </c>
      <c r="AN851" t="b">
        <v>0</v>
      </c>
      <c r="AS851" t="b">
        <v>0</v>
      </c>
      <c r="AV851" t="b">
        <v>0</v>
      </c>
      <c r="BB851" s="2"/>
      <c r="BD851" s="2">
        <v>44333.821608796294</v>
      </c>
      <c r="BE851" s="2"/>
      <c r="BI851" t="b">
        <v>0</v>
      </c>
      <c r="BJ851" s="2"/>
      <c r="BK851" s="2"/>
      <c r="BL851" t="b">
        <v>0</v>
      </c>
      <c r="BO851" t="s">
        <v>16272</v>
      </c>
      <c r="BT851" t="b">
        <v>0</v>
      </c>
      <c r="BU851" t="s">
        <v>11093</v>
      </c>
      <c r="BV851" t="s">
        <v>12324</v>
      </c>
      <c r="BW851" t="s">
        <v>15860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H852" t="b">
        <v>0</v>
      </c>
      <c r="K852" t="s">
        <v>11092</v>
      </c>
      <c r="L852" t="b">
        <v>0</v>
      </c>
      <c r="M852" t="b">
        <v>0</v>
      </c>
      <c r="N852" s="2">
        <v>44334.864340277774</v>
      </c>
      <c r="P852" t="b">
        <v>1</v>
      </c>
      <c r="W852" t="s">
        <v>11868</v>
      </c>
      <c r="X852" t="b">
        <v>0</v>
      </c>
      <c r="Y852" t="b">
        <v>0</v>
      </c>
      <c r="Z852" s="1"/>
      <c r="AD852" t="s">
        <v>16824</v>
      </c>
      <c r="AE852" t="s">
        <v>142</v>
      </c>
      <c r="AG852" t="b">
        <v>0</v>
      </c>
      <c r="AI852" t="b">
        <v>1</v>
      </c>
      <c r="AJ852" t="s">
        <v>16271</v>
      </c>
      <c r="AN852" t="b">
        <v>0</v>
      </c>
      <c r="AS852" t="b">
        <v>0</v>
      </c>
      <c r="AV852" t="b">
        <v>0</v>
      </c>
      <c r="BB852" s="2"/>
      <c r="BD852" s="2">
        <v>44334.865833333337</v>
      </c>
      <c r="BE852" s="2"/>
      <c r="BI852" t="b">
        <v>0</v>
      </c>
      <c r="BJ852" s="2"/>
      <c r="BK852" s="2"/>
      <c r="BL852" t="b">
        <v>0</v>
      </c>
      <c r="BO852" t="s">
        <v>16272</v>
      </c>
      <c r="BT852" t="b">
        <v>0</v>
      </c>
      <c r="BU852" t="s">
        <v>11093</v>
      </c>
      <c r="BV852" t="s">
        <v>12324</v>
      </c>
      <c r="BW852" t="s">
        <v>15860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G852">
        <v>0</v>
      </c>
      <c r="CL852">
        <v>1</v>
      </c>
      <c r="CM852">
        <v>0</v>
      </c>
      <c r="CO852">
        <v>1</v>
      </c>
    </row>
    <row r="853" spans="1:93" x14ac:dyDescent="0.3">
      <c r="A853" t="b">
        <v>0</v>
      </c>
      <c r="B853" t="b">
        <v>0</v>
      </c>
      <c r="H853" t="b">
        <v>0</v>
      </c>
      <c r="K853" t="s">
        <v>11092</v>
      </c>
      <c r="L853" t="b">
        <v>0</v>
      </c>
      <c r="M853" t="b">
        <v>0</v>
      </c>
      <c r="N853" s="2">
        <v>44335.545694444445</v>
      </c>
      <c r="P853" t="b">
        <v>1</v>
      </c>
      <c r="W853" t="s">
        <v>11868</v>
      </c>
      <c r="X853" t="b">
        <v>0</v>
      </c>
      <c r="Y853" t="b">
        <v>0</v>
      </c>
      <c r="Z853" s="1"/>
      <c r="AD853" t="s">
        <v>16825</v>
      </c>
      <c r="AE853" t="s">
        <v>142</v>
      </c>
      <c r="AG853" t="b">
        <v>0</v>
      </c>
      <c r="AI853" t="b">
        <v>1</v>
      </c>
      <c r="AJ853" t="s">
        <v>16271</v>
      </c>
      <c r="AN853" t="b">
        <v>0</v>
      </c>
      <c r="AS853" t="b">
        <v>0</v>
      </c>
      <c r="AV853" t="b">
        <v>0</v>
      </c>
      <c r="BB853" s="2"/>
      <c r="BD853" s="2">
        <v>44335.546701388892</v>
      </c>
      <c r="BE853" s="2"/>
      <c r="BI853" t="b">
        <v>0</v>
      </c>
      <c r="BJ853" s="2"/>
      <c r="BK853" s="2"/>
      <c r="BL853" t="b">
        <v>0</v>
      </c>
      <c r="BO853" t="s">
        <v>16272</v>
      </c>
      <c r="BT853" t="b">
        <v>0</v>
      </c>
      <c r="BU853" t="s">
        <v>11093</v>
      </c>
      <c r="BV853" t="s">
        <v>12324</v>
      </c>
      <c r="BW853" t="s">
        <v>15860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11465</v>
      </c>
      <c r="H854" t="b">
        <v>0</v>
      </c>
      <c r="K854" t="s">
        <v>11092</v>
      </c>
      <c r="L854" t="b">
        <v>0</v>
      </c>
      <c r="M854" t="b">
        <v>0</v>
      </c>
      <c r="N854" s="2">
        <v>44335.574074074073</v>
      </c>
      <c r="P854" t="b">
        <v>1</v>
      </c>
      <c r="W854" t="s">
        <v>11868</v>
      </c>
      <c r="X854" t="b">
        <v>0</v>
      </c>
      <c r="Y854" t="b">
        <v>0</v>
      </c>
      <c r="Z854" s="1"/>
      <c r="AD854" t="s">
        <v>16826</v>
      </c>
      <c r="AE854" t="s">
        <v>142</v>
      </c>
      <c r="AG854" t="b">
        <v>0</v>
      </c>
      <c r="AI854" t="b">
        <v>1</v>
      </c>
      <c r="AJ854" t="s">
        <v>16271</v>
      </c>
      <c r="AN854" t="b">
        <v>0</v>
      </c>
      <c r="AS854" t="b">
        <v>0</v>
      </c>
      <c r="AV854" t="b">
        <v>0</v>
      </c>
      <c r="BB854" s="2"/>
      <c r="BD854" s="2">
        <v>44335.575960648152</v>
      </c>
      <c r="BE854" s="2"/>
      <c r="BI854" t="b">
        <v>0</v>
      </c>
      <c r="BJ854" s="2"/>
      <c r="BK854" s="2"/>
      <c r="BL854" t="b">
        <v>0</v>
      </c>
      <c r="BO854" t="s">
        <v>16272</v>
      </c>
      <c r="BT854" t="b">
        <v>0</v>
      </c>
      <c r="BU854" t="s">
        <v>11114</v>
      </c>
      <c r="BV854" t="s">
        <v>12324</v>
      </c>
      <c r="BW854" t="s">
        <v>15860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H855" t="b">
        <v>0</v>
      </c>
      <c r="K855" t="s">
        <v>11092</v>
      </c>
      <c r="L855" t="b">
        <v>0</v>
      </c>
      <c r="M855" t="b">
        <v>0</v>
      </c>
      <c r="N855" s="2">
        <v>44335.587280092594</v>
      </c>
      <c r="P855" t="b">
        <v>1</v>
      </c>
      <c r="W855" t="s">
        <v>11868</v>
      </c>
      <c r="X855" t="b">
        <v>0</v>
      </c>
      <c r="Y855" t="b">
        <v>0</v>
      </c>
      <c r="Z855" s="1"/>
      <c r="AD855" t="s">
        <v>16827</v>
      </c>
      <c r="AE855" t="s">
        <v>142</v>
      </c>
      <c r="AG855" t="b">
        <v>0</v>
      </c>
      <c r="AI855" t="b">
        <v>1</v>
      </c>
      <c r="AJ855" t="s">
        <v>16271</v>
      </c>
      <c r="AN855" t="b">
        <v>0</v>
      </c>
      <c r="AS855" t="b">
        <v>0</v>
      </c>
      <c r="AV855" t="b">
        <v>0</v>
      </c>
      <c r="BB855" s="2"/>
      <c r="BD855" s="2">
        <v>44335.588009259256</v>
      </c>
      <c r="BE855" s="2"/>
      <c r="BI855" t="b">
        <v>0</v>
      </c>
      <c r="BJ855" s="2"/>
      <c r="BK855" s="2"/>
      <c r="BL855" t="b">
        <v>0</v>
      </c>
      <c r="BO855" t="s">
        <v>16272</v>
      </c>
      <c r="BT855" t="b">
        <v>0</v>
      </c>
      <c r="BU855" t="s">
        <v>11093</v>
      </c>
      <c r="BV855" t="s">
        <v>12324</v>
      </c>
      <c r="BW855" t="s">
        <v>15860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G855">
        <v>0</v>
      </c>
      <c r="CL855">
        <v>1</v>
      </c>
      <c r="CM855">
        <v>0</v>
      </c>
      <c r="CO855">
        <v>1</v>
      </c>
    </row>
    <row r="856" spans="1:93" x14ac:dyDescent="0.3">
      <c r="A856" t="b">
        <v>0</v>
      </c>
      <c r="B856" t="b">
        <v>0</v>
      </c>
      <c r="H856" t="b">
        <v>0</v>
      </c>
      <c r="K856" t="s">
        <v>11092</v>
      </c>
      <c r="L856" t="b">
        <v>0</v>
      </c>
      <c r="M856" t="b">
        <v>0</v>
      </c>
      <c r="N856" s="2">
        <v>44337.58048611111</v>
      </c>
      <c r="P856" t="b">
        <v>1</v>
      </c>
      <c r="W856" t="s">
        <v>11868</v>
      </c>
      <c r="X856" t="b">
        <v>0</v>
      </c>
      <c r="Y856" t="b">
        <v>0</v>
      </c>
      <c r="Z856" s="1"/>
      <c r="AD856" t="s">
        <v>16828</v>
      </c>
      <c r="AE856" t="s">
        <v>142</v>
      </c>
      <c r="AG856" t="b">
        <v>0</v>
      </c>
      <c r="AI856" t="b">
        <v>1</v>
      </c>
      <c r="AJ856" t="s">
        <v>16271</v>
      </c>
      <c r="AN856" t="b">
        <v>0</v>
      </c>
      <c r="AS856" t="b">
        <v>0</v>
      </c>
      <c r="AV856" t="b">
        <v>0</v>
      </c>
      <c r="BB856" s="2"/>
      <c r="BD856" s="2">
        <v>44337.581875000003</v>
      </c>
      <c r="BE856" s="2"/>
      <c r="BI856" t="b">
        <v>0</v>
      </c>
      <c r="BJ856" s="2"/>
      <c r="BK856" s="2"/>
      <c r="BL856" t="b">
        <v>0</v>
      </c>
      <c r="BO856" t="s">
        <v>16272</v>
      </c>
      <c r="BT856" t="b">
        <v>0</v>
      </c>
      <c r="BU856" t="s">
        <v>11093</v>
      </c>
      <c r="BV856" t="s">
        <v>12324</v>
      </c>
      <c r="BW856" t="s">
        <v>15860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11859</v>
      </c>
      <c r="H857" t="b">
        <v>0</v>
      </c>
      <c r="K857" t="s">
        <v>11092</v>
      </c>
      <c r="L857" t="b">
        <v>0</v>
      </c>
      <c r="M857" t="b">
        <v>0</v>
      </c>
      <c r="N857" s="2">
        <v>44337.829074074078</v>
      </c>
      <c r="P857" t="b">
        <v>1</v>
      </c>
      <c r="W857" t="s">
        <v>11868</v>
      </c>
      <c r="X857" t="b">
        <v>0</v>
      </c>
      <c r="Y857" t="b">
        <v>0</v>
      </c>
      <c r="Z857" s="1"/>
      <c r="AD857" t="s">
        <v>16829</v>
      </c>
      <c r="AE857" t="s">
        <v>142</v>
      </c>
      <c r="AG857" t="b">
        <v>0</v>
      </c>
      <c r="AI857" t="b">
        <v>1</v>
      </c>
      <c r="AJ857" t="s">
        <v>16271</v>
      </c>
      <c r="AN857" t="b">
        <v>0</v>
      </c>
      <c r="AS857" t="b">
        <v>0</v>
      </c>
      <c r="AV857" t="b">
        <v>0</v>
      </c>
      <c r="BB857" s="2"/>
      <c r="BD857" s="2">
        <v>44337.830983796295</v>
      </c>
      <c r="BE857" s="2"/>
      <c r="BI857" t="b">
        <v>0</v>
      </c>
      <c r="BJ857" s="2"/>
      <c r="BK857" s="2"/>
      <c r="BL857" t="b">
        <v>0</v>
      </c>
      <c r="BO857" t="s">
        <v>16272</v>
      </c>
      <c r="BT857" t="b">
        <v>0</v>
      </c>
      <c r="BU857" t="s">
        <v>11093</v>
      </c>
      <c r="BV857" t="s">
        <v>12324</v>
      </c>
      <c r="BW857" t="s">
        <v>15860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G857">
        <v>0</v>
      </c>
      <c r="CL857">
        <v>1</v>
      </c>
      <c r="CM857">
        <v>0</v>
      </c>
      <c r="CO857">
        <v>1</v>
      </c>
    </row>
    <row r="858" spans="1:93" x14ac:dyDescent="0.3">
      <c r="A858" t="b">
        <v>0</v>
      </c>
      <c r="B858" t="b">
        <v>0</v>
      </c>
      <c r="F858" t="s">
        <v>11665</v>
      </c>
      <c r="H858" t="b">
        <v>0</v>
      </c>
      <c r="K858" t="s">
        <v>11092</v>
      </c>
      <c r="L858" t="b">
        <v>0</v>
      </c>
      <c r="M858" t="b">
        <v>0</v>
      </c>
      <c r="N858" s="2">
        <v>44356.553854166668</v>
      </c>
      <c r="P858" t="b">
        <v>1</v>
      </c>
      <c r="W858" t="s">
        <v>11868</v>
      </c>
      <c r="X858" t="b">
        <v>0</v>
      </c>
      <c r="Y858" t="b">
        <v>0</v>
      </c>
      <c r="Z858" s="1"/>
      <c r="AD858" t="s">
        <v>16830</v>
      </c>
      <c r="AE858" t="s">
        <v>142</v>
      </c>
      <c r="AG858" t="b">
        <v>0</v>
      </c>
      <c r="AI858" t="b">
        <v>1</v>
      </c>
      <c r="AJ858" t="s">
        <v>16271</v>
      </c>
      <c r="AN858" t="b">
        <v>0</v>
      </c>
      <c r="AS858" t="b">
        <v>0</v>
      </c>
      <c r="AV858" t="b">
        <v>0</v>
      </c>
      <c r="BB858" s="2"/>
      <c r="BD858" s="2">
        <v>44356.554988425924</v>
      </c>
      <c r="BE858" s="2"/>
      <c r="BI858" t="b">
        <v>0</v>
      </c>
      <c r="BJ858" s="2"/>
      <c r="BK858" s="2"/>
      <c r="BL858" t="b">
        <v>0</v>
      </c>
      <c r="BO858" t="s">
        <v>16272</v>
      </c>
      <c r="BT858" t="b">
        <v>0</v>
      </c>
      <c r="BU858" t="s">
        <v>11099</v>
      </c>
      <c r="BV858" t="s">
        <v>12324</v>
      </c>
      <c r="BW858" t="s">
        <v>15860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11440</v>
      </c>
      <c r="H859" t="b">
        <v>0</v>
      </c>
      <c r="K859" t="s">
        <v>11092</v>
      </c>
      <c r="L859" t="b">
        <v>0</v>
      </c>
      <c r="M859" t="b">
        <v>0</v>
      </c>
      <c r="N859" s="2">
        <v>44356.580752314818</v>
      </c>
      <c r="P859" t="b">
        <v>1</v>
      </c>
      <c r="W859" t="s">
        <v>11868</v>
      </c>
      <c r="X859" t="b">
        <v>0</v>
      </c>
      <c r="Y859" t="b">
        <v>0</v>
      </c>
      <c r="Z859" s="1"/>
      <c r="AD859" t="s">
        <v>16831</v>
      </c>
      <c r="AE859" t="s">
        <v>142</v>
      </c>
      <c r="AG859" t="b">
        <v>0</v>
      </c>
      <c r="AI859" t="b">
        <v>1</v>
      </c>
      <c r="AJ859" t="s">
        <v>16271</v>
      </c>
      <c r="AN859" t="b">
        <v>0</v>
      </c>
      <c r="AS859" t="b">
        <v>0</v>
      </c>
      <c r="AV859" t="b">
        <v>0</v>
      </c>
      <c r="BB859" s="2"/>
      <c r="BD859" s="2">
        <v>44356.583425925928</v>
      </c>
      <c r="BE859" s="2"/>
      <c r="BI859" t="b">
        <v>0</v>
      </c>
      <c r="BJ859" s="2"/>
      <c r="BK859" s="2"/>
      <c r="BL859" t="b">
        <v>0</v>
      </c>
      <c r="BO859" t="s">
        <v>16272</v>
      </c>
      <c r="BT859" t="b">
        <v>0</v>
      </c>
      <c r="BU859" t="s">
        <v>11203</v>
      </c>
      <c r="BV859" t="s">
        <v>12324</v>
      </c>
      <c r="BW859" t="s">
        <v>15860</v>
      </c>
      <c r="BX859" t="b">
        <v>0</v>
      </c>
      <c r="BZ859" t="b">
        <v>0</v>
      </c>
      <c r="CC859" t="b">
        <v>0</v>
      </c>
      <c r="CD859">
        <v>0</v>
      </c>
      <c r="CE859">
        <v>0</v>
      </c>
      <c r="CG859">
        <v>0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1440</v>
      </c>
      <c r="H860" t="b">
        <v>0</v>
      </c>
      <c r="K860" t="s">
        <v>11092</v>
      </c>
      <c r="L860" t="b">
        <v>0</v>
      </c>
      <c r="M860" t="b">
        <v>0</v>
      </c>
      <c r="N860" s="2">
        <v>44356.584050925929</v>
      </c>
      <c r="P860" t="b">
        <v>1</v>
      </c>
      <c r="W860" t="s">
        <v>11868</v>
      </c>
      <c r="X860" t="b">
        <v>0</v>
      </c>
      <c r="Y860" t="b">
        <v>0</v>
      </c>
      <c r="Z860" s="1"/>
      <c r="AD860" t="s">
        <v>16832</v>
      </c>
      <c r="AE860" t="s">
        <v>142</v>
      </c>
      <c r="AG860" t="b">
        <v>0</v>
      </c>
      <c r="AI860" t="b">
        <v>1</v>
      </c>
      <c r="AJ860" t="s">
        <v>16271</v>
      </c>
      <c r="AN860" t="b">
        <v>0</v>
      </c>
      <c r="AS860" t="b">
        <v>0</v>
      </c>
      <c r="AV860" t="b">
        <v>0</v>
      </c>
      <c r="BB860" s="2"/>
      <c r="BD860" s="2">
        <v>44356.585601851853</v>
      </c>
      <c r="BE860" s="2"/>
      <c r="BI860" t="b">
        <v>0</v>
      </c>
      <c r="BJ860" s="2"/>
      <c r="BK860" s="2"/>
      <c r="BL860" t="b">
        <v>0</v>
      </c>
      <c r="BO860" t="s">
        <v>16272</v>
      </c>
      <c r="BT860" t="b">
        <v>0</v>
      </c>
      <c r="BU860" t="s">
        <v>11203</v>
      </c>
      <c r="BV860" t="s">
        <v>12324</v>
      </c>
      <c r="BW860" t="s">
        <v>15860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11326</v>
      </c>
      <c r="H861" t="b">
        <v>0</v>
      </c>
      <c r="K861" t="s">
        <v>11092</v>
      </c>
      <c r="L861" t="b">
        <v>0</v>
      </c>
      <c r="M861" t="b">
        <v>0</v>
      </c>
      <c r="N861" s="2">
        <v>44356.743032407408</v>
      </c>
      <c r="P861" t="b">
        <v>1</v>
      </c>
      <c r="W861" t="s">
        <v>11868</v>
      </c>
      <c r="X861" t="b">
        <v>0</v>
      </c>
      <c r="Y861" t="b">
        <v>0</v>
      </c>
      <c r="Z861" s="1"/>
      <c r="AD861" t="s">
        <v>16833</v>
      </c>
      <c r="AE861" t="s">
        <v>142</v>
      </c>
      <c r="AG861" t="b">
        <v>0</v>
      </c>
      <c r="AI861" t="b">
        <v>1</v>
      </c>
      <c r="AJ861" t="s">
        <v>16271</v>
      </c>
      <c r="AN861" t="b">
        <v>0</v>
      </c>
      <c r="AS861" t="b">
        <v>0</v>
      </c>
      <c r="AV861" t="b">
        <v>0</v>
      </c>
      <c r="BB861" s="2"/>
      <c r="BD861" s="2">
        <v>44356.744895833333</v>
      </c>
      <c r="BE861" s="2"/>
      <c r="BI861" t="b">
        <v>0</v>
      </c>
      <c r="BJ861" s="2"/>
      <c r="BK861" s="2"/>
      <c r="BL861" t="b">
        <v>0</v>
      </c>
      <c r="BO861" t="s">
        <v>16272</v>
      </c>
      <c r="BT861" t="b">
        <v>0</v>
      </c>
      <c r="BU861" t="s">
        <v>11211</v>
      </c>
      <c r="BV861" t="s">
        <v>12324</v>
      </c>
      <c r="BW861" t="s">
        <v>15860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11823</v>
      </c>
      <c r="H862" t="b">
        <v>0</v>
      </c>
      <c r="K862" t="s">
        <v>11092</v>
      </c>
      <c r="L862" t="b">
        <v>0</v>
      </c>
      <c r="M862" t="b">
        <v>0</v>
      </c>
      <c r="N862" s="2">
        <v>44356.760300925926</v>
      </c>
      <c r="P862" t="b">
        <v>1</v>
      </c>
      <c r="W862" t="s">
        <v>11868</v>
      </c>
      <c r="X862" t="b">
        <v>0</v>
      </c>
      <c r="Y862" t="b">
        <v>0</v>
      </c>
      <c r="Z862" s="1"/>
      <c r="AD862" t="s">
        <v>16834</v>
      </c>
      <c r="AE862" t="s">
        <v>142</v>
      </c>
      <c r="AG862" t="b">
        <v>0</v>
      </c>
      <c r="AI862" t="b">
        <v>1</v>
      </c>
      <c r="AJ862" t="s">
        <v>16271</v>
      </c>
      <c r="AN862" t="b">
        <v>0</v>
      </c>
      <c r="AS862" t="b">
        <v>0</v>
      </c>
      <c r="AV862" t="b">
        <v>0</v>
      </c>
      <c r="BB862" s="2"/>
      <c r="BD862" s="2">
        <v>44356.761446759258</v>
      </c>
      <c r="BE862" s="2"/>
      <c r="BI862" t="b">
        <v>0</v>
      </c>
      <c r="BJ862" s="2"/>
      <c r="BK862" s="2"/>
      <c r="BL862" t="b">
        <v>0</v>
      </c>
      <c r="BO862" t="s">
        <v>16272</v>
      </c>
      <c r="BT862" t="b">
        <v>0</v>
      </c>
      <c r="BU862" t="s">
        <v>11093</v>
      </c>
      <c r="BV862" t="s">
        <v>12324</v>
      </c>
      <c r="BW862" t="s">
        <v>15860</v>
      </c>
      <c r="BX862" t="b">
        <v>0</v>
      </c>
      <c r="BZ862" t="b">
        <v>0</v>
      </c>
      <c r="CC862" t="b">
        <v>0</v>
      </c>
      <c r="CD862">
        <v>0</v>
      </c>
      <c r="CE862">
        <v>0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F863" t="s">
        <v>11823</v>
      </c>
      <c r="H863" t="b">
        <v>0</v>
      </c>
      <c r="K863" t="s">
        <v>11092</v>
      </c>
      <c r="L863" t="b">
        <v>0</v>
      </c>
      <c r="M863" t="b">
        <v>0</v>
      </c>
      <c r="N863" s="2">
        <v>44356.782060185185</v>
      </c>
      <c r="P863" t="b">
        <v>1</v>
      </c>
      <c r="W863" t="s">
        <v>11868</v>
      </c>
      <c r="X863" t="b">
        <v>0</v>
      </c>
      <c r="Y863" t="b">
        <v>0</v>
      </c>
      <c r="Z863" s="1"/>
      <c r="AD863" t="s">
        <v>16835</v>
      </c>
      <c r="AE863" t="s">
        <v>142</v>
      </c>
      <c r="AG863" t="b">
        <v>0</v>
      </c>
      <c r="AI863" t="b">
        <v>1</v>
      </c>
      <c r="AJ863" t="s">
        <v>16271</v>
      </c>
      <c r="AN863" t="b">
        <v>0</v>
      </c>
      <c r="AS863" t="b">
        <v>0</v>
      </c>
      <c r="AV863" t="b">
        <v>0</v>
      </c>
      <c r="BB863" s="2"/>
      <c r="BD863" s="2">
        <v>44356.784386574072</v>
      </c>
      <c r="BE863" s="2"/>
      <c r="BI863" t="b">
        <v>0</v>
      </c>
      <c r="BJ863" s="2"/>
      <c r="BK863" s="2"/>
      <c r="BL863" t="b">
        <v>0</v>
      </c>
      <c r="BO863" t="s">
        <v>16272</v>
      </c>
      <c r="BT863" t="b">
        <v>0</v>
      </c>
      <c r="BU863" t="s">
        <v>11093</v>
      </c>
      <c r="BV863" t="s">
        <v>12324</v>
      </c>
      <c r="BW863" t="s">
        <v>15860</v>
      </c>
      <c r="BX863" t="b">
        <v>0</v>
      </c>
      <c r="BZ863" t="b">
        <v>0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F864" t="s">
        <v>11823</v>
      </c>
      <c r="H864" t="b">
        <v>0</v>
      </c>
      <c r="K864" t="s">
        <v>11092</v>
      </c>
      <c r="L864" t="b">
        <v>0</v>
      </c>
      <c r="M864" t="b">
        <v>0</v>
      </c>
      <c r="N864" s="2">
        <v>44358.526608796295</v>
      </c>
      <c r="P864" t="b">
        <v>1</v>
      </c>
      <c r="W864" t="s">
        <v>11868</v>
      </c>
      <c r="X864" t="b">
        <v>0</v>
      </c>
      <c r="Y864" t="b">
        <v>0</v>
      </c>
      <c r="Z864" s="1"/>
      <c r="AD864" t="s">
        <v>16836</v>
      </c>
      <c r="AE864" t="s">
        <v>142</v>
      </c>
      <c r="AG864" t="b">
        <v>0</v>
      </c>
      <c r="AI864" t="b">
        <v>1</v>
      </c>
      <c r="AJ864" t="s">
        <v>16271</v>
      </c>
      <c r="AN864" t="b">
        <v>0</v>
      </c>
      <c r="AS864" t="b">
        <v>0</v>
      </c>
      <c r="AV864" t="b">
        <v>0</v>
      </c>
      <c r="BB864" s="2"/>
      <c r="BD864" s="2">
        <v>44358.527696759258</v>
      </c>
      <c r="BE864" s="2"/>
      <c r="BI864" t="b">
        <v>0</v>
      </c>
      <c r="BJ864" s="2"/>
      <c r="BK864" s="2"/>
      <c r="BL864" t="b">
        <v>0</v>
      </c>
      <c r="BO864" t="s">
        <v>16272</v>
      </c>
      <c r="BT864" t="b">
        <v>0</v>
      </c>
      <c r="BU864" t="s">
        <v>11093</v>
      </c>
      <c r="BV864" t="s">
        <v>12324</v>
      </c>
      <c r="BW864" t="s">
        <v>15860</v>
      </c>
      <c r="BX864" t="b">
        <v>0</v>
      </c>
      <c r="BZ864" t="b">
        <v>0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11823</v>
      </c>
      <c r="H865" t="b">
        <v>0</v>
      </c>
      <c r="K865" t="s">
        <v>11092</v>
      </c>
      <c r="L865" t="b">
        <v>0</v>
      </c>
      <c r="M865" t="b">
        <v>0</v>
      </c>
      <c r="N865" s="2">
        <v>44358.552974537037</v>
      </c>
      <c r="P865" t="b">
        <v>1</v>
      </c>
      <c r="W865" t="s">
        <v>11868</v>
      </c>
      <c r="X865" t="b">
        <v>0</v>
      </c>
      <c r="Y865" t="b">
        <v>0</v>
      </c>
      <c r="Z865" s="1"/>
      <c r="AD865" t="s">
        <v>16837</v>
      </c>
      <c r="AE865" t="s">
        <v>142</v>
      </c>
      <c r="AG865" t="b">
        <v>0</v>
      </c>
      <c r="AI865" t="b">
        <v>1</v>
      </c>
      <c r="AJ865" t="s">
        <v>16271</v>
      </c>
      <c r="AN865" t="b">
        <v>0</v>
      </c>
      <c r="AS865" t="b">
        <v>0</v>
      </c>
      <c r="AV865" t="b">
        <v>0</v>
      </c>
      <c r="BB865" s="2"/>
      <c r="BD865" s="2">
        <v>44358.555208333331</v>
      </c>
      <c r="BE865" s="2"/>
      <c r="BI865" t="b">
        <v>0</v>
      </c>
      <c r="BJ865" s="2"/>
      <c r="BK865" s="2"/>
      <c r="BL865" t="b">
        <v>0</v>
      </c>
      <c r="BO865" t="s">
        <v>16272</v>
      </c>
      <c r="BT865" t="b">
        <v>0</v>
      </c>
      <c r="BU865" t="s">
        <v>11093</v>
      </c>
      <c r="BV865" t="s">
        <v>12324</v>
      </c>
      <c r="BW865" t="s">
        <v>15860</v>
      </c>
      <c r="BX865" t="b">
        <v>0</v>
      </c>
      <c r="BZ865" t="b">
        <v>0</v>
      </c>
      <c r="CC865" t="b">
        <v>0</v>
      </c>
      <c r="CD865">
        <v>0</v>
      </c>
      <c r="CE865">
        <v>0</v>
      </c>
      <c r="CG865">
        <v>0</v>
      </c>
      <c r="CL865">
        <v>1</v>
      </c>
      <c r="CM865">
        <v>0</v>
      </c>
      <c r="CO865">
        <v>1</v>
      </c>
    </row>
    <row r="866" spans="1:93" x14ac:dyDescent="0.3">
      <c r="A866" t="b">
        <v>0</v>
      </c>
      <c r="B866" t="b">
        <v>0</v>
      </c>
      <c r="F866" t="s">
        <v>11823</v>
      </c>
      <c r="H866" t="b">
        <v>0</v>
      </c>
      <c r="K866" t="s">
        <v>11092</v>
      </c>
      <c r="L866" t="b">
        <v>0</v>
      </c>
      <c r="M866" t="b">
        <v>0</v>
      </c>
      <c r="N866" s="2">
        <v>44358.560486111113</v>
      </c>
      <c r="P866" t="b">
        <v>1</v>
      </c>
      <c r="W866" t="s">
        <v>11868</v>
      </c>
      <c r="X866" t="b">
        <v>0</v>
      </c>
      <c r="Y866" t="b">
        <v>0</v>
      </c>
      <c r="Z866" s="1"/>
      <c r="AD866" t="s">
        <v>16838</v>
      </c>
      <c r="AE866" t="s">
        <v>142</v>
      </c>
      <c r="AG866" t="b">
        <v>0</v>
      </c>
      <c r="AI866" t="b">
        <v>1</v>
      </c>
      <c r="AJ866" t="s">
        <v>16271</v>
      </c>
      <c r="AN866" t="b">
        <v>0</v>
      </c>
      <c r="AS866" t="b">
        <v>0</v>
      </c>
      <c r="AV866" t="b">
        <v>0</v>
      </c>
      <c r="BB866" s="2"/>
      <c r="BD866" s="2">
        <v>44358.561435185184</v>
      </c>
      <c r="BE866" s="2"/>
      <c r="BI866" t="b">
        <v>0</v>
      </c>
      <c r="BJ866" s="2"/>
      <c r="BK866" s="2"/>
      <c r="BL866" t="b">
        <v>0</v>
      </c>
      <c r="BO866" t="s">
        <v>16272</v>
      </c>
      <c r="BT866" t="b">
        <v>0</v>
      </c>
      <c r="BU866" t="s">
        <v>11093</v>
      </c>
      <c r="BV866" t="s">
        <v>12324</v>
      </c>
      <c r="BW866" t="s">
        <v>15860</v>
      </c>
      <c r="BX866" t="b">
        <v>0</v>
      </c>
      <c r="BZ866" t="b">
        <v>0</v>
      </c>
      <c r="CC866" t="b">
        <v>0</v>
      </c>
      <c r="CD866">
        <v>0</v>
      </c>
      <c r="CE866">
        <v>0</v>
      </c>
      <c r="CG866">
        <v>0</v>
      </c>
      <c r="CL866">
        <v>1</v>
      </c>
      <c r="CM866">
        <v>0</v>
      </c>
      <c r="CO866">
        <v>1</v>
      </c>
    </row>
    <row r="867" spans="1:93" x14ac:dyDescent="0.3">
      <c r="A867" t="b">
        <v>0</v>
      </c>
      <c r="B867" t="b">
        <v>0</v>
      </c>
      <c r="F867" t="s">
        <v>11823</v>
      </c>
      <c r="H867" t="b">
        <v>0</v>
      </c>
      <c r="K867" t="s">
        <v>11092</v>
      </c>
      <c r="L867" t="b">
        <v>0</v>
      </c>
      <c r="M867" t="b">
        <v>0</v>
      </c>
      <c r="N867" s="2">
        <v>44358.580706018518</v>
      </c>
      <c r="P867" t="b">
        <v>1</v>
      </c>
      <c r="W867" t="s">
        <v>11868</v>
      </c>
      <c r="X867" t="b">
        <v>0</v>
      </c>
      <c r="Y867" t="b">
        <v>0</v>
      </c>
      <c r="Z867" s="1"/>
      <c r="AD867" t="s">
        <v>16839</v>
      </c>
      <c r="AE867" t="s">
        <v>142</v>
      </c>
      <c r="AG867" t="b">
        <v>0</v>
      </c>
      <c r="AI867" t="b">
        <v>1</v>
      </c>
      <c r="AJ867" t="s">
        <v>16271</v>
      </c>
      <c r="AN867" t="b">
        <v>0</v>
      </c>
      <c r="AS867" t="b">
        <v>0</v>
      </c>
      <c r="AV867" t="b">
        <v>0</v>
      </c>
      <c r="BB867" s="2"/>
      <c r="BD867" s="2">
        <v>44358.581805555557</v>
      </c>
      <c r="BE867" s="2"/>
      <c r="BI867" t="b">
        <v>0</v>
      </c>
      <c r="BJ867" s="2"/>
      <c r="BK867" s="2"/>
      <c r="BL867" t="b">
        <v>0</v>
      </c>
      <c r="BO867" t="s">
        <v>16272</v>
      </c>
      <c r="BT867" t="b">
        <v>0</v>
      </c>
      <c r="BU867" t="s">
        <v>11093</v>
      </c>
      <c r="BV867" t="s">
        <v>12324</v>
      </c>
      <c r="BW867" t="s">
        <v>15860</v>
      </c>
      <c r="BX867" t="b">
        <v>0</v>
      </c>
      <c r="BZ867" t="b">
        <v>0</v>
      </c>
      <c r="CC867" t="b">
        <v>0</v>
      </c>
      <c r="CD867">
        <v>0</v>
      </c>
      <c r="CE867">
        <v>0</v>
      </c>
      <c r="CG867">
        <v>0</v>
      </c>
      <c r="CL867">
        <v>1</v>
      </c>
      <c r="CM867">
        <v>0</v>
      </c>
      <c r="CO867">
        <v>1</v>
      </c>
    </row>
    <row r="868" spans="1:93" x14ac:dyDescent="0.3">
      <c r="A868" t="b">
        <v>0</v>
      </c>
      <c r="B868" t="b">
        <v>0</v>
      </c>
      <c r="F868" t="s">
        <v>11823</v>
      </c>
      <c r="H868" t="b">
        <v>0</v>
      </c>
      <c r="K868" t="s">
        <v>11092</v>
      </c>
      <c r="L868" t="b">
        <v>0</v>
      </c>
      <c r="M868" t="b">
        <v>0</v>
      </c>
      <c r="N868" s="2">
        <v>44358.612719907411</v>
      </c>
      <c r="P868" t="b">
        <v>1</v>
      </c>
      <c r="W868" t="s">
        <v>11868</v>
      </c>
      <c r="X868" t="b">
        <v>0</v>
      </c>
      <c r="Y868" t="b">
        <v>0</v>
      </c>
      <c r="Z868" s="1"/>
      <c r="AD868" t="s">
        <v>16840</v>
      </c>
      <c r="AE868" t="s">
        <v>142</v>
      </c>
      <c r="AG868" t="b">
        <v>0</v>
      </c>
      <c r="AI868" t="b">
        <v>1</v>
      </c>
      <c r="AJ868" t="s">
        <v>16271</v>
      </c>
      <c r="AN868" t="b">
        <v>0</v>
      </c>
      <c r="AS868" t="b">
        <v>0</v>
      </c>
      <c r="AV868" t="b">
        <v>0</v>
      </c>
      <c r="BB868" s="2"/>
      <c r="BD868" s="2">
        <v>44358.614953703705</v>
      </c>
      <c r="BE868" s="2"/>
      <c r="BI868" t="b">
        <v>0</v>
      </c>
      <c r="BJ868" s="2"/>
      <c r="BK868" s="2"/>
      <c r="BL868" t="b">
        <v>0</v>
      </c>
      <c r="BO868" t="s">
        <v>16272</v>
      </c>
      <c r="BT868" t="b">
        <v>0</v>
      </c>
      <c r="BU868" t="s">
        <v>11093</v>
      </c>
      <c r="BV868" t="s">
        <v>12324</v>
      </c>
      <c r="BW868" t="s">
        <v>15860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11823</v>
      </c>
      <c r="H869" t="b">
        <v>0</v>
      </c>
      <c r="K869" t="s">
        <v>11092</v>
      </c>
      <c r="L869" t="b">
        <v>0</v>
      </c>
      <c r="M869" t="b">
        <v>0</v>
      </c>
      <c r="N869" s="2">
        <v>44358.657534722224</v>
      </c>
      <c r="P869" t="b">
        <v>1</v>
      </c>
      <c r="W869" t="s">
        <v>11868</v>
      </c>
      <c r="X869" t="b">
        <v>0</v>
      </c>
      <c r="Y869" t="b">
        <v>0</v>
      </c>
      <c r="Z869" s="1"/>
      <c r="AD869" t="s">
        <v>16841</v>
      </c>
      <c r="AE869" t="s">
        <v>142</v>
      </c>
      <c r="AG869" t="b">
        <v>0</v>
      </c>
      <c r="AI869" t="b">
        <v>1</v>
      </c>
      <c r="AJ869" t="s">
        <v>16271</v>
      </c>
      <c r="AN869" t="b">
        <v>0</v>
      </c>
      <c r="AS869" t="b">
        <v>0</v>
      </c>
      <c r="AV869" t="b">
        <v>0</v>
      </c>
      <c r="BB869" s="2"/>
      <c r="BD869" s="2">
        <v>44358.660277777781</v>
      </c>
      <c r="BE869" s="2"/>
      <c r="BI869" t="b">
        <v>0</v>
      </c>
      <c r="BJ869" s="2"/>
      <c r="BK869" s="2"/>
      <c r="BL869" t="b">
        <v>0</v>
      </c>
      <c r="BO869" t="s">
        <v>16272</v>
      </c>
      <c r="BT869" t="b">
        <v>0</v>
      </c>
      <c r="BU869" t="s">
        <v>11093</v>
      </c>
      <c r="BV869" t="s">
        <v>12324</v>
      </c>
      <c r="BW869" t="s">
        <v>15860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F870" t="s">
        <v>11823</v>
      </c>
      <c r="H870" t="b">
        <v>0</v>
      </c>
      <c r="K870" t="s">
        <v>11092</v>
      </c>
      <c r="L870" t="b">
        <v>0</v>
      </c>
      <c r="M870" t="b">
        <v>0</v>
      </c>
      <c r="N870" s="2">
        <v>44358.663854166669</v>
      </c>
      <c r="P870" t="b">
        <v>1</v>
      </c>
      <c r="W870" t="s">
        <v>11868</v>
      </c>
      <c r="X870" t="b">
        <v>0</v>
      </c>
      <c r="Y870" t="b">
        <v>0</v>
      </c>
      <c r="Z870" s="1"/>
      <c r="AD870" t="s">
        <v>16842</v>
      </c>
      <c r="AE870" t="s">
        <v>142</v>
      </c>
      <c r="AG870" t="b">
        <v>0</v>
      </c>
      <c r="AI870" t="b">
        <v>1</v>
      </c>
      <c r="AJ870" t="s">
        <v>16271</v>
      </c>
      <c r="AN870" t="b">
        <v>0</v>
      </c>
      <c r="AS870" t="b">
        <v>0</v>
      </c>
      <c r="AV870" t="b">
        <v>0</v>
      </c>
      <c r="BB870" s="2"/>
      <c r="BD870" s="2">
        <v>44358.665219907409</v>
      </c>
      <c r="BE870" s="2"/>
      <c r="BI870" t="b">
        <v>0</v>
      </c>
      <c r="BJ870" s="2"/>
      <c r="BK870" s="2"/>
      <c r="BL870" t="b">
        <v>0</v>
      </c>
      <c r="BO870" t="s">
        <v>16272</v>
      </c>
      <c r="BT870" t="b">
        <v>0</v>
      </c>
      <c r="BU870" t="s">
        <v>11093</v>
      </c>
      <c r="BV870" t="s">
        <v>12324</v>
      </c>
      <c r="BW870" t="s">
        <v>15860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F871" t="s">
        <v>11823</v>
      </c>
      <c r="H871" t="b">
        <v>0</v>
      </c>
      <c r="K871" t="s">
        <v>11092</v>
      </c>
      <c r="L871" t="b">
        <v>0</v>
      </c>
      <c r="M871" t="b">
        <v>0</v>
      </c>
      <c r="N871" s="2">
        <v>44358.709189814814</v>
      </c>
      <c r="P871" t="b">
        <v>1</v>
      </c>
      <c r="W871" t="s">
        <v>11868</v>
      </c>
      <c r="X871" t="b">
        <v>0</v>
      </c>
      <c r="Y871" t="b">
        <v>0</v>
      </c>
      <c r="Z871" s="1"/>
      <c r="AD871" t="s">
        <v>16843</v>
      </c>
      <c r="AE871" t="s">
        <v>142</v>
      </c>
      <c r="AG871" t="b">
        <v>0</v>
      </c>
      <c r="AI871" t="b">
        <v>1</v>
      </c>
      <c r="AJ871" t="s">
        <v>16271</v>
      </c>
      <c r="AN871" t="b">
        <v>0</v>
      </c>
      <c r="AS871" t="b">
        <v>0</v>
      </c>
      <c r="AV871" t="b">
        <v>0</v>
      </c>
      <c r="BB871" s="2"/>
      <c r="BD871" s="2">
        <v>44358.710856481484</v>
      </c>
      <c r="BE871" s="2"/>
      <c r="BI871" t="b">
        <v>0</v>
      </c>
      <c r="BJ871" s="2"/>
      <c r="BK871" s="2"/>
      <c r="BL871" t="b">
        <v>0</v>
      </c>
      <c r="BO871" t="s">
        <v>16272</v>
      </c>
      <c r="BT871" t="b">
        <v>0</v>
      </c>
      <c r="BU871" t="s">
        <v>11093</v>
      </c>
      <c r="BV871" t="s">
        <v>12324</v>
      </c>
      <c r="BW871" t="s">
        <v>15860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F872" t="s">
        <v>11365</v>
      </c>
      <c r="H872" t="b">
        <v>0</v>
      </c>
      <c r="K872" t="s">
        <v>11092</v>
      </c>
      <c r="L872" t="b">
        <v>0</v>
      </c>
      <c r="M872" t="b">
        <v>0</v>
      </c>
      <c r="N872" s="2">
        <v>44361.612442129626</v>
      </c>
      <c r="P872" t="b">
        <v>1</v>
      </c>
      <c r="W872" t="s">
        <v>11868</v>
      </c>
      <c r="X872" t="b">
        <v>0</v>
      </c>
      <c r="Y872" t="b">
        <v>0</v>
      </c>
      <c r="Z872" s="1"/>
      <c r="AD872" t="s">
        <v>16844</v>
      </c>
      <c r="AE872" t="s">
        <v>142</v>
      </c>
      <c r="AG872" t="b">
        <v>0</v>
      </c>
      <c r="AI872" t="b">
        <v>1</v>
      </c>
      <c r="AJ872" t="s">
        <v>16271</v>
      </c>
      <c r="AN872" t="b">
        <v>0</v>
      </c>
      <c r="AS872" t="b">
        <v>0</v>
      </c>
      <c r="AV872" t="b">
        <v>0</v>
      </c>
      <c r="BB872" s="2"/>
      <c r="BD872" s="2">
        <v>44361.613692129627</v>
      </c>
      <c r="BE872" s="2"/>
      <c r="BI872" t="b">
        <v>0</v>
      </c>
      <c r="BJ872" s="2"/>
      <c r="BK872" s="2"/>
      <c r="BL872" t="b">
        <v>0</v>
      </c>
      <c r="BO872" t="s">
        <v>16272</v>
      </c>
      <c r="BT872" t="b">
        <v>0</v>
      </c>
      <c r="BU872" t="s">
        <v>11101</v>
      </c>
      <c r="BV872" t="s">
        <v>12324</v>
      </c>
      <c r="BW872" t="s">
        <v>15860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F873" t="s">
        <v>11767</v>
      </c>
      <c r="H873" t="b">
        <v>0</v>
      </c>
      <c r="K873" t="s">
        <v>11092</v>
      </c>
      <c r="L873" t="b">
        <v>0</v>
      </c>
      <c r="M873" t="b">
        <v>0</v>
      </c>
      <c r="N873" s="2">
        <v>44361.840381944443</v>
      </c>
      <c r="P873" t="b">
        <v>1</v>
      </c>
      <c r="W873" t="s">
        <v>11868</v>
      </c>
      <c r="X873" t="b">
        <v>0</v>
      </c>
      <c r="Y873" t="b">
        <v>0</v>
      </c>
      <c r="Z873" s="1"/>
      <c r="AD873" t="s">
        <v>16845</v>
      </c>
      <c r="AE873" t="s">
        <v>142</v>
      </c>
      <c r="AG873" t="b">
        <v>0</v>
      </c>
      <c r="AI873" t="b">
        <v>1</v>
      </c>
      <c r="AJ873" t="s">
        <v>16271</v>
      </c>
      <c r="AN873" t="b">
        <v>0</v>
      </c>
      <c r="AS873" t="b">
        <v>0</v>
      </c>
      <c r="AV873" t="b">
        <v>0</v>
      </c>
      <c r="BB873" s="2"/>
      <c r="BD873" s="2">
        <v>44361.842465277776</v>
      </c>
      <c r="BE873" s="2"/>
      <c r="BI873" t="b">
        <v>0</v>
      </c>
      <c r="BJ873" s="2"/>
      <c r="BK873" s="2"/>
      <c r="BL873" t="b">
        <v>0</v>
      </c>
      <c r="BO873" t="s">
        <v>16272</v>
      </c>
      <c r="BT873" t="b">
        <v>0</v>
      </c>
      <c r="BU873" t="s">
        <v>11093</v>
      </c>
      <c r="BV873" t="s">
        <v>12324</v>
      </c>
      <c r="BW873" t="s">
        <v>15860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11092</v>
      </c>
      <c r="L874" t="b">
        <v>0</v>
      </c>
      <c r="M874" t="b">
        <v>0</v>
      </c>
      <c r="N874" s="2">
        <v>44362.698530092595</v>
      </c>
      <c r="P874" t="b">
        <v>1</v>
      </c>
      <c r="W874" t="s">
        <v>11868</v>
      </c>
      <c r="X874" t="b">
        <v>0</v>
      </c>
      <c r="Y874" t="b">
        <v>0</v>
      </c>
      <c r="Z874" s="1"/>
      <c r="AD874" t="s">
        <v>16846</v>
      </c>
      <c r="AE874" t="s">
        <v>142</v>
      </c>
      <c r="AG874" t="b">
        <v>0</v>
      </c>
      <c r="AI874" t="b">
        <v>1</v>
      </c>
      <c r="AJ874" t="s">
        <v>16271</v>
      </c>
      <c r="AN874" t="b">
        <v>0</v>
      </c>
      <c r="AS874" t="b">
        <v>0</v>
      </c>
      <c r="AV874" t="b">
        <v>0</v>
      </c>
      <c r="BB874" s="2"/>
      <c r="BD874" s="2">
        <v>44362.699305555558</v>
      </c>
      <c r="BE874" s="2"/>
      <c r="BI874" t="b">
        <v>0</v>
      </c>
      <c r="BJ874" s="2"/>
      <c r="BK874" s="2"/>
      <c r="BL874" t="b">
        <v>0</v>
      </c>
      <c r="BO874" t="s">
        <v>16272</v>
      </c>
      <c r="BT874" t="b">
        <v>0</v>
      </c>
      <c r="BU874" t="s">
        <v>11093</v>
      </c>
      <c r="BV874" t="s">
        <v>12324</v>
      </c>
      <c r="BW874" t="s">
        <v>15860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F875" t="s">
        <v>16416</v>
      </c>
      <c r="H875" t="b">
        <v>0</v>
      </c>
      <c r="K875" t="s">
        <v>11092</v>
      </c>
      <c r="L875" t="b">
        <v>0</v>
      </c>
      <c r="M875" t="b">
        <v>0</v>
      </c>
      <c r="N875" s="2">
        <v>44363.578900462962</v>
      </c>
      <c r="P875" t="b">
        <v>1</v>
      </c>
      <c r="W875" t="s">
        <v>11868</v>
      </c>
      <c r="X875" t="b">
        <v>0</v>
      </c>
      <c r="Y875" t="b">
        <v>0</v>
      </c>
      <c r="Z875" s="1"/>
      <c r="AD875" t="s">
        <v>16847</v>
      </c>
      <c r="AE875" t="s">
        <v>142</v>
      </c>
      <c r="AG875" t="b">
        <v>0</v>
      </c>
      <c r="AI875" t="b">
        <v>1</v>
      </c>
      <c r="AJ875" t="s">
        <v>16271</v>
      </c>
      <c r="AN875" t="b">
        <v>0</v>
      </c>
      <c r="AS875" t="b">
        <v>0</v>
      </c>
      <c r="AV875" t="b">
        <v>0</v>
      </c>
      <c r="BB875" s="2"/>
      <c r="BD875" s="2">
        <v>44363.580555555556</v>
      </c>
      <c r="BE875" s="2"/>
      <c r="BI875" t="b">
        <v>0</v>
      </c>
      <c r="BJ875" s="2"/>
      <c r="BK875" s="2"/>
      <c r="BL875" t="b">
        <v>0</v>
      </c>
      <c r="BO875" t="s">
        <v>16272</v>
      </c>
      <c r="BT875" t="b">
        <v>0</v>
      </c>
      <c r="BU875" t="s">
        <v>11105</v>
      </c>
      <c r="BV875" t="s">
        <v>12324</v>
      </c>
      <c r="BW875" t="s">
        <v>15860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11092</v>
      </c>
      <c r="L876" t="b">
        <v>0</v>
      </c>
      <c r="M876" t="b">
        <v>0</v>
      </c>
      <c r="N876" s="2">
        <v>44363.598703703705</v>
      </c>
      <c r="P876" t="b">
        <v>1</v>
      </c>
      <c r="W876" t="s">
        <v>11868</v>
      </c>
      <c r="X876" t="b">
        <v>0</v>
      </c>
      <c r="Y876" t="b">
        <v>0</v>
      </c>
      <c r="Z876" s="1"/>
      <c r="AD876" t="s">
        <v>16848</v>
      </c>
      <c r="AE876" t="s">
        <v>142</v>
      </c>
      <c r="AG876" t="b">
        <v>0</v>
      </c>
      <c r="AI876" t="b">
        <v>1</v>
      </c>
      <c r="AJ876" t="s">
        <v>16271</v>
      </c>
      <c r="AN876" t="b">
        <v>0</v>
      </c>
      <c r="AS876" t="b">
        <v>0</v>
      </c>
      <c r="AV876" t="b">
        <v>0</v>
      </c>
      <c r="BB876" s="2"/>
      <c r="BD876" s="2">
        <v>44363.600069444445</v>
      </c>
      <c r="BE876" s="2"/>
      <c r="BI876" t="b">
        <v>0</v>
      </c>
      <c r="BJ876" s="2"/>
      <c r="BK876" s="2"/>
      <c r="BL876" t="b">
        <v>0</v>
      </c>
      <c r="BO876" t="s">
        <v>16272</v>
      </c>
      <c r="BT876" t="b">
        <v>0</v>
      </c>
      <c r="BU876" t="s">
        <v>11093</v>
      </c>
      <c r="BV876" t="s">
        <v>12324</v>
      </c>
      <c r="BW876" t="s">
        <v>15860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F877" t="s">
        <v>11401</v>
      </c>
      <c r="H877" t="b">
        <v>0</v>
      </c>
      <c r="K877" t="s">
        <v>11092</v>
      </c>
      <c r="L877" t="b">
        <v>0</v>
      </c>
      <c r="M877" t="b">
        <v>0</v>
      </c>
      <c r="N877" s="2">
        <v>44364.639398148145</v>
      </c>
      <c r="P877" t="b">
        <v>1</v>
      </c>
      <c r="W877" t="s">
        <v>11868</v>
      </c>
      <c r="X877" t="b">
        <v>0</v>
      </c>
      <c r="Y877" t="b">
        <v>0</v>
      </c>
      <c r="Z877" s="1"/>
      <c r="AD877" t="s">
        <v>16849</v>
      </c>
      <c r="AE877" t="s">
        <v>142</v>
      </c>
      <c r="AG877" t="b">
        <v>0</v>
      </c>
      <c r="AI877" t="b">
        <v>1</v>
      </c>
      <c r="AJ877" t="s">
        <v>16271</v>
      </c>
      <c r="AN877" t="b">
        <v>0</v>
      </c>
      <c r="AS877" t="b">
        <v>0</v>
      </c>
      <c r="AV877" t="b">
        <v>0</v>
      </c>
      <c r="BB877" s="2"/>
      <c r="BD877" s="2">
        <v>44364.641481481478</v>
      </c>
      <c r="BE877" s="2"/>
      <c r="BI877" t="b">
        <v>0</v>
      </c>
      <c r="BJ877" s="2"/>
      <c r="BK877" s="2"/>
      <c r="BL877" t="b">
        <v>0</v>
      </c>
      <c r="BO877" t="s">
        <v>16272</v>
      </c>
      <c r="BT877" t="b">
        <v>0</v>
      </c>
      <c r="BV877" t="s">
        <v>12324</v>
      </c>
      <c r="BW877" t="s">
        <v>15860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F878" t="s">
        <v>11401</v>
      </c>
      <c r="H878" t="b">
        <v>0</v>
      </c>
      <c r="K878" t="s">
        <v>11092</v>
      </c>
      <c r="L878" t="b">
        <v>0</v>
      </c>
      <c r="M878" t="b">
        <v>0</v>
      </c>
      <c r="N878" s="2">
        <v>44364.740752314814</v>
      </c>
      <c r="P878" t="b">
        <v>1</v>
      </c>
      <c r="W878" t="s">
        <v>11868</v>
      </c>
      <c r="X878" t="b">
        <v>0</v>
      </c>
      <c r="Y878" t="b">
        <v>0</v>
      </c>
      <c r="Z878" s="1"/>
      <c r="AD878" t="s">
        <v>16850</v>
      </c>
      <c r="AE878" t="s">
        <v>142</v>
      </c>
      <c r="AG878" t="b">
        <v>0</v>
      </c>
      <c r="AI878" t="b">
        <v>1</v>
      </c>
      <c r="AJ878" t="s">
        <v>16271</v>
      </c>
      <c r="AN878" t="b">
        <v>0</v>
      </c>
      <c r="AS878" t="b">
        <v>0</v>
      </c>
      <c r="AV878" t="b">
        <v>0</v>
      </c>
      <c r="BB878" s="2"/>
      <c r="BD878" s="2">
        <v>44364.7424537037</v>
      </c>
      <c r="BE878" s="2"/>
      <c r="BI878" t="b">
        <v>0</v>
      </c>
      <c r="BJ878" s="2"/>
      <c r="BK878" s="2"/>
      <c r="BL878" t="b">
        <v>0</v>
      </c>
      <c r="BO878" t="s">
        <v>16272</v>
      </c>
      <c r="BT878" t="b">
        <v>0</v>
      </c>
      <c r="BU878" t="s">
        <v>11101</v>
      </c>
      <c r="BV878" t="s">
        <v>12324</v>
      </c>
      <c r="BW878" t="s">
        <v>15860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F879" t="s">
        <v>11401</v>
      </c>
      <c r="H879" t="b">
        <v>0</v>
      </c>
      <c r="K879" t="s">
        <v>11092</v>
      </c>
      <c r="L879" t="b">
        <v>0</v>
      </c>
      <c r="M879" t="b">
        <v>0</v>
      </c>
      <c r="N879" s="2">
        <v>44364.792233796295</v>
      </c>
      <c r="P879" t="b">
        <v>1</v>
      </c>
      <c r="W879" t="s">
        <v>11868</v>
      </c>
      <c r="X879" t="b">
        <v>0</v>
      </c>
      <c r="Y879" t="b">
        <v>0</v>
      </c>
      <c r="Z879" s="1"/>
      <c r="AD879" t="s">
        <v>16851</v>
      </c>
      <c r="AE879" t="s">
        <v>142</v>
      </c>
      <c r="AG879" t="b">
        <v>0</v>
      </c>
      <c r="AI879" t="b">
        <v>1</v>
      </c>
      <c r="AJ879" t="s">
        <v>16271</v>
      </c>
      <c r="AN879" t="b">
        <v>0</v>
      </c>
      <c r="AS879" t="b">
        <v>0</v>
      </c>
      <c r="AV879" t="b">
        <v>0</v>
      </c>
      <c r="BB879" s="2"/>
      <c r="BD879" s="2">
        <v>44364.793090277781</v>
      </c>
      <c r="BE879" s="2"/>
      <c r="BI879" t="b">
        <v>0</v>
      </c>
      <c r="BJ879" s="2"/>
      <c r="BK879" s="2"/>
      <c r="BL879" t="b">
        <v>0</v>
      </c>
      <c r="BO879" t="s">
        <v>16272</v>
      </c>
      <c r="BT879" t="b">
        <v>0</v>
      </c>
      <c r="BU879" t="s">
        <v>11101</v>
      </c>
      <c r="BV879" t="s">
        <v>12324</v>
      </c>
      <c r="BW879" t="s">
        <v>15860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F880" t="s">
        <v>11465</v>
      </c>
      <c r="H880" t="b">
        <v>0</v>
      </c>
      <c r="K880" t="s">
        <v>11092</v>
      </c>
      <c r="L880" t="b">
        <v>0</v>
      </c>
      <c r="M880" t="b">
        <v>0</v>
      </c>
      <c r="N880" s="2">
        <v>44364.829351851855</v>
      </c>
      <c r="P880" t="b">
        <v>1</v>
      </c>
      <c r="W880" t="s">
        <v>11868</v>
      </c>
      <c r="X880" t="b">
        <v>0</v>
      </c>
      <c r="Y880" t="b">
        <v>0</v>
      </c>
      <c r="Z880" s="1"/>
      <c r="AD880" t="s">
        <v>16852</v>
      </c>
      <c r="AE880" t="s">
        <v>142</v>
      </c>
      <c r="AG880" t="b">
        <v>0</v>
      </c>
      <c r="AI880" t="b">
        <v>1</v>
      </c>
      <c r="AJ880" t="s">
        <v>16271</v>
      </c>
      <c r="AN880" t="b">
        <v>0</v>
      </c>
      <c r="AS880" t="b">
        <v>0</v>
      </c>
      <c r="AV880" t="b">
        <v>0</v>
      </c>
      <c r="BB880" s="2"/>
      <c r="BD880" s="2">
        <v>44364.830914351849</v>
      </c>
      <c r="BE880" s="2"/>
      <c r="BI880" t="b">
        <v>0</v>
      </c>
      <c r="BJ880" s="2"/>
      <c r="BK880" s="2"/>
      <c r="BL880" t="b">
        <v>0</v>
      </c>
      <c r="BO880" t="s">
        <v>16272</v>
      </c>
      <c r="BT880" t="b">
        <v>0</v>
      </c>
      <c r="BU880" t="s">
        <v>11114</v>
      </c>
      <c r="BV880" t="s">
        <v>12324</v>
      </c>
      <c r="BW880" t="s">
        <v>15860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F881" t="s">
        <v>11465</v>
      </c>
      <c r="H881" t="b">
        <v>0</v>
      </c>
      <c r="K881" t="s">
        <v>11092</v>
      </c>
      <c r="L881" t="b">
        <v>0</v>
      </c>
      <c r="M881" t="b">
        <v>0</v>
      </c>
      <c r="N881" s="2">
        <v>44364.83315972222</v>
      </c>
      <c r="P881" t="b">
        <v>1</v>
      </c>
      <c r="W881" t="s">
        <v>11868</v>
      </c>
      <c r="X881" t="b">
        <v>0</v>
      </c>
      <c r="Y881" t="b">
        <v>0</v>
      </c>
      <c r="Z881" s="1"/>
      <c r="AD881" t="s">
        <v>16853</v>
      </c>
      <c r="AE881" t="s">
        <v>142</v>
      </c>
      <c r="AG881" t="b">
        <v>0</v>
      </c>
      <c r="AI881" t="b">
        <v>1</v>
      </c>
      <c r="AJ881" t="s">
        <v>16271</v>
      </c>
      <c r="AN881" t="b">
        <v>0</v>
      </c>
      <c r="AS881" t="b">
        <v>0</v>
      </c>
      <c r="AV881" t="b">
        <v>0</v>
      </c>
      <c r="BB881" s="2"/>
      <c r="BD881" s="2">
        <v>44364.835451388892</v>
      </c>
      <c r="BE881" s="2"/>
      <c r="BI881" t="b">
        <v>0</v>
      </c>
      <c r="BJ881" s="2"/>
      <c r="BK881" s="2"/>
      <c r="BL881" t="b">
        <v>0</v>
      </c>
      <c r="BO881" t="s">
        <v>16272</v>
      </c>
      <c r="BT881" t="b">
        <v>0</v>
      </c>
      <c r="BU881" t="s">
        <v>11114</v>
      </c>
      <c r="BV881" t="s">
        <v>12324</v>
      </c>
      <c r="BW881" t="s">
        <v>15860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F882" t="s">
        <v>11465</v>
      </c>
      <c r="H882" t="b">
        <v>0</v>
      </c>
      <c r="K882" t="s">
        <v>11092</v>
      </c>
      <c r="L882" t="b">
        <v>0</v>
      </c>
      <c r="M882" t="b">
        <v>0</v>
      </c>
      <c r="N882" s="2">
        <v>44364.835682870369</v>
      </c>
      <c r="P882" t="b">
        <v>1</v>
      </c>
      <c r="W882" t="s">
        <v>11868</v>
      </c>
      <c r="X882" t="b">
        <v>0</v>
      </c>
      <c r="Y882" t="b">
        <v>0</v>
      </c>
      <c r="Z882" s="1"/>
      <c r="AD882" t="s">
        <v>16854</v>
      </c>
      <c r="AE882" t="s">
        <v>142</v>
      </c>
      <c r="AG882" t="b">
        <v>0</v>
      </c>
      <c r="AI882" t="b">
        <v>1</v>
      </c>
      <c r="AJ882" t="s">
        <v>16271</v>
      </c>
      <c r="AN882" t="b">
        <v>0</v>
      </c>
      <c r="AS882" t="b">
        <v>0</v>
      </c>
      <c r="AV882" t="b">
        <v>0</v>
      </c>
      <c r="BB882" s="2"/>
      <c r="BD882" s="2">
        <v>44364.837685185186</v>
      </c>
      <c r="BE882" s="2"/>
      <c r="BI882" t="b">
        <v>0</v>
      </c>
      <c r="BJ882" s="2"/>
      <c r="BK882" s="2"/>
      <c r="BL882" t="b">
        <v>0</v>
      </c>
      <c r="BO882" t="s">
        <v>16272</v>
      </c>
      <c r="BT882" t="b">
        <v>0</v>
      </c>
      <c r="BU882" t="s">
        <v>11114</v>
      </c>
      <c r="BV882" t="s">
        <v>12324</v>
      </c>
      <c r="BW882" t="s">
        <v>15860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F883" t="s">
        <v>11823</v>
      </c>
      <c r="H883" t="b">
        <v>0</v>
      </c>
      <c r="K883" t="s">
        <v>11092</v>
      </c>
      <c r="L883" t="b">
        <v>0</v>
      </c>
      <c r="M883" t="b">
        <v>0</v>
      </c>
      <c r="N883" s="2">
        <v>44368.674884259257</v>
      </c>
      <c r="P883" t="b">
        <v>1</v>
      </c>
      <c r="W883" t="s">
        <v>11868</v>
      </c>
      <c r="X883" t="b">
        <v>0</v>
      </c>
      <c r="Y883" t="b">
        <v>0</v>
      </c>
      <c r="Z883" s="1"/>
      <c r="AD883" t="s">
        <v>16855</v>
      </c>
      <c r="AE883" t="s">
        <v>142</v>
      </c>
      <c r="AG883" t="b">
        <v>0</v>
      </c>
      <c r="AI883" t="b">
        <v>1</v>
      </c>
      <c r="AJ883" t="s">
        <v>16271</v>
      </c>
      <c r="AN883" t="b">
        <v>0</v>
      </c>
      <c r="AS883" t="b">
        <v>0</v>
      </c>
      <c r="AV883" t="b">
        <v>0</v>
      </c>
      <c r="BB883" s="2"/>
      <c r="BD883" s="2">
        <v>44368.677546296298</v>
      </c>
      <c r="BE883" s="2"/>
      <c r="BI883" t="b">
        <v>0</v>
      </c>
      <c r="BJ883" s="2"/>
      <c r="BK883" s="2"/>
      <c r="BL883" t="b">
        <v>0</v>
      </c>
      <c r="BO883" t="s">
        <v>16272</v>
      </c>
      <c r="BT883" t="b">
        <v>0</v>
      </c>
      <c r="BU883" t="s">
        <v>11093</v>
      </c>
      <c r="BV883" t="s">
        <v>12324</v>
      </c>
      <c r="BW883" t="s">
        <v>15860</v>
      </c>
      <c r="BX883" t="b">
        <v>0</v>
      </c>
      <c r="BZ883" t="b">
        <v>0</v>
      </c>
      <c r="CC883" t="b">
        <v>0</v>
      </c>
      <c r="CD883">
        <v>0</v>
      </c>
      <c r="CE883">
        <v>0</v>
      </c>
      <c r="CG883">
        <v>0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11823</v>
      </c>
      <c r="H884" t="b">
        <v>0</v>
      </c>
      <c r="K884" t="s">
        <v>11092</v>
      </c>
      <c r="L884" t="b">
        <v>0</v>
      </c>
      <c r="M884" t="b">
        <v>0</v>
      </c>
      <c r="N884" s="2">
        <v>44368.676759259259</v>
      </c>
      <c r="P884" t="b">
        <v>1</v>
      </c>
      <c r="W884" t="s">
        <v>11868</v>
      </c>
      <c r="X884" t="b">
        <v>0</v>
      </c>
      <c r="Y884" t="b">
        <v>0</v>
      </c>
      <c r="Z884" s="1"/>
      <c r="AD884" t="s">
        <v>16856</v>
      </c>
      <c r="AE884" t="s">
        <v>142</v>
      </c>
      <c r="AG884" t="b">
        <v>0</v>
      </c>
      <c r="AI884" t="b">
        <v>1</v>
      </c>
      <c r="AJ884" t="s">
        <v>16271</v>
      </c>
      <c r="AN884" t="b">
        <v>0</v>
      </c>
      <c r="AS884" t="b">
        <v>0</v>
      </c>
      <c r="AV884" t="b">
        <v>0</v>
      </c>
      <c r="BB884" s="2"/>
      <c r="BD884" s="2">
        <v>44368.677557870367</v>
      </c>
      <c r="BE884" s="2"/>
      <c r="BI884" t="b">
        <v>0</v>
      </c>
      <c r="BJ884" s="2"/>
      <c r="BK884" s="2"/>
      <c r="BL884" t="b">
        <v>0</v>
      </c>
      <c r="BO884" t="s">
        <v>16272</v>
      </c>
      <c r="BT884" t="b">
        <v>0</v>
      </c>
      <c r="BU884" t="s">
        <v>11093</v>
      </c>
      <c r="BV884" t="s">
        <v>12324</v>
      </c>
      <c r="BW884" t="s">
        <v>15860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F885" t="s">
        <v>11365</v>
      </c>
      <c r="H885" t="b">
        <v>0</v>
      </c>
      <c r="K885" t="s">
        <v>11092</v>
      </c>
      <c r="L885" t="b">
        <v>0</v>
      </c>
      <c r="M885" t="b">
        <v>0</v>
      </c>
      <c r="N885" s="2">
        <v>44368.703067129631</v>
      </c>
      <c r="P885" t="b">
        <v>1</v>
      </c>
      <c r="W885" t="s">
        <v>11868</v>
      </c>
      <c r="X885" t="b">
        <v>0</v>
      </c>
      <c r="Y885" t="b">
        <v>0</v>
      </c>
      <c r="Z885" s="1"/>
      <c r="AD885" t="s">
        <v>16857</v>
      </c>
      <c r="AE885" t="s">
        <v>142</v>
      </c>
      <c r="AG885" t="b">
        <v>0</v>
      </c>
      <c r="AI885" t="b">
        <v>1</v>
      </c>
      <c r="AJ885" t="s">
        <v>16271</v>
      </c>
      <c r="AN885" t="b">
        <v>0</v>
      </c>
      <c r="AS885" t="b">
        <v>0</v>
      </c>
      <c r="AV885" t="b">
        <v>0</v>
      </c>
      <c r="BB885" s="2"/>
      <c r="BD885" s="2">
        <v>44368.709687499999</v>
      </c>
      <c r="BE885" s="2"/>
      <c r="BI885" t="b">
        <v>0</v>
      </c>
      <c r="BJ885" s="2"/>
      <c r="BK885" s="2"/>
      <c r="BL885" t="b">
        <v>0</v>
      </c>
      <c r="BO885" t="s">
        <v>16272</v>
      </c>
      <c r="BT885" t="b">
        <v>0</v>
      </c>
      <c r="BU885" t="s">
        <v>11101</v>
      </c>
      <c r="BV885" t="s">
        <v>12324</v>
      </c>
      <c r="BW885" t="s">
        <v>15860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F886" t="s">
        <v>11365</v>
      </c>
      <c r="H886" t="b">
        <v>0</v>
      </c>
      <c r="K886" t="s">
        <v>11092</v>
      </c>
      <c r="L886" t="b">
        <v>0</v>
      </c>
      <c r="M886" t="b">
        <v>0</v>
      </c>
      <c r="N886" s="2">
        <v>44368.723622685182</v>
      </c>
      <c r="P886" t="b">
        <v>1</v>
      </c>
      <c r="W886" t="s">
        <v>11868</v>
      </c>
      <c r="X886" t="b">
        <v>0</v>
      </c>
      <c r="Y886" t="b">
        <v>0</v>
      </c>
      <c r="Z886" s="1"/>
      <c r="AD886" t="s">
        <v>16858</v>
      </c>
      <c r="AE886" t="s">
        <v>142</v>
      </c>
      <c r="AG886" t="b">
        <v>0</v>
      </c>
      <c r="AI886" t="b">
        <v>1</v>
      </c>
      <c r="AJ886" t="s">
        <v>16271</v>
      </c>
      <c r="AN886" t="b">
        <v>0</v>
      </c>
      <c r="AS886" t="b">
        <v>0</v>
      </c>
      <c r="AV886" t="b">
        <v>0</v>
      </c>
      <c r="BB886" s="2"/>
      <c r="BD886" s="2">
        <v>44368.725821759261</v>
      </c>
      <c r="BE886" s="2"/>
      <c r="BI886" t="b">
        <v>0</v>
      </c>
      <c r="BJ886" s="2"/>
      <c r="BK886" s="2"/>
      <c r="BL886" t="b">
        <v>0</v>
      </c>
      <c r="BO886" t="s">
        <v>16272</v>
      </c>
      <c r="BT886" t="b">
        <v>0</v>
      </c>
      <c r="BU886" t="s">
        <v>11101</v>
      </c>
      <c r="BV886" t="s">
        <v>12324</v>
      </c>
      <c r="BW886" t="s">
        <v>15860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G886">
        <v>0</v>
      </c>
      <c r="CL886">
        <v>1</v>
      </c>
      <c r="CM886">
        <v>0</v>
      </c>
      <c r="CO886">
        <v>1</v>
      </c>
    </row>
    <row r="887" spans="1:93" x14ac:dyDescent="0.3">
      <c r="A887" t="b">
        <v>0</v>
      </c>
      <c r="B887" t="b">
        <v>0</v>
      </c>
      <c r="F887" t="s">
        <v>11365</v>
      </c>
      <c r="H887" t="b">
        <v>0</v>
      </c>
      <c r="K887" t="s">
        <v>11092</v>
      </c>
      <c r="L887" t="b">
        <v>0</v>
      </c>
      <c r="M887" t="b">
        <v>0</v>
      </c>
      <c r="N887" s="2">
        <v>44368.741666666669</v>
      </c>
      <c r="P887" t="b">
        <v>1</v>
      </c>
      <c r="W887" t="s">
        <v>11868</v>
      </c>
      <c r="X887" t="b">
        <v>0</v>
      </c>
      <c r="Y887" t="b">
        <v>0</v>
      </c>
      <c r="Z887" s="1"/>
      <c r="AD887" t="s">
        <v>16859</v>
      </c>
      <c r="AE887" t="s">
        <v>142</v>
      </c>
      <c r="AG887" t="b">
        <v>0</v>
      </c>
      <c r="AI887" t="b">
        <v>1</v>
      </c>
      <c r="AJ887" t="s">
        <v>16271</v>
      </c>
      <c r="AN887" t="b">
        <v>0</v>
      </c>
      <c r="AS887" t="b">
        <v>0</v>
      </c>
      <c r="AV887" t="b">
        <v>0</v>
      </c>
      <c r="BB887" s="2"/>
      <c r="BD887" s="2">
        <v>44368.743368055555</v>
      </c>
      <c r="BE887" s="2"/>
      <c r="BI887" t="b">
        <v>0</v>
      </c>
      <c r="BJ887" s="2"/>
      <c r="BK887" s="2"/>
      <c r="BL887" t="b">
        <v>0</v>
      </c>
      <c r="BO887" t="s">
        <v>16272</v>
      </c>
      <c r="BT887" t="b">
        <v>0</v>
      </c>
      <c r="BU887" t="s">
        <v>11101</v>
      </c>
      <c r="BV887" t="s">
        <v>12324</v>
      </c>
      <c r="BW887" t="s">
        <v>15860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F888" t="s">
        <v>11465</v>
      </c>
      <c r="H888" t="b">
        <v>0</v>
      </c>
      <c r="K888" t="s">
        <v>11092</v>
      </c>
      <c r="L888" t="b">
        <v>0</v>
      </c>
      <c r="M888" t="b">
        <v>0</v>
      </c>
      <c r="N888" s="2">
        <v>44368.791296296295</v>
      </c>
      <c r="P888" t="b">
        <v>1</v>
      </c>
      <c r="W888" t="s">
        <v>11868</v>
      </c>
      <c r="X888" t="b">
        <v>0</v>
      </c>
      <c r="Y888" t="b">
        <v>0</v>
      </c>
      <c r="Z888" s="1"/>
      <c r="AD888" t="s">
        <v>16860</v>
      </c>
      <c r="AE888" t="s">
        <v>142</v>
      </c>
      <c r="AG888" t="b">
        <v>0</v>
      </c>
      <c r="AI888" t="b">
        <v>1</v>
      </c>
      <c r="AJ888" t="s">
        <v>16271</v>
      </c>
      <c r="AN888" t="b">
        <v>0</v>
      </c>
      <c r="AS888" t="b">
        <v>0</v>
      </c>
      <c r="AV888" t="b">
        <v>0</v>
      </c>
      <c r="BB888" s="2"/>
      <c r="BD888" s="2">
        <v>44368.793379629627</v>
      </c>
      <c r="BE888" s="2"/>
      <c r="BI888" t="b">
        <v>0</v>
      </c>
      <c r="BJ888" s="2"/>
      <c r="BK888" s="2"/>
      <c r="BL888" t="b">
        <v>0</v>
      </c>
      <c r="BO888" t="s">
        <v>16272</v>
      </c>
      <c r="BT888" t="b">
        <v>0</v>
      </c>
      <c r="BV888" t="s">
        <v>12324</v>
      </c>
      <c r="BW888" t="s">
        <v>15860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F889" t="s">
        <v>11823</v>
      </c>
      <c r="H889" t="b">
        <v>0</v>
      </c>
      <c r="K889" t="s">
        <v>11092</v>
      </c>
      <c r="L889" t="b">
        <v>0</v>
      </c>
      <c r="M889" t="b">
        <v>0</v>
      </c>
      <c r="N889" s="2">
        <v>44369.609513888892</v>
      </c>
      <c r="P889" t="b">
        <v>1</v>
      </c>
      <c r="W889" t="s">
        <v>11868</v>
      </c>
      <c r="X889" t="b">
        <v>0</v>
      </c>
      <c r="Y889" t="b">
        <v>0</v>
      </c>
      <c r="Z889" s="1"/>
      <c r="AD889" t="s">
        <v>16861</v>
      </c>
      <c r="AE889" t="s">
        <v>142</v>
      </c>
      <c r="AG889" t="b">
        <v>0</v>
      </c>
      <c r="AI889" t="b">
        <v>1</v>
      </c>
      <c r="AJ889" t="s">
        <v>16271</v>
      </c>
      <c r="AN889" t="b">
        <v>0</v>
      </c>
      <c r="AS889" t="b">
        <v>0</v>
      </c>
      <c r="AV889" t="b">
        <v>0</v>
      </c>
      <c r="BB889" s="2"/>
      <c r="BD889" s="2">
        <v>44369.611168981479</v>
      </c>
      <c r="BE889" s="2"/>
      <c r="BI889" t="b">
        <v>0</v>
      </c>
      <c r="BJ889" s="2"/>
      <c r="BK889" s="2"/>
      <c r="BL889" t="b">
        <v>0</v>
      </c>
      <c r="BO889" t="s">
        <v>16272</v>
      </c>
      <c r="BT889" t="b">
        <v>0</v>
      </c>
      <c r="BU889" t="s">
        <v>11093</v>
      </c>
      <c r="BV889" t="s">
        <v>12324</v>
      </c>
      <c r="BW889" t="s">
        <v>15860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F890" t="s">
        <v>11823</v>
      </c>
      <c r="H890" t="b">
        <v>0</v>
      </c>
      <c r="K890" t="s">
        <v>11092</v>
      </c>
      <c r="L890" t="b">
        <v>0</v>
      </c>
      <c r="M890" t="b">
        <v>0</v>
      </c>
      <c r="N890" s="2">
        <v>44369.701967592591</v>
      </c>
      <c r="P890" t="b">
        <v>1</v>
      </c>
      <c r="W890" t="s">
        <v>11868</v>
      </c>
      <c r="X890" t="b">
        <v>0</v>
      </c>
      <c r="Y890" t="b">
        <v>0</v>
      </c>
      <c r="Z890" s="1"/>
      <c r="AD890" t="s">
        <v>16862</v>
      </c>
      <c r="AE890" t="s">
        <v>142</v>
      </c>
      <c r="AG890" t="b">
        <v>0</v>
      </c>
      <c r="AI890" t="b">
        <v>1</v>
      </c>
      <c r="AJ890" t="s">
        <v>16271</v>
      </c>
      <c r="AN890" t="b">
        <v>0</v>
      </c>
      <c r="AS890" t="b">
        <v>0</v>
      </c>
      <c r="AV890" t="b">
        <v>0</v>
      </c>
      <c r="BB890" s="2"/>
      <c r="BD890" s="2">
        <v>44369.703252314815</v>
      </c>
      <c r="BE890" s="2"/>
      <c r="BI890" t="b">
        <v>0</v>
      </c>
      <c r="BJ890" s="2"/>
      <c r="BK890" s="2"/>
      <c r="BL890" t="b">
        <v>0</v>
      </c>
      <c r="BO890" t="s">
        <v>16272</v>
      </c>
      <c r="BT890" t="b">
        <v>0</v>
      </c>
      <c r="BU890" t="s">
        <v>11093</v>
      </c>
      <c r="BV890" t="s">
        <v>12324</v>
      </c>
      <c r="BW890" t="s">
        <v>15860</v>
      </c>
      <c r="BX890" t="b">
        <v>0</v>
      </c>
      <c r="BZ890" t="b">
        <v>0</v>
      </c>
      <c r="CC890" t="b">
        <v>0</v>
      </c>
      <c r="CD890">
        <v>0</v>
      </c>
      <c r="CE890">
        <v>0</v>
      </c>
      <c r="CG890">
        <v>0</v>
      </c>
      <c r="CL890">
        <v>1</v>
      </c>
      <c r="CM890">
        <v>0</v>
      </c>
      <c r="CO890">
        <v>1</v>
      </c>
    </row>
    <row r="891" spans="1:93" x14ac:dyDescent="0.3">
      <c r="A891" t="b">
        <v>0</v>
      </c>
      <c r="B891" t="b">
        <v>0</v>
      </c>
      <c r="F891" t="s">
        <v>11401</v>
      </c>
      <c r="H891" t="b">
        <v>0</v>
      </c>
      <c r="K891" t="s">
        <v>11092</v>
      </c>
      <c r="L891" t="b">
        <v>0</v>
      </c>
      <c r="M891" t="b">
        <v>0</v>
      </c>
      <c r="N891" s="2">
        <v>44370.642824074072</v>
      </c>
      <c r="P891" t="b">
        <v>1</v>
      </c>
      <c r="W891" t="s">
        <v>11868</v>
      </c>
      <c r="X891" t="b">
        <v>0</v>
      </c>
      <c r="Y891" t="b">
        <v>0</v>
      </c>
      <c r="Z891" s="1"/>
      <c r="AD891" t="s">
        <v>16863</v>
      </c>
      <c r="AE891" t="s">
        <v>142</v>
      </c>
      <c r="AG891" t="b">
        <v>0</v>
      </c>
      <c r="AI891" t="b">
        <v>1</v>
      </c>
      <c r="AJ891" t="s">
        <v>16271</v>
      </c>
      <c r="AN891" t="b">
        <v>0</v>
      </c>
      <c r="AS891" t="b">
        <v>0</v>
      </c>
      <c r="AV891" t="b">
        <v>0</v>
      </c>
      <c r="BB891" s="2"/>
      <c r="BD891" s="2">
        <v>44370.644641203704</v>
      </c>
      <c r="BE891" s="2"/>
      <c r="BI891" t="b">
        <v>0</v>
      </c>
      <c r="BJ891" s="2"/>
      <c r="BK891" s="2"/>
      <c r="BL891" t="b">
        <v>0</v>
      </c>
      <c r="BO891" t="s">
        <v>16272</v>
      </c>
      <c r="BT891" t="b">
        <v>0</v>
      </c>
      <c r="BU891" t="s">
        <v>11101</v>
      </c>
      <c r="BV891" t="s">
        <v>12324</v>
      </c>
      <c r="BW891" t="s">
        <v>15860</v>
      </c>
      <c r="BX891" t="b">
        <v>0</v>
      </c>
      <c r="BZ891" t="b">
        <v>0</v>
      </c>
      <c r="CC891" t="b">
        <v>0</v>
      </c>
      <c r="CD891">
        <v>0</v>
      </c>
      <c r="CE891">
        <v>0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H892" t="b">
        <v>0</v>
      </c>
      <c r="K892" t="s">
        <v>11092</v>
      </c>
      <c r="L892" t="b">
        <v>0</v>
      </c>
      <c r="M892" t="b">
        <v>0</v>
      </c>
      <c r="N892" s="2">
        <v>44371.716782407406</v>
      </c>
      <c r="P892" t="b">
        <v>1</v>
      </c>
      <c r="W892" t="s">
        <v>11868</v>
      </c>
      <c r="X892" t="b">
        <v>0</v>
      </c>
      <c r="Y892" t="b">
        <v>0</v>
      </c>
      <c r="Z892" s="1"/>
      <c r="AD892" t="s">
        <v>16864</v>
      </c>
      <c r="AE892" t="s">
        <v>142</v>
      </c>
      <c r="AG892" t="b">
        <v>0</v>
      </c>
      <c r="AI892" t="b">
        <v>1</v>
      </c>
      <c r="AJ892" t="s">
        <v>16271</v>
      </c>
      <c r="AN892" t="b">
        <v>0</v>
      </c>
      <c r="AS892" t="b">
        <v>0</v>
      </c>
      <c r="AV892" t="b">
        <v>0</v>
      </c>
      <c r="BB892" s="2"/>
      <c r="BD892" s="2">
        <v>44371.717928240738</v>
      </c>
      <c r="BE892" s="2"/>
      <c r="BI892" t="b">
        <v>0</v>
      </c>
      <c r="BJ892" s="2"/>
      <c r="BK892" s="2"/>
      <c r="BL892" t="b">
        <v>0</v>
      </c>
      <c r="BO892" t="s">
        <v>16272</v>
      </c>
      <c r="BT892" t="b">
        <v>0</v>
      </c>
      <c r="BV892" t="s">
        <v>12324</v>
      </c>
      <c r="BW892" t="s">
        <v>15860</v>
      </c>
      <c r="BX892" t="b">
        <v>0</v>
      </c>
      <c r="BZ892" t="b">
        <v>0</v>
      </c>
      <c r="CC892" t="b">
        <v>0</v>
      </c>
      <c r="CD892">
        <v>0</v>
      </c>
      <c r="CE892">
        <v>0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11365</v>
      </c>
      <c r="H893" t="b">
        <v>0</v>
      </c>
      <c r="K893" t="s">
        <v>11092</v>
      </c>
      <c r="L893" t="b">
        <v>0</v>
      </c>
      <c r="M893" t="b">
        <v>0</v>
      </c>
      <c r="N893" s="2">
        <v>44369.576458333337</v>
      </c>
      <c r="P893" t="b">
        <v>1</v>
      </c>
      <c r="W893" t="s">
        <v>11868</v>
      </c>
      <c r="X893" t="b">
        <v>0</v>
      </c>
      <c r="Y893" t="b">
        <v>0</v>
      </c>
      <c r="Z893" s="1"/>
      <c r="AD893" t="s">
        <v>16865</v>
      </c>
      <c r="AE893" t="s">
        <v>142</v>
      </c>
      <c r="AG893" t="b">
        <v>0</v>
      </c>
      <c r="AI893" t="b">
        <v>1</v>
      </c>
      <c r="AJ893" t="s">
        <v>16271</v>
      </c>
      <c r="AN893" t="b">
        <v>0</v>
      </c>
      <c r="AS893" t="b">
        <v>0</v>
      </c>
      <c r="AV893" t="b">
        <v>0</v>
      </c>
      <c r="BB893" s="2"/>
      <c r="BD893" s="2">
        <v>44369.577766203707</v>
      </c>
      <c r="BE893" s="2"/>
      <c r="BI893" t="b">
        <v>0</v>
      </c>
      <c r="BJ893" s="2"/>
      <c r="BK893" s="2"/>
      <c r="BL893" t="b">
        <v>0</v>
      </c>
      <c r="BO893" t="s">
        <v>16272</v>
      </c>
      <c r="BT893" t="b">
        <v>0</v>
      </c>
      <c r="BU893" t="s">
        <v>11101</v>
      </c>
      <c r="BV893" t="s">
        <v>12324</v>
      </c>
      <c r="BW893" t="s">
        <v>15860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1</v>
      </c>
      <c r="CG893">
        <v>0</v>
      </c>
      <c r="CL893">
        <v>1</v>
      </c>
      <c r="CM893">
        <v>0</v>
      </c>
      <c r="CO893">
        <v>1</v>
      </c>
    </row>
    <row r="894" spans="1:93" x14ac:dyDescent="0.3">
      <c r="A894" t="b">
        <v>0</v>
      </c>
      <c r="B894" t="b">
        <v>0</v>
      </c>
      <c r="F894" t="s">
        <v>11365</v>
      </c>
      <c r="H894" t="b">
        <v>0</v>
      </c>
      <c r="K894" t="s">
        <v>11092</v>
      </c>
      <c r="L894" t="b">
        <v>0</v>
      </c>
      <c r="M894" t="b">
        <v>0</v>
      </c>
      <c r="N894" s="2">
        <v>44369.58189814815</v>
      </c>
      <c r="P894" t="b">
        <v>1</v>
      </c>
      <c r="W894" t="s">
        <v>11868</v>
      </c>
      <c r="X894" t="b">
        <v>0</v>
      </c>
      <c r="Y894" t="b">
        <v>0</v>
      </c>
      <c r="Z894" s="1"/>
      <c r="AD894" t="s">
        <v>16866</v>
      </c>
      <c r="AE894" t="s">
        <v>142</v>
      </c>
      <c r="AG894" t="b">
        <v>0</v>
      </c>
      <c r="AI894" t="b">
        <v>1</v>
      </c>
      <c r="AJ894" t="s">
        <v>16271</v>
      </c>
      <c r="AN894" t="b">
        <v>0</v>
      </c>
      <c r="AS894" t="b">
        <v>0</v>
      </c>
      <c r="AV894" t="b">
        <v>0</v>
      </c>
      <c r="BB894" s="2"/>
      <c r="BD894" s="2">
        <v>44369.584756944445</v>
      </c>
      <c r="BE894" s="2"/>
      <c r="BI894" t="b">
        <v>0</v>
      </c>
      <c r="BJ894" s="2"/>
      <c r="BK894" s="2"/>
      <c r="BL894" t="b">
        <v>0</v>
      </c>
      <c r="BO894" t="s">
        <v>16272</v>
      </c>
      <c r="BT894" t="b">
        <v>0</v>
      </c>
      <c r="BU894" t="s">
        <v>11101</v>
      </c>
      <c r="BV894" t="s">
        <v>12324</v>
      </c>
      <c r="BW894" t="s">
        <v>15860</v>
      </c>
      <c r="BX894" t="b">
        <v>0</v>
      </c>
      <c r="BZ894" t="b">
        <v>0</v>
      </c>
      <c r="CC894" t="b">
        <v>0</v>
      </c>
      <c r="CD894">
        <v>0</v>
      </c>
      <c r="CE894">
        <v>0</v>
      </c>
      <c r="CF894">
        <v>1</v>
      </c>
      <c r="CG894">
        <v>0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F895" t="s">
        <v>11365</v>
      </c>
      <c r="H895" t="b">
        <v>0</v>
      </c>
      <c r="K895" t="s">
        <v>11092</v>
      </c>
      <c r="L895" t="b">
        <v>0</v>
      </c>
      <c r="M895" t="b">
        <v>0</v>
      </c>
      <c r="N895" s="2">
        <v>44369.584097222221</v>
      </c>
      <c r="P895" t="b">
        <v>1</v>
      </c>
      <c r="W895" t="s">
        <v>11868</v>
      </c>
      <c r="X895" t="b">
        <v>0</v>
      </c>
      <c r="Y895" t="b">
        <v>0</v>
      </c>
      <c r="Z895" s="1"/>
      <c r="AD895" t="s">
        <v>16867</v>
      </c>
      <c r="AE895" t="s">
        <v>142</v>
      </c>
      <c r="AG895" t="b">
        <v>0</v>
      </c>
      <c r="AI895" t="b">
        <v>1</v>
      </c>
      <c r="AJ895" t="s">
        <v>16271</v>
      </c>
      <c r="AN895" t="b">
        <v>0</v>
      </c>
      <c r="AS895" t="b">
        <v>0</v>
      </c>
      <c r="AV895" t="b">
        <v>0</v>
      </c>
      <c r="BB895" s="2"/>
      <c r="BD895" s="2">
        <v>44369.587060185186</v>
      </c>
      <c r="BE895" s="2"/>
      <c r="BI895" t="b">
        <v>0</v>
      </c>
      <c r="BJ895" s="2"/>
      <c r="BK895" s="2"/>
      <c r="BL895" t="b">
        <v>0</v>
      </c>
      <c r="BO895" t="s">
        <v>16272</v>
      </c>
      <c r="BT895" t="b">
        <v>0</v>
      </c>
      <c r="BU895" t="s">
        <v>11101</v>
      </c>
      <c r="BV895" t="s">
        <v>12324</v>
      </c>
      <c r="BW895" t="s">
        <v>15860</v>
      </c>
      <c r="BX895" t="b">
        <v>0</v>
      </c>
      <c r="BZ895" t="b">
        <v>0</v>
      </c>
      <c r="CC895" t="b">
        <v>0</v>
      </c>
      <c r="CD895">
        <v>0</v>
      </c>
      <c r="CE895">
        <v>0</v>
      </c>
      <c r="CF895">
        <v>1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F896" t="s">
        <v>11860</v>
      </c>
      <c r="H896" t="b">
        <v>0</v>
      </c>
      <c r="K896" t="s">
        <v>11092</v>
      </c>
      <c r="L896" t="b">
        <v>0</v>
      </c>
      <c r="M896" t="b">
        <v>0</v>
      </c>
      <c r="N896" s="2">
        <v>44372.827430555553</v>
      </c>
      <c r="P896" t="b">
        <v>1</v>
      </c>
      <c r="W896" t="s">
        <v>11868</v>
      </c>
      <c r="X896" t="b">
        <v>0</v>
      </c>
      <c r="Y896" t="b">
        <v>0</v>
      </c>
      <c r="Z896" s="1"/>
      <c r="AD896" t="s">
        <v>16868</v>
      </c>
      <c r="AE896" t="s">
        <v>142</v>
      </c>
      <c r="AG896" t="b">
        <v>0</v>
      </c>
      <c r="AI896" t="b">
        <v>1</v>
      </c>
      <c r="AJ896" t="s">
        <v>16271</v>
      </c>
      <c r="AN896" t="b">
        <v>0</v>
      </c>
      <c r="AS896" t="b">
        <v>0</v>
      </c>
      <c r="AV896" t="b">
        <v>0</v>
      </c>
      <c r="BB896" s="2"/>
      <c r="BD896" s="2">
        <v>44372.830057870371</v>
      </c>
      <c r="BE896" s="2"/>
      <c r="BI896" t="b">
        <v>0</v>
      </c>
      <c r="BJ896" s="2"/>
      <c r="BK896" s="2"/>
      <c r="BL896" t="b">
        <v>0</v>
      </c>
      <c r="BO896" t="s">
        <v>16272</v>
      </c>
      <c r="BT896" t="b">
        <v>0</v>
      </c>
      <c r="BU896" t="s">
        <v>11093</v>
      </c>
      <c r="BV896" t="s">
        <v>12324</v>
      </c>
      <c r="BW896" t="s">
        <v>15860</v>
      </c>
      <c r="BX896" t="b">
        <v>0</v>
      </c>
      <c r="BZ896" t="b">
        <v>0</v>
      </c>
      <c r="CC896" t="b">
        <v>0</v>
      </c>
      <c r="CD896">
        <v>0</v>
      </c>
      <c r="CE896">
        <v>0</v>
      </c>
      <c r="CF896">
        <v>1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F897" t="s">
        <v>11365</v>
      </c>
      <c r="H897" t="b">
        <v>0</v>
      </c>
      <c r="K897" t="s">
        <v>11092</v>
      </c>
      <c r="L897" t="b">
        <v>0</v>
      </c>
      <c r="M897" t="b">
        <v>0</v>
      </c>
      <c r="N897" s="2">
        <v>44302.710312499999</v>
      </c>
      <c r="P897" t="b">
        <v>1</v>
      </c>
      <c r="W897" t="s">
        <v>11868</v>
      </c>
      <c r="X897" t="b">
        <v>0</v>
      </c>
      <c r="Y897" t="b">
        <v>0</v>
      </c>
      <c r="Z897" s="1"/>
      <c r="AD897" t="s">
        <v>16869</v>
      </c>
      <c r="AE897" t="s">
        <v>142</v>
      </c>
      <c r="AG897" t="b">
        <v>0</v>
      </c>
      <c r="AI897" t="b">
        <v>1</v>
      </c>
      <c r="AJ897" t="s">
        <v>16271</v>
      </c>
      <c r="AN897" t="b">
        <v>0</v>
      </c>
      <c r="AS897" t="b">
        <v>0</v>
      </c>
      <c r="AV897" t="b">
        <v>0</v>
      </c>
      <c r="BB897" s="2"/>
      <c r="BD897" s="2">
        <v>44302.712407407409</v>
      </c>
      <c r="BE897" s="2"/>
      <c r="BI897" t="b">
        <v>0</v>
      </c>
      <c r="BJ897" s="2"/>
      <c r="BK897" s="2"/>
      <c r="BL897" t="b">
        <v>0</v>
      </c>
      <c r="BO897" t="s">
        <v>16272</v>
      </c>
      <c r="BT897" t="b">
        <v>0</v>
      </c>
      <c r="BU897" t="s">
        <v>11101</v>
      </c>
      <c r="BV897" t="s">
        <v>12324</v>
      </c>
      <c r="BW897" t="s">
        <v>15860</v>
      </c>
      <c r="BX897" t="b">
        <v>0</v>
      </c>
      <c r="BZ897" t="b">
        <v>0</v>
      </c>
      <c r="CC897" t="b">
        <v>0</v>
      </c>
      <c r="CD897">
        <v>0</v>
      </c>
      <c r="CE897">
        <v>0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H898" t="b">
        <v>0</v>
      </c>
      <c r="K898" t="s">
        <v>11092</v>
      </c>
      <c r="L898" t="b">
        <v>0</v>
      </c>
      <c r="M898" t="b">
        <v>0</v>
      </c>
      <c r="N898" s="2">
        <v>44319.638182870367</v>
      </c>
      <c r="P898" t="b">
        <v>1</v>
      </c>
      <c r="W898" t="s">
        <v>11868</v>
      </c>
      <c r="X898" t="b">
        <v>0</v>
      </c>
      <c r="Y898" t="b">
        <v>0</v>
      </c>
      <c r="Z898" s="1"/>
      <c r="AD898" t="s">
        <v>16870</v>
      </c>
      <c r="AE898" t="s">
        <v>142</v>
      </c>
      <c r="AG898" t="b">
        <v>0</v>
      </c>
      <c r="AI898" t="b">
        <v>1</v>
      </c>
      <c r="AJ898" t="s">
        <v>16271</v>
      </c>
      <c r="AN898" t="b">
        <v>0</v>
      </c>
      <c r="AS898" t="b">
        <v>0</v>
      </c>
      <c r="AV898" t="b">
        <v>0</v>
      </c>
      <c r="BB898" s="2"/>
      <c r="BD898" s="2">
        <v>44319.639085648145</v>
      </c>
      <c r="BE898" s="2"/>
      <c r="BI898" t="b">
        <v>0</v>
      </c>
      <c r="BJ898" s="2"/>
      <c r="BK898" s="2"/>
      <c r="BL898" t="b">
        <v>0</v>
      </c>
      <c r="BO898" t="s">
        <v>16272</v>
      </c>
      <c r="BT898" t="b">
        <v>0</v>
      </c>
      <c r="BU898" t="s">
        <v>11093</v>
      </c>
      <c r="BV898" t="s">
        <v>12324</v>
      </c>
      <c r="BW898" t="s">
        <v>15860</v>
      </c>
      <c r="BX898" t="b">
        <v>0</v>
      </c>
      <c r="BZ898" t="b">
        <v>0</v>
      </c>
      <c r="CC898" t="b">
        <v>0</v>
      </c>
      <c r="CD898">
        <v>0</v>
      </c>
      <c r="CE898">
        <v>0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H899" t="b">
        <v>0</v>
      </c>
      <c r="K899" t="s">
        <v>11092</v>
      </c>
      <c r="L899" t="b">
        <v>0</v>
      </c>
      <c r="M899" t="b">
        <v>0</v>
      </c>
      <c r="N899" s="2">
        <v>44319.638182870367</v>
      </c>
      <c r="P899" t="b">
        <v>1</v>
      </c>
      <c r="W899" t="s">
        <v>11868</v>
      </c>
      <c r="X899" t="b">
        <v>0</v>
      </c>
      <c r="Y899" t="b">
        <v>0</v>
      </c>
      <c r="Z899" s="1"/>
      <c r="AD899" t="s">
        <v>16871</v>
      </c>
      <c r="AE899" t="s">
        <v>142</v>
      </c>
      <c r="AG899" t="b">
        <v>0</v>
      </c>
      <c r="AI899" t="b">
        <v>1</v>
      </c>
      <c r="AJ899" t="s">
        <v>16271</v>
      </c>
      <c r="AN899" t="b">
        <v>0</v>
      </c>
      <c r="AS899" t="b">
        <v>0</v>
      </c>
      <c r="AV899" t="b">
        <v>0</v>
      </c>
      <c r="BB899" s="2"/>
      <c r="BD899" s="2">
        <v>44319.639131944445</v>
      </c>
      <c r="BE899" s="2"/>
      <c r="BI899" t="b">
        <v>0</v>
      </c>
      <c r="BJ899" s="2"/>
      <c r="BK899" s="2"/>
      <c r="BL899" t="b">
        <v>0</v>
      </c>
      <c r="BO899" t="s">
        <v>16272</v>
      </c>
      <c r="BT899" t="b">
        <v>0</v>
      </c>
      <c r="BU899" t="s">
        <v>11093</v>
      </c>
      <c r="BV899" t="s">
        <v>12324</v>
      </c>
      <c r="BW899" t="s">
        <v>15860</v>
      </c>
      <c r="BX899" t="b">
        <v>0</v>
      </c>
      <c r="BZ899" t="b">
        <v>0</v>
      </c>
      <c r="CC899" t="b">
        <v>0</v>
      </c>
      <c r="CD899">
        <v>0</v>
      </c>
      <c r="CE899">
        <v>0</v>
      </c>
      <c r="CG899">
        <v>0</v>
      </c>
      <c r="CL899">
        <v>1</v>
      </c>
      <c r="CM899">
        <v>0</v>
      </c>
      <c r="CO899">
        <v>1</v>
      </c>
    </row>
    <row r="900" spans="1:93" x14ac:dyDescent="0.3">
      <c r="A900" t="b">
        <v>0</v>
      </c>
      <c r="B900" t="b">
        <v>0</v>
      </c>
      <c r="F900" t="s">
        <v>11530</v>
      </c>
      <c r="H900" t="b">
        <v>0</v>
      </c>
      <c r="K900" t="s">
        <v>11092</v>
      </c>
      <c r="L900" t="b">
        <v>0</v>
      </c>
      <c r="M900" t="b">
        <v>0</v>
      </c>
      <c r="N900" s="2">
        <v>44319.638182870367</v>
      </c>
      <c r="P900" t="b">
        <v>1</v>
      </c>
      <c r="W900" t="s">
        <v>11868</v>
      </c>
      <c r="X900" t="b">
        <v>0</v>
      </c>
      <c r="Y900" t="b">
        <v>0</v>
      </c>
      <c r="Z900" s="1"/>
      <c r="AD900" t="s">
        <v>16872</v>
      </c>
      <c r="AE900" t="s">
        <v>142</v>
      </c>
      <c r="AG900" t="b">
        <v>0</v>
      </c>
      <c r="AI900" t="b">
        <v>1</v>
      </c>
      <c r="AJ900" t="s">
        <v>16271</v>
      </c>
      <c r="AN900" t="b">
        <v>0</v>
      </c>
      <c r="AS900" t="b">
        <v>0</v>
      </c>
      <c r="AV900" t="b">
        <v>0</v>
      </c>
      <c r="BB900" s="2"/>
      <c r="BD900" s="2">
        <v>44319.639236111114</v>
      </c>
      <c r="BE900" s="2"/>
      <c r="BI900" t="b">
        <v>0</v>
      </c>
      <c r="BJ900" s="2"/>
      <c r="BK900" s="2"/>
      <c r="BL900" t="b">
        <v>0</v>
      </c>
      <c r="BO900" t="s">
        <v>16272</v>
      </c>
      <c r="BT900" t="b">
        <v>0</v>
      </c>
      <c r="BU900" t="s">
        <v>11093</v>
      </c>
      <c r="BV900" t="s">
        <v>12324</v>
      </c>
      <c r="BW900" t="s">
        <v>15860</v>
      </c>
      <c r="BX900" t="b">
        <v>0</v>
      </c>
      <c r="BZ900" t="b">
        <v>0</v>
      </c>
      <c r="CC900" t="b">
        <v>0</v>
      </c>
      <c r="CD900">
        <v>0</v>
      </c>
      <c r="CE900">
        <v>0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F901" t="s">
        <v>11767</v>
      </c>
      <c r="H901" t="b">
        <v>0</v>
      </c>
      <c r="K901" t="s">
        <v>11092</v>
      </c>
      <c r="L901" t="b">
        <v>0</v>
      </c>
      <c r="M901" t="b">
        <v>0</v>
      </c>
      <c r="N901" s="2">
        <v>44319.638182870367</v>
      </c>
      <c r="P901" t="b">
        <v>1</v>
      </c>
      <c r="W901" t="s">
        <v>11868</v>
      </c>
      <c r="X901" t="b">
        <v>0</v>
      </c>
      <c r="Y901" t="b">
        <v>0</v>
      </c>
      <c r="Z901" s="1"/>
      <c r="AD901" t="s">
        <v>16873</v>
      </c>
      <c r="AE901" t="s">
        <v>142</v>
      </c>
      <c r="AG901" t="b">
        <v>0</v>
      </c>
      <c r="AI901" t="b">
        <v>1</v>
      </c>
      <c r="AJ901" t="s">
        <v>16271</v>
      </c>
      <c r="AN901" t="b">
        <v>0</v>
      </c>
      <c r="AS901" t="b">
        <v>0</v>
      </c>
      <c r="AV901" t="b">
        <v>0</v>
      </c>
      <c r="BB901" s="2"/>
      <c r="BD901" s="2">
        <v>44319.639282407406</v>
      </c>
      <c r="BE901" s="2"/>
      <c r="BI901" t="b">
        <v>0</v>
      </c>
      <c r="BJ901" s="2"/>
      <c r="BK901" s="2"/>
      <c r="BL901" t="b">
        <v>0</v>
      </c>
      <c r="BO901" t="s">
        <v>16272</v>
      </c>
      <c r="BT901" t="b">
        <v>0</v>
      </c>
      <c r="BU901" t="s">
        <v>11093</v>
      </c>
      <c r="BV901" t="s">
        <v>12324</v>
      </c>
      <c r="BW901" t="s">
        <v>15860</v>
      </c>
      <c r="BX901" t="b">
        <v>0</v>
      </c>
      <c r="BZ901" t="b">
        <v>0</v>
      </c>
      <c r="CC901" t="b">
        <v>0</v>
      </c>
      <c r="CD901">
        <v>0</v>
      </c>
      <c r="CE901">
        <v>0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16379</v>
      </c>
      <c r="H902" t="b">
        <v>0</v>
      </c>
      <c r="K902" t="s">
        <v>11092</v>
      </c>
      <c r="L902" t="b">
        <v>0</v>
      </c>
      <c r="M902" t="b">
        <v>0</v>
      </c>
      <c r="N902" s="2">
        <v>44319.638182870367</v>
      </c>
      <c r="P902" t="b">
        <v>1</v>
      </c>
      <c r="W902" t="s">
        <v>11868</v>
      </c>
      <c r="X902" t="b">
        <v>0</v>
      </c>
      <c r="Y902" t="b">
        <v>0</v>
      </c>
      <c r="Z902" s="1"/>
      <c r="AD902" t="s">
        <v>16874</v>
      </c>
      <c r="AE902" t="s">
        <v>142</v>
      </c>
      <c r="AG902" t="b">
        <v>0</v>
      </c>
      <c r="AI902" t="b">
        <v>1</v>
      </c>
      <c r="AJ902" t="s">
        <v>16271</v>
      </c>
      <c r="AN902" t="b">
        <v>0</v>
      </c>
      <c r="AS902" t="b">
        <v>0</v>
      </c>
      <c r="AV902" t="b">
        <v>0</v>
      </c>
      <c r="BB902" s="2"/>
      <c r="BD902" s="2">
        <v>44319.639293981483</v>
      </c>
      <c r="BE902" s="2"/>
      <c r="BI902" t="b">
        <v>0</v>
      </c>
      <c r="BJ902" s="2"/>
      <c r="BK902" s="2"/>
      <c r="BL902" t="b">
        <v>0</v>
      </c>
      <c r="BO902" t="s">
        <v>16272</v>
      </c>
      <c r="BT902" t="b">
        <v>0</v>
      </c>
      <c r="BU902" t="s">
        <v>11093</v>
      </c>
      <c r="BV902" t="s">
        <v>12324</v>
      </c>
      <c r="BW902" t="s">
        <v>15860</v>
      </c>
      <c r="BX902" t="b">
        <v>0</v>
      </c>
      <c r="BZ902" t="b">
        <v>0</v>
      </c>
      <c r="CC902" t="b">
        <v>0</v>
      </c>
      <c r="CD902">
        <v>0</v>
      </c>
      <c r="CE902">
        <v>0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11092</v>
      </c>
      <c r="L903" t="b">
        <v>0</v>
      </c>
      <c r="M903" t="b">
        <v>0</v>
      </c>
      <c r="N903" s="2">
        <v>44319.638182870367</v>
      </c>
      <c r="P903" t="b">
        <v>1</v>
      </c>
      <c r="W903" t="s">
        <v>11868</v>
      </c>
      <c r="X903" t="b">
        <v>0</v>
      </c>
      <c r="Y903" t="b">
        <v>0</v>
      </c>
      <c r="Z903" s="1"/>
      <c r="AD903" t="s">
        <v>16875</v>
      </c>
      <c r="AE903" t="s">
        <v>142</v>
      </c>
      <c r="AG903" t="b">
        <v>0</v>
      </c>
      <c r="AI903" t="b">
        <v>1</v>
      </c>
      <c r="AJ903" t="s">
        <v>16271</v>
      </c>
      <c r="AN903" t="b">
        <v>0</v>
      </c>
      <c r="AS903" t="b">
        <v>0</v>
      </c>
      <c r="AV903" t="b">
        <v>0</v>
      </c>
      <c r="BB903" s="2"/>
      <c r="BD903" s="2">
        <v>44319.639363425929</v>
      </c>
      <c r="BE903" s="2"/>
      <c r="BI903" t="b">
        <v>0</v>
      </c>
      <c r="BJ903" s="2"/>
      <c r="BK903" s="2"/>
      <c r="BL903" t="b">
        <v>0</v>
      </c>
      <c r="BO903" t="s">
        <v>16272</v>
      </c>
      <c r="BT903" t="b">
        <v>0</v>
      </c>
      <c r="BU903" t="s">
        <v>11093</v>
      </c>
      <c r="BV903" t="s">
        <v>12324</v>
      </c>
      <c r="BW903" t="s">
        <v>15860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H904" t="b">
        <v>0</v>
      </c>
      <c r="K904" t="s">
        <v>11092</v>
      </c>
      <c r="L904" t="b">
        <v>0</v>
      </c>
      <c r="M904" t="b">
        <v>0</v>
      </c>
      <c r="N904" s="2">
        <v>44319.638182870367</v>
      </c>
      <c r="P904" t="b">
        <v>1</v>
      </c>
      <c r="W904" t="s">
        <v>11868</v>
      </c>
      <c r="X904" t="b">
        <v>0</v>
      </c>
      <c r="Y904" t="b">
        <v>0</v>
      </c>
      <c r="Z904" s="1"/>
      <c r="AD904" t="s">
        <v>16876</v>
      </c>
      <c r="AE904" t="s">
        <v>142</v>
      </c>
      <c r="AG904" t="b">
        <v>0</v>
      </c>
      <c r="AI904" t="b">
        <v>1</v>
      </c>
      <c r="AJ904" t="s">
        <v>16271</v>
      </c>
      <c r="AN904" t="b">
        <v>0</v>
      </c>
      <c r="AS904" t="b">
        <v>0</v>
      </c>
      <c r="AV904" t="b">
        <v>0</v>
      </c>
      <c r="BB904" s="2"/>
      <c r="BD904" s="2">
        <v>44319.639409722222</v>
      </c>
      <c r="BE904" s="2"/>
      <c r="BI904" t="b">
        <v>0</v>
      </c>
      <c r="BJ904" s="2"/>
      <c r="BK904" s="2"/>
      <c r="BL904" t="b">
        <v>0</v>
      </c>
      <c r="BO904" t="s">
        <v>16272</v>
      </c>
      <c r="BT904" t="b">
        <v>0</v>
      </c>
      <c r="BU904" t="s">
        <v>11093</v>
      </c>
      <c r="BV904" t="s">
        <v>12324</v>
      </c>
      <c r="BW904" t="s">
        <v>15860</v>
      </c>
      <c r="BX904" t="b">
        <v>0</v>
      </c>
      <c r="BZ904" t="b">
        <v>0</v>
      </c>
      <c r="CC904" t="b">
        <v>0</v>
      </c>
      <c r="CD904">
        <v>0</v>
      </c>
      <c r="CE904">
        <v>0</v>
      </c>
      <c r="CG904">
        <v>0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F905" t="s">
        <v>11428</v>
      </c>
      <c r="H905" t="b">
        <v>0</v>
      </c>
      <c r="K905" t="s">
        <v>11092</v>
      </c>
      <c r="L905" t="b">
        <v>0</v>
      </c>
      <c r="M905" t="b">
        <v>0</v>
      </c>
      <c r="N905" s="2">
        <v>44319.638182870367</v>
      </c>
      <c r="P905" t="b">
        <v>1</v>
      </c>
      <c r="W905" t="s">
        <v>11868</v>
      </c>
      <c r="X905" t="b">
        <v>0</v>
      </c>
      <c r="Y905" t="b">
        <v>0</v>
      </c>
      <c r="Z905" s="1"/>
      <c r="AD905" t="s">
        <v>16877</v>
      </c>
      <c r="AE905" t="s">
        <v>142</v>
      </c>
      <c r="AG905" t="b">
        <v>0</v>
      </c>
      <c r="AI905" t="b">
        <v>1</v>
      </c>
      <c r="AJ905" t="s">
        <v>16271</v>
      </c>
      <c r="AN905" t="b">
        <v>0</v>
      </c>
      <c r="AS905" t="b">
        <v>0</v>
      </c>
      <c r="AV905" t="b">
        <v>0</v>
      </c>
      <c r="BB905" s="2"/>
      <c r="BD905" s="2">
        <v>43500.827060185184</v>
      </c>
      <c r="BE905" s="2"/>
      <c r="BI905" t="b">
        <v>0</v>
      </c>
      <c r="BJ905" s="2"/>
      <c r="BK905" s="2"/>
      <c r="BL905" t="b">
        <v>0</v>
      </c>
      <c r="BO905" t="s">
        <v>16272</v>
      </c>
      <c r="BT905" t="b">
        <v>0</v>
      </c>
      <c r="BU905" t="s">
        <v>11093</v>
      </c>
      <c r="BV905" t="s">
        <v>12324</v>
      </c>
      <c r="BW905" t="s">
        <v>15860</v>
      </c>
      <c r="BX905" t="b">
        <v>0</v>
      </c>
      <c r="BZ905" t="b">
        <v>0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F906" t="s">
        <v>11428</v>
      </c>
      <c r="H906" t="b">
        <v>0</v>
      </c>
      <c r="K906" t="s">
        <v>11092</v>
      </c>
      <c r="L906" t="b">
        <v>0</v>
      </c>
      <c r="M906" t="b">
        <v>0</v>
      </c>
      <c r="N906" s="2">
        <v>44319.638182870367</v>
      </c>
      <c r="P906" t="b">
        <v>1</v>
      </c>
      <c r="W906" t="s">
        <v>11868</v>
      </c>
      <c r="X906" t="b">
        <v>0</v>
      </c>
      <c r="Y906" t="b">
        <v>0</v>
      </c>
      <c r="Z906" s="1"/>
      <c r="AD906" t="s">
        <v>16878</v>
      </c>
      <c r="AE906" t="s">
        <v>142</v>
      </c>
      <c r="AG906" t="b">
        <v>0</v>
      </c>
      <c r="AI906" t="b">
        <v>1</v>
      </c>
      <c r="AJ906" t="s">
        <v>16271</v>
      </c>
      <c r="AN906" t="b">
        <v>0</v>
      </c>
      <c r="AS906" t="b">
        <v>0</v>
      </c>
      <c r="AV906" t="b">
        <v>0</v>
      </c>
      <c r="BB906" s="2"/>
      <c r="BD906" s="2">
        <v>44319.639456018522</v>
      </c>
      <c r="BE906" s="2"/>
      <c r="BI906" t="b">
        <v>0</v>
      </c>
      <c r="BJ906" s="2"/>
      <c r="BK906" s="2"/>
      <c r="BL906" t="b">
        <v>0</v>
      </c>
      <c r="BO906" t="s">
        <v>16272</v>
      </c>
      <c r="BT906" t="b">
        <v>0</v>
      </c>
      <c r="BU906" t="s">
        <v>11093</v>
      </c>
      <c r="BV906" t="s">
        <v>12324</v>
      </c>
      <c r="BW906" t="s">
        <v>15860</v>
      </c>
      <c r="BX906" t="b">
        <v>0</v>
      </c>
      <c r="BZ906" t="b">
        <v>0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0</v>
      </c>
      <c r="CO906">
        <v>1</v>
      </c>
    </row>
    <row r="907" spans="1:93" x14ac:dyDescent="0.3">
      <c r="A907" t="b">
        <v>0</v>
      </c>
      <c r="B907" t="b">
        <v>0</v>
      </c>
      <c r="F907" t="s">
        <v>11447</v>
      </c>
      <c r="H907" t="b">
        <v>0</v>
      </c>
      <c r="K907" t="s">
        <v>11092</v>
      </c>
      <c r="L907" t="b">
        <v>0</v>
      </c>
      <c r="M907" t="b">
        <v>0</v>
      </c>
      <c r="N907" s="2">
        <v>44319.638182870367</v>
      </c>
      <c r="P907" t="b">
        <v>1</v>
      </c>
      <c r="W907" t="s">
        <v>11868</v>
      </c>
      <c r="X907" t="b">
        <v>0</v>
      </c>
      <c r="Y907" t="b">
        <v>0</v>
      </c>
      <c r="Z907" s="1"/>
      <c r="AD907" t="s">
        <v>16879</v>
      </c>
      <c r="AE907" t="s">
        <v>142</v>
      </c>
      <c r="AG907" t="b">
        <v>0</v>
      </c>
      <c r="AI907" t="b">
        <v>1</v>
      </c>
      <c r="AJ907" t="s">
        <v>16271</v>
      </c>
      <c r="AN907" t="b">
        <v>0</v>
      </c>
      <c r="AS907" t="b">
        <v>0</v>
      </c>
      <c r="AV907" t="b">
        <v>0</v>
      </c>
      <c r="BB907" s="2"/>
      <c r="BD907" s="2">
        <v>44319.639479166668</v>
      </c>
      <c r="BE907" s="2"/>
      <c r="BI907" t="b">
        <v>0</v>
      </c>
      <c r="BJ907" s="2"/>
      <c r="BK907" s="2"/>
      <c r="BL907" t="b">
        <v>0</v>
      </c>
      <c r="BO907" t="s">
        <v>16272</v>
      </c>
      <c r="BT907" t="b">
        <v>0</v>
      </c>
      <c r="BU907" t="s">
        <v>11093</v>
      </c>
      <c r="BV907" t="s">
        <v>12324</v>
      </c>
      <c r="BW907" t="s">
        <v>15860</v>
      </c>
      <c r="BX907" t="b">
        <v>0</v>
      </c>
      <c r="BZ907" t="b">
        <v>0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F908" t="s">
        <v>16496</v>
      </c>
      <c r="H908" t="b">
        <v>0</v>
      </c>
      <c r="K908" t="s">
        <v>11092</v>
      </c>
      <c r="L908" t="b">
        <v>0</v>
      </c>
      <c r="M908" t="b">
        <v>0</v>
      </c>
      <c r="N908" s="2">
        <v>44319.638182870367</v>
      </c>
      <c r="P908" t="b">
        <v>1</v>
      </c>
      <c r="W908" t="s">
        <v>11868</v>
      </c>
      <c r="X908" t="b">
        <v>0</v>
      </c>
      <c r="Y908" t="b">
        <v>0</v>
      </c>
      <c r="Z908" s="1"/>
      <c r="AD908" t="s">
        <v>16880</v>
      </c>
      <c r="AE908" t="s">
        <v>142</v>
      </c>
      <c r="AG908" t="b">
        <v>0</v>
      </c>
      <c r="AI908" t="b">
        <v>1</v>
      </c>
      <c r="AJ908" t="s">
        <v>16271</v>
      </c>
      <c r="AN908" t="b">
        <v>0</v>
      </c>
      <c r="AS908" t="b">
        <v>0</v>
      </c>
      <c r="AV908" t="b">
        <v>0</v>
      </c>
      <c r="BB908" s="2"/>
      <c r="BD908" s="2">
        <v>44319.639490740738</v>
      </c>
      <c r="BE908" s="2"/>
      <c r="BI908" t="b">
        <v>0</v>
      </c>
      <c r="BJ908" s="2"/>
      <c r="BK908" s="2"/>
      <c r="BL908" t="b">
        <v>0</v>
      </c>
      <c r="BO908" t="s">
        <v>16272</v>
      </c>
      <c r="BT908" t="b">
        <v>0</v>
      </c>
      <c r="BU908" t="s">
        <v>11093</v>
      </c>
      <c r="BV908" t="s">
        <v>12324</v>
      </c>
      <c r="BW908" t="s">
        <v>15860</v>
      </c>
      <c r="BX908" t="b">
        <v>0</v>
      </c>
      <c r="BZ908" t="b">
        <v>0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F909" t="s">
        <v>11823</v>
      </c>
      <c r="H909" t="b">
        <v>0</v>
      </c>
      <c r="K909" t="s">
        <v>11092</v>
      </c>
      <c r="L909" t="b">
        <v>0</v>
      </c>
      <c r="M909" t="b">
        <v>0</v>
      </c>
      <c r="N909" s="2">
        <v>44319.638182870367</v>
      </c>
      <c r="P909" t="b">
        <v>1</v>
      </c>
      <c r="W909" t="s">
        <v>11868</v>
      </c>
      <c r="X909" t="b">
        <v>0</v>
      </c>
      <c r="Y909" t="b">
        <v>0</v>
      </c>
      <c r="Z909" s="1"/>
      <c r="AD909" t="s">
        <v>16881</v>
      </c>
      <c r="AE909" t="s">
        <v>142</v>
      </c>
      <c r="AG909" t="b">
        <v>0</v>
      </c>
      <c r="AI909" t="b">
        <v>1</v>
      </c>
      <c r="AJ909" t="s">
        <v>16271</v>
      </c>
      <c r="AN909" t="b">
        <v>0</v>
      </c>
      <c r="AS909" t="b">
        <v>0</v>
      </c>
      <c r="AV909" t="b">
        <v>0</v>
      </c>
      <c r="BB909" s="2"/>
      <c r="BD909" s="2">
        <v>44319.639560185184</v>
      </c>
      <c r="BE909" s="2"/>
      <c r="BI909" t="b">
        <v>0</v>
      </c>
      <c r="BJ909" s="2"/>
      <c r="BK909" s="2"/>
      <c r="BL909" t="b">
        <v>0</v>
      </c>
      <c r="BO909" t="s">
        <v>16272</v>
      </c>
      <c r="BT909" t="b">
        <v>0</v>
      </c>
      <c r="BU909" t="s">
        <v>11093</v>
      </c>
      <c r="BV909" t="s">
        <v>12324</v>
      </c>
      <c r="BW909" t="s">
        <v>15860</v>
      </c>
      <c r="BX909" t="b">
        <v>0</v>
      </c>
      <c r="BZ909" t="b">
        <v>0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F910" t="s">
        <v>16364</v>
      </c>
      <c r="H910" t="b">
        <v>0</v>
      </c>
      <c r="K910" t="s">
        <v>11092</v>
      </c>
      <c r="L910" t="b">
        <v>0</v>
      </c>
      <c r="M910" t="b">
        <v>0</v>
      </c>
      <c r="N910" s="2">
        <v>44319.638182870367</v>
      </c>
      <c r="P910" t="b">
        <v>1</v>
      </c>
      <c r="W910" t="s">
        <v>11868</v>
      </c>
      <c r="X910" t="b">
        <v>0</v>
      </c>
      <c r="Y910" t="b">
        <v>0</v>
      </c>
      <c r="Z910" s="1"/>
      <c r="AD910" t="s">
        <v>16882</v>
      </c>
      <c r="AE910" t="s">
        <v>142</v>
      </c>
      <c r="AG910" t="b">
        <v>0</v>
      </c>
      <c r="AI910" t="b">
        <v>1</v>
      </c>
      <c r="AJ910" t="s">
        <v>16271</v>
      </c>
      <c r="AN910" t="b">
        <v>0</v>
      </c>
      <c r="AS910" t="b">
        <v>0</v>
      </c>
      <c r="AV910" t="b">
        <v>0</v>
      </c>
      <c r="BB910" s="2"/>
      <c r="BD910" s="2">
        <v>44319.63957175926</v>
      </c>
      <c r="BE910" s="2"/>
      <c r="BI910" t="b">
        <v>0</v>
      </c>
      <c r="BJ910" s="2"/>
      <c r="BK910" s="2"/>
      <c r="BL910" t="b">
        <v>0</v>
      </c>
      <c r="BO910" t="s">
        <v>16272</v>
      </c>
      <c r="BT910" t="b">
        <v>0</v>
      </c>
      <c r="BU910" t="s">
        <v>11093</v>
      </c>
      <c r="BV910" t="s">
        <v>12324</v>
      </c>
      <c r="BW910" t="s">
        <v>15860</v>
      </c>
      <c r="BX910" t="b">
        <v>0</v>
      </c>
      <c r="BZ910" t="b">
        <v>0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11092</v>
      </c>
      <c r="L911" t="b">
        <v>0</v>
      </c>
      <c r="M911" t="b">
        <v>0</v>
      </c>
      <c r="N911" s="2">
        <v>44319.638182870367</v>
      </c>
      <c r="P911" t="b">
        <v>1</v>
      </c>
      <c r="W911" t="s">
        <v>11868</v>
      </c>
      <c r="X911" t="b">
        <v>0</v>
      </c>
      <c r="Y911" t="b">
        <v>0</v>
      </c>
      <c r="Z911" s="1"/>
      <c r="AD911" t="s">
        <v>16883</v>
      </c>
      <c r="AE911" t="s">
        <v>142</v>
      </c>
      <c r="AG911" t="b">
        <v>0</v>
      </c>
      <c r="AI911" t="b">
        <v>1</v>
      </c>
      <c r="AJ911" t="s">
        <v>16271</v>
      </c>
      <c r="AN911" t="b">
        <v>0</v>
      </c>
      <c r="AS911" t="b">
        <v>0</v>
      </c>
      <c r="AV911" t="b">
        <v>0</v>
      </c>
      <c r="BB911" s="2"/>
      <c r="BD911" s="2">
        <v>44319.63958333333</v>
      </c>
      <c r="BE911" s="2"/>
      <c r="BI911" t="b">
        <v>0</v>
      </c>
      <c r="BJ911" s="2"/>
      <c r="BK911" s="2"/>
      <c r="BL911" t="b">
        <v>0</v>
      </c>
      <c r="BO911" t="s">
        <v>16272</v>
      </c>
      <c r="BT911" t="b">
        <v>0</v>
      </c>
      <c r="BU911" t="s">
        <v>11093</v>
      </c>
      <c r="BV911" t="s">
        <v>12324</v>
      </c>
      <c r="BW911" t="s">
        <v>15860</v>
      </c>
      <c r="BX911" t="b">
        <v>0</v>
      </c>
      <c r="BZ911" t="b">
        <v>0</v>
      </c>
      <c r="CC911" t="b">
        <v>0</v>
      </c>
      <c r="CD911">
        <v>0</v>
      </c>
      <c r="CE911">
        <v>0</v>
      </c>
      <c r="CG911">
        <v>0</v>
      </c>
      <c r="CL911">
        <v>1</v>
      </c>
      <c r="CM911">
        <v>0</v>
      </c>
      <c r="CO911">
        <v>1</v>
      </c>
    </row>
    <row r="912" spans="1:93" x14ac:dyDescent="0.3">
      <c r="A912" t="b">
        <v>0</v>
      </c>
      <c r="B912" t="b">
        <v>0</v>
      </c>
      <c r="F912" t="s">
        <v>12367</v>
      </c>
      <c r="H912" t="b">
        <v>0</v>
      </c>
      <c r="K912" t="s">
        <v>11092</v>
      </c>
      <c r="L912" t="b">
        <v>0</v>
      </c>
      <c r="M912" t="b">
        <v>0</v>
      </c>
      <c r="N912" s="2">
        <v>44319.638182870367</v>
      </c>
      <c r="P912" t="b">
        <v>1</v>
      </c>
      <c r="W912" t="s">
        <v>11868</v>
      </c>
      <c r="X912" t="b">
        <v>0</v>
      </c>
      <c r="Y912" t="b">
        <v>0</v>
      </c>
      <c r="Z912" s="1"/>
      <c r="AD912" t="s">
        <v>16884</v>
      </c>
      <c r="AE912" t="s">
        <v>142</v>
      </c>
      <c r="AG912" t="b">
        <v>0</v>
      </c>
      <c r="AI912" t="b">
        <v>1</v>
      </c>
      <c r="AJ912" t="s">
        <v>16271</v>
      </c>
      <c r="AN912" t="b">
        <v>0</v>
      </c>
      <c r="AS912" t="b">
        <v>0</v>
      </c>
      <c r="AV912" t="b">
        <v>0</v>
      </c>
      <c r="BB912" s="2"/>
      <c r="BD912" s="2">
        <v>44319.639606481483</v>
      </c>
      <c r="BE912" s="2"/>
      <c r="BI912" t="b">
        <v>0</v>
      </c>
      <c r="BJ912" s="2"/>
      <c r="BK912" s="2"/>
      <c r="BL912" t="b">
        <v>0</v>
      </c>
      <c r="BO912" t="s">
        <v>16272</v>
      </c>
      <c r="BT912" t="b">
        <v>0</v>
      </c>
      <c r="BU912" t="s">
        <v>11093</v>
      </c>
      <c r="BV912" t="s">
        <v>12324</v>
      </c>
      <c r="BW912" t="s">
        <v>15860</v>
      </c>
      <c r="BX912" t="b">
        <v>0</v>
      </c>
      <c r="BZ912" t="b">
        <v>0</v>
      </c>
      <c r="CC912" t="b">
        <v>0</v>
      </c>
      <c r="CD912">
        <v>0</v>
      </c>
      <c r="CE912">
        <v>0</v>
      </c>
      <c r="CG912">
        <v>0</v>
      </c>
      <c r="CL912">
        <v>1</v>
      </c>
      <c r="CM912">
        <v>0</v>
      </c>
      <c r="CO912">
        <v>1</v>
      </c>
    </row>
    <row r="913" spans="1:93" x14ac:dyDescent="0.3">
      <c r="A913" t="b">
        <v>0</v>
      </c>
      <c r="B913" t="b">
        <v>0</v>
      </c>
      <c r="F913" t="s">
        <v>11428</v>
      </c>
      <c r="H913" t="b">
        <v>0</v>
      </c>
      <c r="K913" t="s">
        <v>11092</v>
      </c>
      <c r="L913" t="b">
        <v>0</v>
      </c>
      <c r="M913" t="b">
        <v>0</v>
      </c>
      <c r="N913" s="2">
        <v>44319.638182870367</v>
      </c>
      <c r="P913" t="b">
        <v>1</v>
      </c>
      <c r="W913" t="s">
        <v>11868</v>
      </c>
      <c r="X913" t="b">
        <v>0</v>
      </c>
      <c r="Y913" t="b">
        <v>0</v>
      </c>
      <c r="Z913" s="1"/>
      <c r="AD913" t="s">
        <v>16885</v>
      </c>
      <c r="AE913" t="s">
        <v>142</v>
      </c>
      <c r="AG913" t="b">
        <v>0</v>
      </c>
      <c r="AI913" t="b">
        <v>1</v>
      </c>
      <c r="AJ913" t="s">
        <v>16271</v>
      </c>
      <c r="AN913" t="b">
        <v>0</v>
      </c>
      <c r="AS913" t="b">
        <v>0</v>
      </c>
      <c r="AV913" t="b">
        <v>0</v>
      </c>
      <c r="BB913" s="2"/>
      <c r="BD913" s="2">
        <v>43500.827233796299</v>
      </c>
      <c r="BE913" s="2"/>
      <c r="BI913" t="b">
        <v>0</v>
      </c>
      <c r="BJ913" s="2"/>
      <c r="BK913" s="2"/>
      <c r="BL913" t="b">
        <v>0</v>
      </c>
      <c r="BO913" t="s">
        <v>16272</v>
      </c>
      <c r="BT913" t="b">
        <v>0</v>
      </c>
      <c r="BU913" t="s">
        <v>11093</v>
      </c>
      <c r="BV913" t="s">
        <v>12324</v>
      </c>
      <c r="BW913" t="s">
        <v>15860</v>
      </c>
      <c r="BX913" t="b">
        <v>0</v>
      </c>
      <c r="BZ913" t="b">
        <v>0</v>
      </c>
      <c r="CC913" t="b">
        <v>0</v>
      </c>
      <c r="CD913">
        <v>0</v>
      </c>
      <c r="CE913">
        <v>0</v>
      </c>
      <c r="CG913">
        <v>0</v>
      </c>
      <c r="CL913">
        <v>1</v>
      </c>
      <c r="CM913">
        <v>0</v>
      </c>
      <c r="CO913">
        <v>1</v>
      </c>
    </row>
    <row r="914" spans="1:93" x14ac:dyDescent="0.3">
      <c r="A914" t="b">
        <v>0</v>
      </c>
      <c r="B914" t="b">
        <v>0</v>
      </c>
      <c r="H914" t="b">
        <v>0</v>
      </c>
      <c r="K914" t="s">
        <v>11092</v>
      </c>
      <c r="L914" t="b">
        <v>0</v>
      </c>
      <c r="M914" t="b">
        <v>0</v>
      </c>
      <c r="N914" s="2">
        <v>44319.638182870367</v>
      </c>
      <c r="P914" t="b">
        <v>1</v>
      </c>
      <c r="W914" t="s">
        <v>11868</v>
      </c>
      <c r="X914" t="b">
        <v>0</v>
      </c>
      <c r="Y914" t="b">
        <v>0</v>
      </c>
      <c r="Z914" s="1"/>
      <c r="AD914" t="s">
        <v>16886</v>
      </c>
      <c r="AE914" t="s">
        <v>142</v>
      </c>
      <c r="AG914" t="b">
        <v>0</v>
      </c>
      <c r="AI914" t="b">
        <v>1</v>
      </c>
      <c r="AJ914" t="s">
        <v>16271</v>
      </c>
      <c r="AN914" t="b">
        <v>0</v>
      </c>
      <c r="AS914" t="b">
        <v>0</v>
      </c>
      <c r="AV914" t="b">
        <v>0</v>
      </c>
      <c r="BB914" s="2"/>
      <c r="BD914" s="2">
        <v>44319.63962962963</v>
      </c>
      <c r="BE914" s="2"/>
      <c r="BI914" t="b">
        <v>0</v>
      </c>
      <c r="BJ914" s="2"/>
      <c r="BK914" s="2"/>
      <c r="BL914" t="b">
        <v>0</v>
      </c>
      <c r="BO914" t="s">
        <v>16272</v>
      </c>
      <c r="BT914" t="b">
        <v>0</v>
      </c>
      <c r="BU914" t="s">
        <v>11093</v>
      </c>
      <c r="BV914" t="s">
        <v>12324</v>
      </c>
      <c r="BW914" t="s">
        <v>15860</v>
      </c>
      <c r="BX914" t="b">
        <v>0</v>
      </c>
      <c r="BZ914" t="b">
        <v>0</v>
      </c>
      <c r="CC914" t="b">
        <v>0</v>
      </c>
      <c r="CD914">
        <v>0</v>
      </c>
      <c r="CE914">
        <v>0</v>
      </c>
      <c r="CG914">
        <v>0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F915" t="s">
        <v>11823</v>
      </c>
      <c r="H915" t="b">
        <v>0</v>
      </c>
      <c r="K915" t="s">
        <v>11092</v>
      </c>
      <c r="L915" t="b">
        <v>0</v>
      </c>
      <c r="M915" t="b">
        <v>0</v>
      </c>
      <c r="N915" s="2">
        <v>44319.638182870367</v>
      </c>
      <c r="P915" t="b">
        <v>1</v>
      </c>
      <c r="W915" t="s">
        <v>11868</v>
      </c>
      <c r="X915" t="b">
        <v>0</v>
      </c>
      <c r="Y915" t="b">
        <v>0</v>
      </c>
      <c r="Z915" s="1"/>
      <c r="AD915" t="s">
        <v>16887</v>
      </c>
      <c r="AE915" t="s">
        <v>142</v>
      </c>
      <c r="AG915" t="b">
        <v>0</v>
      </c>
      <c r="AI915" t="b">
        <v>1</v>
      </c>
      <c r="AJ915" t="s">
        <v>16271</v>
      </c>
      <c r="AN915" t="b">
        <v>0</v>
      </c>
      <c r="AS915" t="b">
        <v>0</v>
      </c>
      <c r="AV915" t="b">
        <v>0</v>
      </c>
      <c r="BB915" s="2"/>
      <c r="BD915" s="2">
        <v>44319.639652777776</v>
      </c>
      <c r="BE915" s="2"/>
      <c r="BI915" t="b">
        <v>0</v>
      </c>
      <c r="BJ915" s="2"/>
      <c r="BK915" s="2"/>
      <c r="BL915" t="b">
        <v>0</v>
      </c>
      <c r="BO915" t="s">
        <v>16272</v>
      </c>
      <c r="BT915" t="b">
        <v>0</v>
      </c>
      <c r="BU915" t="s">
        <v>11093</v>
      </c>
      <c r="BV915" t="s">
        <v>12324</v>
      </c>
      <c r="BW915" t="s">
        <v>15860</v>
      </c>
      <c r="BX915" t="b">
        <v>0</v>
      </c>
      <c r="BZ915" t="b">
        <v>0</v>
      </c>
      <c r="CC915" t="b">
        <v>0</v>
      </c>
      <c r="CD915">
        <v>0</v>
      </c>
      <c r="CE915">
        <v>0</v>
      </c>
      <c r="CG915">
        <v>0</v>
      </c>
      <c r="CL915">
        <v>1</v>
      </c>
      <c r="CM915">
        <v>0</v>
      </c>
      <c r="CO915">
        <v>1</v>
      </c>
    </row>
    <row r="916" spans="1:93" x14ac:dyDescent="0.3">
      <c r="A916" t="b">
        <v>0</v>
      </c>
      <c r="B916" t="b">
        <v>0</v>
      </c>
      <c r="F916" t="s">
        <v>11767</v>
      </c>
      <c r="H916" t="b">
        <v>0</v>
      </c>
      <c r="K916" t="s">
        <v>11092</v>
      </c>
      <c r="L916" t="b">
        <v>0</v>
      </c>
      <c r="M916" t="b">
        <v>0</v>
      </c>
      <c r="N916" s="2">
        <v>44319.638182870367</v>
      </c>
      <c r="P916" t="b">
        <v>1</v>
      </c>
      <c r="W916" t="s">
        <v>11868</v>
      </c>
      <c r="X916" t="b">
        <v>0</v>
      </c>
      <c r="Y916" t="b">
        <v>0</v>
      </c>
      <c r="Z916" s="1"/>
      <c r="AD916" t="s">
        <v>16888</v>
      </c>
      <c r="AE916" t="s">
        <v>142</v>
      </c>
      <c r="AG916" t="b">
        <v>0</v>
      </c>
      <c r="AI916" t="b">
        <v>1</v>
      </c>
      <c r="AJ916" t="s">
        <v>16271</v>
      </c>
      <c r="AN916" t="b">
        <v>0</v>
      </c>
      <c r="AS916" t="b">
        <v>0</v>
      </c>
      <c r="AV916" t="b">
        <v>0</v>
      </c>
      <c r="BB916" s="2"/>
      <c r="BD916" s="2">
        <v>44319.639687499999</v>
      </c>
      <c r="BE916" s="2"/>
      <c r="BI916" t="b">
        <v>0</v>
      </c>
      <c r="BJ916" s="2"/>
      <c r="BK916" s="2"/>
      <c r="BL916" t="b">
        <v>0</v>
      </c>
      <c r="BO916" t="s">
        <v>16272</v>
      </c>
      <c r="BT916" t="b">
        <v>0</v>
      </c>
      <c r="BU916" t="s">
        <v>11093</v>
      </c>
      <c r="BV916" t="s">
        <v>12324</v>
      </c>
      <c r="BW916" t="s">
        <v>15860</v>
      </c>
      <c r="BX916" t="b">
        <v>0</v>
      </c>
      <c r="BZ916" t="b">
        <v>0</v>
      </c>
      <c r="CC916" t="b">
        <v>0</v>
      </c>
      <c r="CD916">
        <v>0</v>
      </c>
      <c r="CE916">
        <v>0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F917" t="s">
        <v>16889</v>
      </c>
      <c r="H917" t="b">
        <v>0</v>
      </c>
      <c r="K917" t="s">
        <v>11092</v>
      </c>
      <c r="L917" t="b">
        <v>0</v>
      </c>
      <c r="M917" t="b">
        <v>0</v>
      </c>
      <c r="N917" s="2">
        <v>44319.638182870367</v>
      </c>
      <c r="P917" t="b">
        <v>1</v>
      </c>
      <c r="W917" t="s">
        <v>11868</v>
      </c>
      <c r="X917" t="b">
        <v>0</v>
      </c>
      <c r="Y917" t="b">
        <v>0</v>
      </c>
      <c r="Z917" s="1"/>
      <c r="AD917" t="s">
        <v>16890</v>
      </c>
      <c r="AE917" t="s">
        <v>142</v>
      </c>
      <c r="AG917" t="b">
        <v>0</v>
      </c>
      <c r="AI917" t="b">
        <v>1</v>
      </c>
      <c r="AJ917" t="s">
        <v>16271</v>
      </c>
      <c r="AN917" t="b">
        <v>0</v>
      </c>
      <c r="AS917" t="b">
        <v>0</v>
      </c>
      <c r="AV917" t="b">
        <v>0</v>
      </c>
      <c r="BB917" s="2"/>
      <c r="BD917" s="2">
        <v>44319.639745370368</v>
      </c>
      <c r="BE917" s="2"/>
      <c r="BI917" t="b">
        <v>0</v>
      </c>
      <c r="BJ917" s="2"/>
      <c r="BK917" s="2"/>
      <c r="BL917" t="b">
        <v>0</v>
      </c>
      <c r="BO917" t="s">
        <v>16272</v>
      </c>
      <c r="BT917" t="b">
        <v>0</v>
      </c>
      <c r="BU917" t="s">
        <v>11093</v>
      </c>
      <c r="BV917" t="s">
        <v>12324</v>
      </c>
      <c r="BW917" t="s">
        <v>15860</v>
      </c>
      <c r="BX917" t="b">
        <v>0</v>
      </c>
      <c r="BZ917" t="b">
        <v>0</v>
      </c>
      <c r="CC917" t="b">
        <v>0</v>
      </c>
      <c r="CD917">
        <v>0</v>
      </c>
      <c r="CE917">
        <v>0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11092</v>
      </c>
      <c r="L918" t="b">
        <v>0</v>
      </c>
      <c r="M918" t="b">
        <v>0</v>
      </c>
      <c r="N918" s="2">
        <v>44319.638182870367</v>
      </c>
      <c r="P918" t="b">
        <v>1</v>
      </c>
      <c r="W918" t="s">
        <v>11868</v>
      </c>
      <c r="X918" t="b">
        <v>0</v>
      </c>
      <c r="Y918" t="b">
        <v>0</v>
      </c>
      <c r="Z918" s="1"/>
      <c r="AD918" t="s">
        <v>16891</v>
      </c>
      <c r="AE918" t="s">
        <v>142</v>
      </c>
      <c r="AG918" t="b">
        <v>0</v>
      </c>
      <c r="AI918" t="b">
        <v>1</v>
      </c>
      <c r="AJ918" t="s">
        <v>16271</v>
      </c>
      <c r="AN918" t="b">
        <v>0</v>
      </c>
      <c r="AS918" t="b">
        <v>0</v>
      </c>
      <c r="AV918" t="b">
        <v>0</v>
      </c>
      <c r="BB918" s="2"/>
      <c r="BD918" s="2">
        <v>44319.639756944445</v>
      </c>
      <c r="BE918" s="2"/>
      <c r="BI918" t="b">
        <v>0</v>
      </c>
      <c r="BJ918" s="2"/>
      <c r="BK918" s="2"/>
      <c r="BL918" t="b">
        <v>0</v>
      </c>
      <c r="BO918" t="s">
        <v>16272</v>
      </c>
      <c r="BT918" t="b">
        <v>0</v>
      </c>
      <c r="BU918" t="s">
        <v>11093</v>
      </c>
      <c r="BV918" t="s">
        <v>12324</v>
      </c>
      <c r="BW918" t="s">
        <v>15860</v>
      </c>
      <c r="BX918" t="b">
        <v>0</v>
      </c>
      <c r="BZ918" t="b">
        <v>0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F919" t="s">
        <v>11428</v>
      </c>
      <c r="H919" t="b">
        <v>0</v>
      </c>
      <c r="K919" t="s">
        <v>11092</v>
      </c>
      <c r="L919" t="b">
        <v>0</v>
      </c>
      <c r="M919" t="b">
        <v>0</v>
      </c>
      <c r="N919" s="2">
        <v>44319.638182870367</v>
      </c>
      <c r="P919" t="b">
        <v>1</v>
      </c>
      <c r="W919" t="s">
        <v>11868</v>
      </c>
      <c r="X919" t="b">
        <v>0</v>
      </c>
      <c r="Y919" t="b">
        <v>0</v>
      </c>
      <c r="Z919" s="1"/>
      <c r="AD919" t="s">
        <v>16892</v>
      </c>
      <c r="AE919" t="s">
        <v>142</v>
      </c>
      <c r="AG919" t="b">
        <v>0</v>
      </c>
      <c r="AI919" t="b">
        <v>1</v>
      </c>
      <c r="AJ919" t="s">
        <v>16271</v>
      </c>
      <c r="AN919" t="b">
        <v>0</v>
      </c>
      <c r="AS919" t="b">
        <v>0</v>
      </c>
      <c r="AV919" t="b">
        <v>0</v>
      </c>
      <c r="BB919" s="2"/>
      <c r="BD919" s="2">
        <v>43500.826921296299</v>
      </c>
      <c r="BE919" s="2"/>
      <c r="BI919" t="b">
        <v>0</v>
      </c>
      <c r="BJ919" s="2"/>
      <c r="BK919" s="2"/>
      <c r="BL919" t="b">
        <v>0</v>
      </c>
      <c r="BO919" t="s">
        <v>16272</v>
      </c>
      <c r="BT919" t="b">
        <v>0</v>
      </c>
      <c r="BU919" t="s">
        <v>11093</v>
      </c>
      <c r="BV919" t="s">
        <v>12324</v>
      </c>
      <c r="BW919" t="s">
        <v>15860</v>
      </c>
      <c r="BX919" t="b">
        <v>0</v>
      </c>
      <c r="BZ919" t="b">
        <v>0</v>
      </c>
      <c r="CC919" t="b">
        <v>0</v>
      </c>
      <c r="CD919">
        <v>0</v>
      </c>
      <c r="CE919">
        <v>0</v>
      </c>
      <c r="CG919">
        <v>0</v>
      </c>
      <c r="CL919">
        <v>1</v>
      </c>
      <c r="CM919">
        <v>0</v>
      </c>
      <c r="CO919">
        <v>1</v>
      </c>
    </row>
    <row r="920" spans="1:93" x14ac:dyDescent="0.3">
      <c r="A920" t="b">
        <v>0</v>
      </c>
      <c r="B920" t="b">
        <v>0</v>
      </c>
      <c r="H920" t="b">
        <v>0</v>
      </c>
      <c r="K920" t="s">
        <v>11092</v>
      </c>
      <c r="L920" t="b">
        <v>0</v>
      </c>
      <c r="M920" t="b">
        <v>0</v>
      </c>
      <c r="N920" s="2">
        <v>44319.638182870367</v>
      </c>
      <c r="P920" t="b">
        <v>1</v>
      </c>
      <c r="W920" t="s">
        <v>11868</v>
      </c>
      <c r="X920" t="b">
        <v>0</v>
      </c>
      <c r="Y920" t="b">
        <v>0</v>
      </c>
      <c r="Z920" s="1"/>
      <c r="AD920" t="s">
        <v>16893</v>
      </c>
      <c r="AE920" t="s">
        <v>142</v>
      </c>
      <c r="AG920" t="b">
        <v>0</v>
      </c>
      <c r="AI920" t="b">
        <v>1</v>
      </c>
      <c r="AJ920" t="s">
        <v>16271</v>
      </c>
      <c r="AN920" t="b">
        <v>0</v>
      </c>
      <c r="AS920" t="b">
        <v>0</v>
      </c>
      <c r="AV920" t="b">
        <v>0</v>
      </c>
      <c r="BB920" s="2"/>
      <c r="BD920" s="2">
        <v>44319.639780092592</v>
      </c>
      <c r="BE920" s="2"/>
      <c r="BI920" t="b">
        <v>0</v>
      </c>
      <c r="BJ920" s="2"/>
      <c r="BK920" s="2"/>
      <c r="BL920" t="b">
        <v>0</v>
      </c>
      <c r="BO920" t="s">
        <v>16272</v>
      </c>
      <c r="BT920" t="b">
        <v>0</v>
      </c>
      <c r="BU920" t="s">
        <v>11093</v>
      </c>
      <c r="BV920" t="s">
        <v>12324</v>
      </c>
      <c r="BW920" t="s">
        <v>15860</v>
      </c>
      <c r="BX920" t="b">
        <v>0</v>
      </c>
      <c r="BZ920" t="b">
        <v>0</v>
      </c>
      <c r="CC920" t="b">
        <v>0</v>
      </c>
      <c r="CD920">
        <v>0</v>
      </c>
      <c r="CE920">
        <v>0</v>
      </c>
      <c r="CG920">
        <v>0</v>
      </c>
      <c r="CL920">
        <v>1</v>
      </c>
      <c r="CM920">
        <v>0</v>
      </c>
      <c r="CO920">
        <v>1</v>
      </c>
    </row>
    <row r="921" spans="1:93" x14ac:dyDescent="0.3">
      <c r="A921" t="b">
        <v>0</v>
      </c>
      <c r="B921" t="b">
        <v>0</v>
      </c>
      <c r="F921" t="s">
        <v>11428</v>
      </c>
      <c r="H921" t="b">
        <v>0</v>
      </c>
      <c r="K921" t="s">
        <v>11092</v>
      </c>
      <c r="L921" t="b">
        <v>0</v>
      </c>
      <c r="M921" t="b">
        <v>0</v>
      </c>
      <c r="N921" s="2">
        <v>44319.638182870367</v>
      </c>
      <c r="P921" t="b">
        <v>1</v>
      </c>
      <c r="W921" t="s">
        <v>11868</v>
      </c>
      <c r="X921" t="b">
        <v>0</v>
      </c>
      <c r="Y921" t="b">
        <v>0</v>
      </c>
      <c r="Z921" s="1"/>
      <c r="AD921" t="s">
        <v>16894</v>
      </c>
      <c r="AE921" t="s">
        <v>142</v>
      </c>
      <c r="AG921" t="b">
        <v>0</v>
      </c>
      <c r="AI921" t="b">
        <v>1</v>
      </c>
      <c r="AJ921" t="s">
        <v>16271</v>
      </c>
      <c r="AN921" t="b">
        <v>0</v>
      </c>
      <c r="AS921" t="b">
        <v>0</v>
      </c>
      <c r="AV921" t="b">
        <v>0</v>
      </c>
      <c r="BB921" s="2"/>
      <c r="BD921" s="2">
        <v>43500.827835648146</v>
      </c>
      <c r="BE921" s="2"/>
      <c r="BI921" t="b">
        <v>0</v>
      </c>
      <c r="BJ921" s="2"/>
      <c r="BK921" s="2"/>
      <c r="BL921" t="b">
        <v>0</v>
      </c>
      <c r="BO921" t="s">
        <v>16272</v>
      </c>
      <c r="BT921" t="b">
        <v>0</v>
      </c>
      <c r="BU921" t="s">
        <v>11093</v>
      </c>
      <c r="BV921" t="s">
        <v>12324</v>
      </c>
      <c r="BW921" t="s">
        <v>15860</v>
      </c>
      <c r="BX921" t="b">
        <v>0</v>
      </c>
      <c r="BZ921" t="b">
        <v>0</v>
      </c>
      <c r="CC921" t="b">
        <v>0</v>
      </c>
      <c r="CD921">
        <v>0</v>
      </c>
      <c r="CE921">
        <v>0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F922" t="s">
        <v>12367</v>
      </c>
      <c r="H922" t="b">
        <v>0</v>
      </c>
      <c r="K922" t="s">
        <v>11092</v>
      </c>
      <c r="L922" t="b">
        <v>0</v>
      </c>
      <c r="M922" t="b">
        <v>0</v>
      </c>
      <c r="N922" s="2">
        <v>44319.638344907406</v>
      </c>
      <c r="P922" t="b">
        <v>1</v>
      </c>
      <c r="W922" t="s">
        <v>11868</v>
      </c>
      <c r="X922" t="b">
        <v>0</v>
      </c>
      <c r="Y922" t="b">
        <v>0</v>
      </c>
      <c r="Z922" s="1"/>
      <c r="AD922" t="s">
        <v>16895</v>
      </c>
      <c r="AE922" t="s">
        <v>142</v>
      </c>
      <c r="AG922" t="b">
        <v>0</v>
      </c>
      <c r="AI922" t="b">
        <v>1</v>
      </c>
      <c r="AJ922" t="s">
        <v>16271</v>
      </c>
      <c r="AN922" t="b">
        <v>0</v>
      </c>
      <c r="AS922" t="b">
        <v>0</v>
      </c>
      <c r="AV922" t="b">
        <v>0</v>
      </c>
      <c r="BB922" s="2"/>
      <c r="BD922" s="2">
        <v>44319.640497685185</v>
      </c>
      <c r="BE922" s="2"/>
      <c r="BI922" t="b">
        <v>0</v>
      </c>
      <c r="BJ922" s="2"/>
      <c r="BK922" s="2"/>
      <c r="BL922" t="b">
        <v>0</v>
      </c>
      <c r="BO922" t="s">
        <v>16272</v>
      </c>
      <c r="BT922" t="b">
        <v>0</v>
      </c>
      <c r="BU922" t="s">
        <v>11093</v>
      </c>
      <c r="BV922" t="s">
        <v>12324</v>
      </c>
      <c r="BW922" t="s">
        <v>15860</v>
      </c>
      <c r="BX922" t="b">
        <v>0</v>
      </c>
      <c r="BZ922" t="b">
        <v>0</v>
      </c>
      <c r="CC922" t="b">
        <v>0</v>
      </c>
      <c r="CD922">
        <v>0</v>
      </c>
      <c r="CE922">
        <v>0</v>
      </c>
      <c r="CG922">
        <v>0</v>
      </c>
      <c r="CL922">
        <v>1</v>
      </c>
      <c r="CM922">
        <v>0</v>
      </c>
      <c r="CO922">
        <v>1</v>
      </c>
    </row>
    <row r="923" spans="1:93" x14ac:dyDescent="0.3">
      <c r="A923" t="b">
        <v>0</v>
      </c>
      <c r="B923" t="b">
        <v>0</v>
      </c>
      <c r="H923" t="b">
        <v>0</v>
      </c>
      <c r="K923" t="s">
        <v>11092</v>
      </c>
      <c r="L923" t="b">
        <v>0</v>
      </c>
      <c r="M923" t="b">
        <v>0</v>
      </c>
      <c r="N923" s="2">
        <v>44319.638344907406</v>
      </c>
      <c r="P923" t="b">
        <v>1</v>
      </c>
      <c r="W923" t="s">
        <v>11868</v>
      </c>
      <c r="X923" t="b">
        <v>0</v>
      </c>
      <c r="Y923" t="b">
        <v>0</v>
      </c>
      <c r="Z923" s="1"/>
      <c r="AD923" t="s">
        <v>16896</v>
      </c>
      <c r="AE923" t="s">
        <v>142</v>
      </c>
      <c r="AG923" t="b">
        <v>0</v>
      </c>
      <c r="AI923" t="b">
        <v>1</v>
      </c>
      <c r="AJ923" t="s">
        <v>16271</v>
      </c>
      <c r="AN923" t="b">
        <v>0</v>
      </c>
      <c r="AS923" t="b">
        <v>0</v>
      </c>
      <c r="AV923" t="b">
        <v>0</v>
      </c>
      <c r="BB923" s="2"/>
      <c r="BD923" s="2">
        <v>44319.640509259261</v>
      </c>
      <c r="BE923" s="2"/>
      <c r="BI923" t="b">
        <v>0</v>
      </c>
      <c r="BJ923" s="2"/>
      <c r="BK923" s="2"/>
      <c r="BL923" t="b">
        <v>0</v>
      </c>
      <c r="BO923" t="s">
        <v>16272</v>
      </c>
      <c r="BT923" t="b">
        <v>0</v>
      </c>
      <c r="BU923" t="s">
        <v>11093</v>
      </c>
      <c r="BV923" t="s">
        <v>12324</v>
      </c>
      <c r="BW923" t="s">
        <v>15860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G923">
        <v>0</v>
      </c>
      <c r="CL923">
        <v>1</v>
      </c>
      <c r="CM923">
        <v>0</v>
      </c>
      <c r="CO923">
        <v>1</v>
      </c>
    </row>
    <row r="924" spans="1:93" x14ac:dyDescent="0.3">
      <c r="A924" t="b">
        <v>0</v>
      </c>
      <c r="B924" t="b">
        <v>0</v>
      </c>
      <c r="F924" t="s">
        <v>11767</v>
      </c>
      <c r="H924" t="b">
        <v>0</v>
      </c>
      <c r="K924" t="s">
        <v>11092</v>
      </c>
      <c r="L924" t="b">
        <v>0</v>
      </c>
      <c r="M924" t="b">
        <v>0</v>
      </c>
      <c r="N924" s="2">
        <v>44319.638344907406</v>
      </c>
      <c r="P924" t="b">
        <v>1</v>
      </c>
      <c r="W924" t="s">
        <v>11868</v>
      </c>
      <c r="X924" t="b">
        <v>0</v>
      </c>
      <c r="Y924" t="b">
        <v>0</v>
      </c>
      <c r="Z924" s="1"/>
      <c r="AD924" t="s">
        <v>16897</v>
      </c>
      <c r="AE924" t="s">
        <v>142</v>
      </c>
      <c r="AG924" t="b">
        <v>0</v>
      </c>
      <c r="AI924" t="b">
        <v>1</v>
      </c>
      <c r="AJ924" t="s">
        <v>16271</v>
      </c>
      <c r="AN924" t="b">
        <v>0</v>
      </c>
      <c r="AS924" t="b">
        <v>0</v>
      </c>
      <c r="AV924" t="b">
        <v>0</v>
      </c>
      <c r="BB924" s="2"/>
      <c r="BD924" s="2">
        <v>44319.640520833331</v>
      </c>
      <c r="BE924" s="2"/>
      <c r="BI924" t="b">
        <v>0</v>
      </c>
      <c r="BJ924" s="2"/>
      <c r="BK924" s="2"/>
      <c r="BL924" t="b">
        <v>0</v>
      </c>
      <c r="BO924" t="s">
        <v>16272</v>
      </c>
      <c r="BT924" t="b">
        <v>0</v>
      </c>
      <c r="BU924" t="s">
        <v>11093</v>
      </c>
      <c r="BV924" t="s">
        <v>12324</v>
      </c>
      <c r="BW924" t="s">
        <v>15860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11398</v>
      </c>
      <c r="H925" t="b">
        <v>0</v>
      </c>
      <c r="K925" t="s">
        <v>11092</v>
      </c>
      <c r="L925" t="b">
        <v>0</v>
      </c>
      <c r="M925" t="b">
        <v>0</v>
      </c>
      <c r="N925" s="2">
        <v>44319.638344907406</v>
      </c>
      <c r="P925" t="b">
        <v>1</v>
      </c>
      <c r="W925" t="s">
        <v>11868</v>
      </c>
      <c r="X925" t="b">
        <v>0</v>
      </c>
      <c r="Y925" t="b">
        <v>0</v>
      </c>
      <c r="Z925" s="1"/>
      <c r="AD925" t="s">
        <v>16898</v>
      </c>
      <c r="AE925" t="s">
        <v>142</v>
      </c>
      <c r="AG925" t="b">
        <v>0</v>
      </c>
      <c r="AI925" t="b">
        <v>1</v>
      </c>
      <c r="AJ925" t="s">
        <v>16271</v>
      </c>
      <c r="AN925" t="b">
        <v>0</v>
      </c>
      <c r="AS925" t="b">
        <v>0</v>
      </c>
      <c r="AV925" t="b">
        <v>0</v>
      </c>
      <c r="BB925" s="2"/>
      <c r="BD925" s="2">
        <v>44319.640520833331</v>
      </c>
      <c r="BE925" s="2"/>
      <c r="BI925" t="b">
        <v>0</v>
      </c>
      <c r="BJ925" s="2"/>
      <c r="BK925" s="2"/>
      <c r="BL925" t="b">
        <v>0</v>
      </c>
      <c r="BO925" t="s">
        <v>16272</v>
      </c>
      <c r="BT925" t="b">
        <v>0</v>
      </c>
      <c r="BU925" t="s">
        <v>11093</v>
      </c>
      <c r="BV925" t="s">
        <v>12324</v>
      </c>
      <c r="BW925" t="s">
        <v>15860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16899</v>
      </c>
      <c r="H926" t="b">
        <v>0</v>
      </c>
      <c r="K926" t="s">
        <v>11092</v>
      </c>
      <c r="L926" t="b">
        <v>0</v>
      </c>
      <c r="M926" t="b">
        <v>0</v>
      </c>
      <c r="N926" s="2">
        <v>44319.638344907406</v>
      </c>
      <c r="P926" t="b">
        <v>1</v>
      </c>
      <c r="W926" t="s">
        <v>11868</v>
      </c>
      <c r="X926" t="b">
        <v>0</v>
      </c>
      <c r="Y926" t="b">
        <v>0</v>
      </c>
      <c r="Z926" s="1"/>
      <c r="AD926" t="s">
        <v>16900</v>
      </c>
      <c r="AE926" t="s">
        <v>142</v>
      </c>
      <c r="AG926" t="b">
        <v>0</v>
      </c>
      <c r="AI926" t="b">
        <v>1</v>
      </c>
      <c r="AJ926" t="s">
        <v>16271</v>
      </c>
      <c r="AN926" t="b">
        <v>0</v>
      </c>
      <c r="AS926" t="b">
        <v>0</v>
      </c>
      <c r="AV926" t="b">
        <v>0</v>
      </c>
      <c r="BB926" s="2"/>
      <c r="BD926" s="2">
        <v>44319.640543981484</v>
      </c>
      <c r="BE926" s="2"/>
      <c r="BI926" t="b">
        <v>0</v>
      </c>
      <c r="BJ926" s="2"/>
      <c r="BK926" s="2"/>
      <c r="BL926" t="b">
        <v>0</v>
      </c>
      <c r="BO926" t="s">
        <v>16272</v>
      </c>
      <c r="BT926" t="b">
        <v>0</v>
      </c>
      <c r="BU926" t="s">
        <v>11093</v>
      </c>
      <c r="BV926" t="s">
        <v>12324</v>
      </c>
      <c r="BW926" t="s">
        <v>15860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H927" t="b">
        <v>0</v>
      </c>
      <c r="K927" t="s">
        <v>11092</v>
      </c>
      <c r="L927" t="b">
        <v>0</v>
      </c>
      <c r="M927" t="b">
        <v>0</v>
      </c>
      <c r="N927" s="2">
        <v>44319.638344907406</v>
      </c>
      <c r="P927" t="b">
        <v>1</v>
      </c>
      <c r="W927" t="s">
        <v>11868</v>
      </c>
      <c r="X927" t="b">
        <v>0</v>
      </c>
      <c r="Y927" t="b">
        <v>0</v>
      </c>
      <c r="Z927" s="1"/>
      <c r="AD927" t="s">
        <v>16901</v>
      </c>
      <c r="AE927" t="s">
        <v>142</v>
      </c>
      <c r="AG927" t="b">
        <v>0</v>
      </c>
      <c r="AI927" t="b">
        <v>1</v>
      </c>
      <c r="AJ927" t="s">
        <v>16271</v>
      </c>
      <c r="AN927" t="b">
        <v>0</v>
      </c>
      <c r="AS927" t="b">
        <v>0</v>
      </c>
      <c r="AV927" t="b">
        <v>0</v>
      </c>
      <c r="BB927" s="2"/>
      <c r="BD927" s="2">
        <v>44319.640555555554</v>
      </c>
      <c r="BE927" s="2"/>
      <c r="BI927" t="b">
        <v>0</v>
      </c>
      <c r="BJ927" s="2"/>
      <c r="BK927" s="2"/>
      <c r="BL927" t="b">
        <v>0</v>
      </c>
      <c r="BO927" t="s">
        <v>16272</v>
      </c>
      <c r="BT927" t="b">
        <v>0</v>
      </c>
      <c r="BU927" t="s">
        <v>11093</v>
      </c>
      <c r="BV927" t="s">
        <v>12324</v>
      </c>
      <c r="BW927" t="s">
        <v>15860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16418</v>
      </c>
      <c r="H928" t="b">
        <v>0</v>
      </c>
      <c r="K928" t="s">
        <v>11092</v>
      </c>
      <c r="L928" t="b">
        <v>0</v>
      </c>
      <c r="M928" t="b">
        <v>0</v>
      </c>
      <c r="N928" s="2">
        <v>44319.638344907406</v>
      </c>
      <c r="P928" t="b">
        <v>1</v>
      </c>
      <c r="W928" t="s">
        <v>11868</v>
      </c>
      <c r="X928" t="b">
        <v>0</v>
      </c>
      <c r="Y928" t="b">
        <v>0</v>
      </c>
      <c r="Z928" s="1"/>
      <c r="AD928" t="s">
        <v>16902</v>
      </c>
      <c r="AE928" t="s">
        <v>142</v>
      </c>
      <c r="AG928" t="b">
        <v>0</v>
      </c>
      <c r="AI928" t="b">
        <v>1</v>
      </c>
      <c r="AJ928" t="s">
        <v>16271</v>
      </c>
      <c r="AN928" t="b">
        <v>0</v>
      </c>
      <c r="AS928" t="b">
        <v>0</v>
      </c>
      <c r="AV928" t="b">
        <v>0</v>
      </c>
      <c r="BB928" s="2"/>
      <c r="BD928" s="2">
        <v>44319.640567129631</v>
      </c>
      <c r="BE928" s="2"/>
      <c r="BI928" t="b">
        <v>0</v>
      </c>
      <c r="BJ928" s="2"/>
      <c r="BK928" s="2"/>
      <c r="BL928" t="b">
        <v>0</v>
      </c>
      <c r="BO928" t="s">
        <v>16272</v>
      </c>
      <c r="BT928" t="b">
        <v>0</v>
      </c>
      <c r="BU928" t="s">
        <v>11093</v>
      </c>
      <c r="BV928" t="s">
        <v>12324</v>
      </c>
      <c r="BW928" t="s">
        <v>15860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G928">
        <v>0</v>
      </c>
      <c r="CL928">
        <v>1</v>
      </c>
      <c r="CM928">
        <v>0</v>
      </c>
      <c r="CO928">
        <v>1</v>
      </c>
    </row>
    <row r="929" spans="1:93" x14ac:dyDescent="0.3">
      <c r="A929" t="b">
        <v>0</v>
      </c>
      <c r="B929" t="b">
        <v>0</v>
      </c>
      <c r="F929" t="s">
        <v>12367</v>
      </c>
      <c r="H929" t="b">
        <v>0</v>
      </c>
      <c r="K929" t="s">
        <v>11092</v>
      </c>
      <c r="L929" t="b">
        <v>0</v>
      </c>
      <c r="M929" t="b">
        <v>0</v>
      </c>
      <c r="N929" s="2">
        <v>44319.638344907406</v>
      </c>
      <c r="P929" t="b">
        <v>1</v>
      </c>
      <c r="W929" t="s">
        <v>11868</v>
      </c>
      <c r="X929" t="b">
        <v>0</v>
      </c>
      <c r="Y929" t="b">
        <v>0</v>
      </c>
      <c r="Z929" s="1"/>
      <c r="AD929" t="s">
        <v>16903</v>
      </c>
      <c r="AE929" t="s">
        <v>142</v>
      </c>
      <c r="AG929" t="b">
        <v>0</v>
      </c>
      <c r="AI929" t="b">
        <v>1</v>
      </c>
      <c r="AJ929" t="s">
        <v>16271</v>
      </c>
      <c r="AN929" t="b">
        <v>0</v>
      </c>
      <c r="AS929" t="b">
        <v>0</v>
      </c>
      <c r="AV929" t="b">
        <v>0</v>
      </c>
      <c r="BB929" s="2"/>
      <c r="BD929" s="2">
        <v>44319.640590277777</v>
      </c>
      <c r="BE929" s="2"/>
      <c r="BI929" t="b">
        <v>0</v>
      </c>
      <c r="BJ929" s="2"/>
      <c r="BK929" s="2"/>
      <c r="BL929" t="b">
        <v>0</v>
      </c>
      <c r="BO929" t="s">
        <v>16272</v>
      </c>
      <c r="BT929" t="b">
        <v>0</v>
      </c>
      <c r="BU929" t="s">
        <v>11093</v>
      </c>
      <c r="BV929" t="s">
        <v>12324</v>
      </c>
      <c r="BW929" t="s">
        <v>15860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G929">
        <v>0</v>
      </c>
      <c r="CL929">
        <v>1</v>
      </c>
      <c r="CM929">
        <v>0</v>
      </c>
      <c r="CO929">
        <v>1</v>
      </c>
    </row>
    <row r="930" spans="1:93" x14ac:dyDescent="0.3">
      <c r="A930" t="b">
        <v>0</v>
      </c>
      <c r="B930" t="b">
        <v>0</v>
      </c>
      <c r="F930" t="s">
        <v>11767</v>
      </c>
      <c r="H930" t="b">
        <v>0</v>
      </c>
      <c r="K930" t="s">
        <v>11092</v>
      </c>
      <c r="L930" t="b">
        <v>0</v>
      </c>
      <c r="M930" t="b">
        <v>0</v>
      </c>
      <c r="N930" s="2">
        <v>44319.638344907406</v>
      </c>
      <c r="P930" t="b">
        <v>1</v>
      </c>
      <c r="W930" t="s">
        <v>11868</v>
      </c>
      <c r="X930" t="b">
        <v>0</v>
      </c>
      <c r="Y930" t="b">
        <v>0</v>
      </c>
      <c r="Z930" s="1"/>
      <c r="AD930" t="s">
        <v>16904</v>
      </c>
      <c r="AE930" t="s">
        <v>142</v>
      </c>
      <c r="AG930" t="b">
        <v>0</v>
      </c>
      <c r="AI930" t="b">
        <v>1</v>
      </c>
      <c r="AJ930" t="s">
        <v>16271</v>
      </c>
      <c r="AN930" t="b">
        <v>0</v>
      </c>
      <c r="AS930" t="b">
        <v>0</v>
      </c>
      <c r="AV930" t="b">
        <v>0</v>
      </c>
      <c r="BB930" s="2"/>
      <c r="BD930" s="2">
        <v>44319.640590277777</v>
      </c>
      <c r="BE930" s="2"/>
      <c r="BI930" t="b">
        <v>0</v>
      </c>
      <c r="BJ930" s="2"/>
      <c r="BK930" s="2"/>
      <c r="BL930" t="b">
        <v>0</v>
      </c>
      <c r="BO930" t="s">
        <v>16272</v>
      </c>
      <c r="BT930" t="b">
        <v>0</v>
      </c>
      <c r="BU930" t="s">
        <v>11093</v>
      </c>
      <c r="BV930" t="s">
        <v>12324</v>
      </c>
      <c r="BW930" t="s">
        <v>15860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11428</v>
      </c>
      <c r="H931" t="b">
        <v>0</v>
      </c>
      <c r="K931" t="s">
        <v>11092</v>
      </c>
      <c r="L931" t="b">
        <v>0</v>
      </c>
      <c r="M931" t="b">
        <v>0</v>
      </c>
      <c r="N931" s="2">
        <v>44319.638344907406</v>
      </c>
      <c r="P931" t="b">
        <v>1</v>
      </c>
      <c r="W931" t="s">
        <v>11868</v>
      </c>
      <c r="X931" t="b">
        <v>0</v>
      </c>
      <c r="Y931" t="b">
        <v>0</v>
      </c>
      <c r="Z931" s="1"/>
      <c r="AD931" t="s">
        <v>16905</v>
      </c>
      <c r="AE931" t="s">
        <v>142</v>
      </c>
      <c r="AG931" t="b">
        <v>0</v>
      </c>
      <c r="AI931" t="b">
        <v>1</v>
      </c>
      <c r="AJ931" t="s">
        <v>16271</v>
      </c>
      <c r="AN931" t="b">
        <v>0</v>
      </c>
      <c r="AS931" t="b">
        <v>0</v>
      </c>
      <c r="AV931" t="b">
        <v>0</v>
      </c>
      <c r="BB931" s="2"/>
      <c r="BD931" s="2">
        <v>44319.640613425923</v>
      </c>
      <c r="BE931" s="2"/>
      <c r="BI931" t="b">
        <v>0</v>
      </c>
      <c r="BJ931" s="2"/>
      <c r="BK931" s="2"/>
      <c r="BL931" t="b">
        <v>0</v>
      </c>
      <c r="BO931" t="s">
        <v>16272</v>
      </c>
      <c r="BT931" t="b">
        <v>0</v>
      </c>
      <c r="BU931" t="s">
        <v>11093</v>
      </c>
      <c r="BV931" t="s">
        <v>12324</v>
      </c>
      <c r="BW931" t="s">
        <v>15860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H932" t="b">
        <v>0</v>
      </c>
      <c r="K932" t="s">
        <v>11092</v>
      </c>
      <c r="L932" t="b">
        <v>0</v>
      </c>
      <c r="M932" t="b">
        <v>0</v>
      </c>
      <c r="N932" s="2">
        <v>44319.638344907406</v>
      </c>
      <c r="P932" t="b">
        <v>1</v>
      </c>
      <c r="W932" t="s">
        <v>11868</v>
      </c>
      <c r="X932" t="b">
        <v>0</v>
      </c>
      <c r="Y932" t="b">
        <v>0</v>
      </c>
      <c r="Z932" s="1"/>
      <c r="AD932" t="s">
        <v>16906</v>
      </c>
      <c r="AE932" t="s">
        <v>142</v>
      </c>
      <c r="AG932" t="b">
        <v>0</v>
      </c>
      <c r="AI932" t="b">
        <v>1</v>
      </c>
      <c r="AJ932" t="s">
        <v>16271</v>
      </c>
      <c r="AN932" t="b">
        <v>0</v>
      </c>
      <c r="AS932" t="b">
        <v>0</v>
      </c>
      <c r="AV932" t="b">
        <v>0</v>
      </c>
      <c r="BB932" s="2"/>
      <c r="BD932" s="2">
        <v>44319.640625</v>
      </c>
      <c r="BE932" s="2"/>
      <c r="BI932" t="b">
        <v>0</v>
      </c>
      <c r="BJ932" s="2"/>
      <c r="BK932" s="2"/>
      <c r="BL932" t="b">
        <v>0</v>
      </c>
      <c r="BO932" t="s">
        <v>16272</v>
      </c>
      <c r="BT932" t="b">
        <v>0</v>
      </c>
      <c r="BU932" t="s">
        <v>11093</v>
      </c>
      <c r="BV932" t="s">
        <v>12324</v>
      </c>
      <c r="BW932" t="s">
        <v>15860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16364</v>
      </c>
      <c r="H933" t="b">
        <v>0</v>
      </c>
      <c r="K933" t="s">
        <v>11092</v>
      </c>
      <c r="L933" t="b">
        <v>0</v>
      </c>
      <c r="M933" t="b">
        <v>0</v>
      </c>
      <c r="N933" s="2">
        <v>44319.638344907406</v>
      </c>
      <c r="P933" t="b">
        <v>1</v>
      </c>
      <c r="W933" t="s">
        <v>11868</v>
      </c>
      <c r="X933" t="b">
        <v>0</v>
      </c>
      <c r="Y933" t="b">
        <v>0</v>
      </c>
      <c r="Z933" s="1"/>
      <c r="AD933" t="s">
        <v>16907</v>
      </c>
      <c r="AE933" t="s">
        <v>142</v>
      </c>
      <c r="AG933" t="b">
        <v>0</v>
      </c>
      <c r="AI933" t="b">
        <v>1</v>
      </c>
      <c r="AJ933" t="s">
        <v>16271</v>
      </c>
      <c r="AN933" t="b">
        <v>0</v>
      </c>
      <c r="AS933" t="b">
        <v>0</v>
      </c>
      <c r="AV933" t="b">
        <v>0</v>
      </c>
      <c r="BB933" s="2"/>
      <c r="BD933" s="2">
        <v>44319.640636574077</v>
      </c>
      <c r="BE933" s="2"/>
      <c r="BI933" t="b">
        <v>0</v>
      </c>
      <c r="BJ933" s="2"/>
      <c r="BK933" s="2"/>
      <c r="BL933" t="b">
        <v>0</v>
      </c>
      <c r="BO933" t="s">
        <v>16272</v>
      </c>
      <c r="BT933" t="b">
        <v>0</v>
      </c>
      <c r="BU933" t="s">
        <v>11093</v>
      </c>
      <c r="BV933" t="s">
        <v>12324</v>
      </c>
      <c r="BW933" t="s">
        <v>15860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H934" t="b">
        <v>0</v>
      </c>
      <c r="K934" t="s">
        <v>11092</v>
      </c>
      <c r="L934" t="b">
        <v>0</v>
      </c>
      <c r="M934" t="b">
        <v>0</v>
      </c>
      <c r="N934" s="2">
        <v>44319.638344907406</v>
      </c>
      <c r="P934" t="b">
        <v>1</v>
      </c>
      <c r="W934" t="s">
        <v>11868</v>
      </c>
      <c r="X934" t="b">
        <v>0</v>
      </c>
      <c r="Y934" t="b">
        <v>0</v>
      </c>
      <c r="Z934" s="1"/>
      <c r="AD934" t="s">
        <v>16908</v>
      </c>
      <c r="AE934" t="s">
        <v>142</v>
      </c>
      <c r="AG934" t="b">
        <v>0</v>
      </c>
      <c r="AI934" t="b">
        <v>1</v>
      </c>
      <c r="AJ934" t="s">
        <v>16271</v>
      </c>
      <c r="AN934" t="b">
        <v>0</v>
      </c>
      <c r="AS934" t="b">
        <v>0</v>
      </c>
      <c r="AV934" t="b">
        <v>0</v>
      </c>
      <c r="BB934" s="2"/>
      <c r="BD934" s="2">
        <v>43500.827499999999</v>
      </c>
      <c r="BE934" s="2"/>
      <c r="BI934" t="b">
        <v>0</v>
      </c>
      <c r="BJ934" s="2"/>
      <c r="BK934" s="2"/>
      <c r="BL934" t="b">
        <v>0</v>
      </c>
      <c r="BO934" t="s">
        <v>16272</v>
      </c>
      <c r="BT934" t="b">
        <v>0</v>
      </c>
      <c r="BU934" t="s">
        <v>11093</v>
      </c>
      <c r="BV934" t="s">
        <v>12324</v>
      </c>
      <c r="BW934" t="s">
        <v>15860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G934">
        <v>0</v>
      </c>
      <c r="CL934">
        <v>1</v>
      </c>
      <c r="CM934">
        <v>0</v>
      </c>
      <c r="CO934">
        <v>1</v>
      </c>
    </row>
    <row r="935" spans="1:93" x14ac:dyDescent="0.3">
      <c r="A935" t="b">
        <v>0</v>
      </c>
      <c r="B935" t="b">
        <v>0</v>
      </c>
      <c r="H935" t="b">
        <v>0</v>
      </c>
      <c r="K935" t="s">
        <v>11092</v>
      </c>
      <c r="L935" t="b">
        <v>0</v>
      </c>
      <c r="M935" t="b">
        <v>0</v>
      </c>
      <c r="N935" s="2">
        <v>44319.638344907406</v>
      </c>
      <c r="P935" t="b">
        <v>1</v>
      </c>
      <c r="W935" t="s">
        <v>11868</v>
      </c>
      <c r="X935" t="b">
        <v>0</v>
      </c>
      <c r="Y935" t="b">
        <v>0</v>
      </c>
      <c r="Z935" s="1"/>
      <c r="AD935" t="s">
        <v>16909</v>
      </c>
      <c r="AE935" t="s">
        <v>142</v>
      </c>
      <c r="AG935" t="b">
        <v>0</v>
      </c>
      <c r="AI935" t="b">
        <v>1</v>
      </c>
      <c r="AJ935" t="s">
        <v>16271</v>
      </c>
      <c r="AN935" t="b">
        <v>0</v>
      </c>
      <c r="AS935" t="b">
        <v>0</v>
      </c>
      <c r="AV935" t="b">
        <v>0</v>
      </c>
      <c r="BB935" s="2"/>
      <c r="BD935" s="2">
        <v>44319.6406712963</v>
      </c>
      <c r="BE935" s="2"/>
      <c r="BI935" t="b">
        <v>0</v>
      </c>
      <c r="BJ935" s="2"/>
      <c r="BK935" s="2"/>
      <c r="BL935" t="b">
        <v>0</v>
      </c>
      <c r="BO935" t="s">
        <v>16272</v>
      </c>
      <c r="BT935" t="b">
        <v>0</v>
      </c>
      <c r="BU935" t="s">
        <v>11093</v>
      </c>
      <c r="BV935" t="s">
        <v>12324</v>
      </c>
      <c r="BW935" t="s">
        <v>15860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G935">
        <v>0</v>
      </c>
      <c r="CL935">
        <v>1</v>
      </c>
      <c r="CM935">
        <v>0</v>
      </c>
      <c r="CO935">
        <v>1</v>
      </c>
    </row>
    <row r="936" spans="1:93" x14ac:dyDescent="0.3">
      <c r="A936" t="b">
        <v>0</v>
      </c>
      <c r="B936" t="b">
        <v>0</v>
      </c>
      <c r="F936" t="s">
        <v>11823</v>
      </c>
      <c r="H936" t="b">
        <v>0</v>
      </c>
      <c r="K936" t="s">
        <v>11092</v>
      </c>
      <c r="L936" t="b">
        <v>0</v>
      </c>
      <c r="M936" t="b">
        <v>0</v>
      </c>
      <c r="N936" s="2">
        <v>44319.638344907406</v>
      </c>
      <c r="P936" t="b">
        <v>1</v>
      </c>
      <c r="W936" t="s">
        <v>11868</v>
      </c>
      <c r="X936" t="b">
        <v>0</v>
      </c>
      <c r="Y936" t="b">
        <v>0</v>
      </c>
      <c r="Z936" s="1"/>
      <c r="AD936" t="s">
        <v>16910</v>
      </c>
      <c r="AE936" t="s">
        <v>142</v>
      </c>
      <c r="AG936" t="b">
        <v>0</v>
      </c>
      <c r="AI936" t="b">
        <v>1</v>
      </c>
      <c r="AJ936" t="s">
        <v>16271</v>
      </c>
      <c r="AN936" t="b">
        <v>0</v>
      </c>
      <c r="AS936" t="b">
        <v>0</v>
      </c>
      <c r="AV936" t="b">
        <v>0</v>
      </c>
      <c r="BB936" s="2"/>
      <c r="BD936" s="2">
        <v>44319.640717592592</v>
      </c>
      <c r="BE936" s="2"/>
      <c r="BI936" t="b">
        <v>0</v>
      </c>
      <c r="BJ936" s="2"/>
      <c r="BK936" s="2"/>
      <c r="BL936" t="b">
        <v>0</v>
      </c>
      <c r="BO936" t="s">
        <v>16272</v>
      </c>
      <c r="BT936" t="b">
        <v>0</v>
      </c>
      <c r="BU936" t="s">
        <v>11093</v>
      </c>
      <c r="BV936" t="s">
        <v>12324</v>
      </c>
      <c r="BW936" t="s">
        <v>15860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H937" t="b">
        <v>0</v>
      </c>
      <c r="K937" t="s">
        <v>11092</v>
      </c>
      <c r="L937" t="b">
        <v>0</v>
      </c>
      <c r="M937" t="b">
        <v>0</v>
      </c>
      <c r="N937" s="2">
        <v>44319.638344907406</v>
      </c>
      <c r="P937" t="b">
        <v>1</v>
      </c>
      <c r="W937" t="s">
        <v>11868</v>
      </c>
      <c r="X937" t="b">
        <v>0</v>
      </c>
      <c r="Y937" t="b">
        <v>0</v>
      </c>
      <c r="Z937" s="1"/>
      <c r="AD937" t="s">
        <v>16911</v>
      </c>
      <c r="AE937" t="s">
        <v>142</v>
      </c>
      <c r="AG937" t="b">
        <v>0</v>
      </c>
      <c r="AI937" t="b">
        <v>1</v>
      </c>
      <c r="AJ937" t="s">
        <v>16271</v>
      </c>
      <c r="AN937" t="b">
        <v>0</v>
      </c>
      <c r="AS937" t="b">
        <v>0</v>
      </c>
      <c r="AV937" t="b">
        <v>0</v>
      </c>
      <c r="BB937" s="2"/>
      <c r="BD937" s="2">
        <v>44319.640729166669</v>
      </c>
      <c r="BE937" s="2"/>
      <c r="BI937" t="b">
        <v>0</v>
      </c>
      <c r="BJ937" s="2"/>
      <c r="BK937" s="2"/>
      <c r="BL937" t="b">
        <v>0</v>
      </c>
      <c r="BO937" t="s">
        <v>16272</v>
      </c>
      <c r="BT937" t="b">
        <v>0</v>
      </c>
      <c r="BU937" t="s">
        <v>11093</v>
      </c>
      <c r="BV937" t="s">
        <v>12324</v>
      </c>
      <c r="BW937" t="s">
        <v>15860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G937">
        <v>0</v>
      </c>
      <c r="CL937">
        <v>1</v>
      </c>
      <c r="CM937">
        <v>0</v>
      </c>
      <c r="CO937">
        <v>1</v>
      </c>
    </row>
    <row r="938" spans="1:93" x14ac:dyDescent="0.3">
      <c r="A938" t="b">
        <v>0</v>
      </c>
      <c r="B938" t="b">
        <v>0</v>
      </c>
      <c r="F938" t="s">
        <v>16364</v>
      </c>
      <c r="H938" t="b">
        <v>0</v>
      </c>
      <c r="K938" t="s">
        <v>11092</v>
      </c>
      <c r="L938" t="b">
        <v>0</v>
      </c>
      <c r="M938" t="b">
        <v>0</v>
      </c>
      <c r="N938" s="2">
        <v>44319.638344907406</v>
      </c>
      <c r="P938" t="b">
        <v>1</v>
      </c>
      <c r="W938" t="s">
        <v>11868</v>
      </c>
      <c r="X938" t="b">
        <v>0</v>
      </c>
      <c r="Y938" t="b">
        <v>0</v>
      </c>
      <c r="Z938" s="1"/>
      <c r="AD938" t="s">
        <v>16912</v>
      </c>
      <c r="AE938" t="s">
        <v>142</v>
      </c>
      <c r="AG938" t="b">
        <v>0</v>
      </c>
      <c r="AI938" t="b">
        <v>1</v>
      </c>
      <c r="AJ938" t="s">
        <v>16271</v>
      </c>
      <c r="AN938" t="b">
        <v>0</v>
      </c>
      <c r="AS938" t="b">
        <v>0</v>
      </c>
      <c r="AV938" t="b">
        <v>0</v>
      </c>
      <c r="BB938" s="2"/>
      <c r="BD938" s="2">
        <v>44319.640740740739</v>
      </c>
      <c r="BE938" s="2"/>
      <c r="BI938" t="b">
        <v>0</v>
      </c>
      <c r="BJ938" s="2"/>
      <c r="BK938" s="2"/>
      <c r="BL938" t="b">
        <v>0</v>
      </c>
      <c r="BO938" t="s">
        <v>16272</v>
      </c>
      <c r="BT938" t="b">
        <v>0</v>
      </c>
      <c r="BU938" t="s">
        <v>11093</v>
      </c>
      <c r="BV938" t="s">
        <v>12324</v>
      </c>
      <c r="BW938" t="s">
        <v>15860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11767</v>
      </c>
      <c r="H939" t="b">
        <v>0</v>
      </c>
      <c r="K939" t="s">
        <v>11092</v>
      </c>
      <c r="L939" t="b">
        <v>0</v>
      </c>
      <c r="M939" t="b">
        <v>0</v>
      </c>
      <c r="N939" s="2">
        <v>44319.638344907406</v>
      </c>
      <c r="P939" t="b">
        <v>1</v>
      </c>
      <c r="W939" t="s">
        <v>11868</v>
      </c>
      <c r="X939" t="b">
        <v>0</v>
      </c>
      <c r="Y939" t="b">
        <v>0</v>
      </c>
      <c r="Z939" s="1"/>
      <c r="AD939" t="s">
        <v>16913</v>
      </c>
      <c r="AE939" t="s">
        <v>142</v>
      </c>
      <c r="AG939" t="b">
        <v>0</v>
      </c>
      <c r="AI939" t="b">
        <v>1</v>
      </c>
      <c r="AJ939" t="s">
        <v>16271</v>
      </c>
      <c r="AN939" t="b">
        <v>0</v>
      </c>
      <c r="AS939" t="b">
        <v>0</v>
      </c>
      <c r="AV939" t="b">
        <v>0</v>
      </c>
      <c r="BB939" s="2"/>
      <c r="BD939" s="2">
        <v>44319.640740740739</v>
      </c>
      <c r="BE939" s="2"/>
      <c r="BI939" t="b">
        <v>0</v>
      </c>
      <c r="BJ939" s="2"/>
      <c r="BK939" s="2"/>
      <c r="BL939" t="b">
        <v>0</v>
      </c>
      <c r="BO939" t="s">
        <v>16272</v>
      </c>
      <c r="BT939" t="b">
        <v>0</v>
      </c>
      <c r="BU939" t="s">
        <v>11093</v>
      </c>
      <c r="BV939" t="s">
        <v>12324</v>
      </c>
      <c r="BW939" t="s">
        <v>15860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16418</v>
      </c>
      <c r="H940" t="b">
        <v>0</v>
      </c>
      <c r="K940" t="s">
        <v>11092</v>
      </c>
      <c r="L940" t="b">
        <v>0</v>
      </c>
      <c r="M940" t="b">
        <v>0</v>
      </c>
      <c r="N940" s="2">
        <v>44319.638344907406</v>
      </c>
      <c r="P940" t="b">
        <v>1</v>
      </c>
      <c r="W940" t="s">
        <v>11868</v>
      </c>
      <c r="X940" t="b">
        <v>0</v>
      </c>
      <c r="Y940" t="b">
        <v>0</v>
      </c>
      <c r="Z940" s="1"/>
      <c r="AD940" t="s">
        <v>16914</v>
      </c>
      <c r="AE940" t="s">
        <v>142</v>
      </c>
      <c r="AG940" t="b">
        <v>0</v>
      </c>
      <c r="AI940" t="b">
        <v>1</v>
      </c>
      <c r="AJ940" t="s">
        <v>16271</v>
      </c>
      <c r="AN940" t="b">
        <v>0</v>
      </c>
      <c r="AS940" t="b">
        <v>0</v>
      </c>
      <c r="AV940" t="b">
        <v>0</v>
      </c>
      <c r="BB940" s="2"/>
      <c r="BD940" s="2">
        <v>44319.640775462962</v>
      </c>
      <c r="BE940" s="2"/>
      <c r="BI940" t="b">
        <v>0</v>
      </c>
      <c r="BJ940" s="2"/>
      <c r="BK940" s="2"/>
      <c r="BL940" t="b">
        <v>0</v>
      </c>
      <c r="BO940" t="s">
        <v>16272</v>
      </c>
      <c r="BT940" t="b">
        <v>0</v>
      </c>
      <c r="BU940" t="s">
        <v>11093</v>
      </c>
      <c r="BV940" t="s">
        <v>12324</v>
      </c>
      <c r="BW940" t="s">
        <v>15860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11767</v>
      </c>
      <c r="H941" t="b">
        <v>0</v>
      </c>
      <c r="K941" t="s">
        <v>11092</v>
      </c>
      <c r="L941" t="b">
        <v>0</v>
      </c>
      <c r="M941" t="b">
        <v>0</v>
      </c>
      <c r="N941" s="2">
        <v>44319.638344907406</v>
      </c>
      <c r="P941" t="b">
        <v>1</v>
      </c>
      <c r="W941" t="s">
        <v>11868</v>
      </c>
      <c r="X941" t="b">
        <v>0</v>
      </c>
      <c r="Y941" t="b">
        <v>0</v>
      </c>
      <c r="Z941" s="1"/>
      <c r="AD941" t="s">
        <v>16915</v>
      </c>
      <c r="AE941" t="s">
        <v>142</v>
      </c>
      <c r="AG941" t="b">
        <v>0</v>
      </c>
      <c r="AI941" t="b">
        <v>1</v>
      </c>
      <c r="AJ941" t="s">
        <v>16271</v>
      </c>
      <c r="AN941" t="b">
        <v>0</v>
      </c>
      <c r="AS941" t="b">
        <v>0</v>
      </c>
      <c r="AV941" t="b">
        <v>0</v>
      </c>
      <c r="BB941" s="2"/>
      <c r="BD941" s="2">
        <v>44319.640787037039</v>
      </c>
      <c r="BE941" s="2"/>
      <c r="BI941" t="b">
        <v>0</v>
      </c>
      <c r="BJ941" s="2"/>
      <c r="BK941" s="2"/>
      <c r="BL941" t="b">
        <v>0</v>
      </c>
      <c r="BO941" t="s">
        <v>16272</v>
      </c>
      <c r="BT941" t="b">
        <v>0</v>
      </c>
      <c r="BU941" t="s">
        <v>11093</v>
      </c>
      <c r="BV941" t="s">
        <v>12324</v>
      </c>
      <c r="BW941" t="s">
        <v>15860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H942" t="b">
        <v>0</v>
      </c>
      <c r="K942" t="s">
        <v>11092</v>
      </c>
      <c r="L942" t="b">
        <v>0</v>
      </c>
      <c r="M942" t="b">
        <v>0</v>
      </c>
      <c r="N942" s="2">
        <v>44319.638344907406</v>
      </c>
      <c r="P942" t="b">
        <v>1</v>
      </c>
      <c r="W942" t="s">
        <v>11868</v>
      </c>
      <c r="X942" t="b">
        <v>0</v>
      </c>
      <c r="Y942" t="b">
        <v>0</v>
      </c>
      <c r="Z942" s="1"/>
      <c r="AD942" t="s">
        <v>16916</v>
      </c>
      <c r="AE942" t="s">
        <v>142</v>
      </c>
      <c r="AG942" t="b">
        <v>0</v>
      </c>
      <c r="AI942" t="b">
        <v>1</v>
      </c>
      <c r="AJ942" t="s">
        <v>16271</v>
      </c>
      <c r="AN942" t="b">
        <v>0</v>
      </c>
      <c r="AS942" t="b">
        <v>0</v>
      </c>
      <c r="AV942" t="b">
        <v>0</v>
      </c>
      <c r="BB942" s="2"/>
      <c r="BD942" s="2">
        <v>44319.640798611108</v>
      </c>
      <c r="BE942" s="2"/>
      <c r="BI942" t="b">
        <v>0</v>
      </c>
      <c r="BJ942" s="2"/>
      <c r="BK942" s="2"/>
      <c r="BL942" t="b">
        <v>0</v>
      </c>
      <c r="BO942" t="s">
        <v>16272</v>
      </c>
      <c r="BT942" t="b">
        <v>0</v>
      </c>
      <c r="BU942" t="s">
        <v>11093</v>
      </c>
      <c r="BV942" t="s">
        <v>12324</v>
      </c>
      <c r="BW942" t="s">
        <v>15860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G942">
        <v>0</v>
      </c>
      <c r="CL942">
        <v>1</v>
      </c>
      <c r="CM942">
        <v>0</v>
      </c>
      <c r="CO942">
        <v>1</v>
      </c>
    </row>
    <row r="943" spans="1:93" x14ac:dyDescent="0.3">
      <c r="A943" t="b">
        <v>0</v>
      </c>
      <c r="B943" t="b">
        <v>0</v>
      </c>
      <c r="H943" t="b">
        <v>0</v>
      </c>
      <c r="K943" t="s">
        <v>11092</v>
      </c>
      <c r="L943" t="b">
        <v>0</v>
      </c>
      <c r="M943" t="b">
        <v>0</v>
      </c>
      <c r="N943" s="2">
        <v>44319.638344907406</v>
      </c>
      <c r="P943" t="b">
        <v>1</v>
      </c>
      <c r="W943" t="s">
        <v>11868</v>
      </c>
      <c r="X943" t="b">
        <v>0</v>
      </c>
      <c r="Y943" t="b">
        <v>0</v>
      </c>
      <c r="Z943" s="1"/>
      <c r="AD943" t="s">
        <v>16917</v>
      </c>
      <c r="AE943" t="s">
        <v>142</v>
      </c>
      <c r="AG943" t="b">
        <v>0</v>
      </c>
      <c r="AI943" t="b">
        <v>1</v>
      </c>
      <c r="AJ943" t="s">
        <v>16271</v>
      </c>
      <c r="AN943" t="b">
        <v>0</v>
      </c>
      <c r="AS943" t="b">
        <v>0</v>
      </c>
      <c r="AV943" t="b">
        <v>0</v>
      </c>
      <c r="BB943" s="2"/>
      <c r="BD943" s="2">
        <v>44319.640810185185</v>
      </c>
      <c r="BE943" s="2"/>
      <c r="BI943" t="b">
        <v>0</v>
      </c>
      <c r="BJ943" s="2"/>
      <c r="BK943" s="2"/>
      <c r="BL943" t="b">
        <v>0</v>
      </c>
      <c r="BO943" t="s">
        <v>16272</v>
      </c>
      <c r="BT943" t="b">
        <v>0</v>
      </c>
      <c r="BU943" t="s">
        <v>11093</v>
      </c>
      <c r="BV943" t="s">
        <v>12324</v>
      </c>
      <c r="BW943" t="s">
        <v>15860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11823</v>
      </c>
      <c r="H944" t="b">
        <v>0</v>
      </c>
      <c r="K944" t="s">
        <v>11092</v>
      </c>
      <c r="L944" t="b">
        <v>0</v>
      </c>
      <c r="M944" t="b">
        <v>0</v>
      </c>
      <c r="N944" s="2">
        <v>44319.638344907406</v>
      </c>
      <c r="P944" t="b">
        <v>1</v>
      </c>
      <c r="W944" t="s">
        <v>11868</v>
      </c>
      <c r="X944" t="b">
        <v>0</v>
      </c>
      <c r="Y944" t="b">
        <v>0</v>
      </c>
      <c r="Z944" s="1"/>
      <c r="AD944" t="s">
        <v>16918</v>
      </c>
      <c r="AE944" t="s">
        <v>142</v>
      </c>
      <c r="AG944" t="b">
        <v>0</v>
      </c>
      <c r="AI944" t="b">
        <v>1</v>
      </c>
      <c r="AJ944" t="s">
        <v>16271</v>
      </c>
      <c r="AN944" t="b">
        <v>0</v>
      </c>
      <c r="AS944" t="b">
        <v>0</v>
      </c>
      <c r="AV944" t="b">
        <v>0</v>
      </c>
      <c r="BB944" s="2"/>
      <c r="BD944" s="2">
        <v>44319.640821759262</v>
      </c>
      <c r="BE944" s="2"/>
      <c r="BI944" t="b">
        <v>0</v>
      </c>
      <c r="BJ944" s="2"/>
      <c r="BK944" s="2"/>
      <c r="BL944" t="b">
        <v>0</v>
      </c>
      <c r="BO944" t="s">
        <v>16272</v>
      </c>
      <c r="BT944" t="b">
        <v>0</v>
      </c>
      <c r="BU944" t="s">
        <v>11093</v>
      </c>
      <c r="BV944" t="s">
        <v>12324</v>
      </c>
      <c r="BW944" t="s">
        <v>15860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G944">
        <v>0</v>
      </c>
      <c r="CL944">
        <v>1</v>
      </c>
      <c r="CM944">
        <v>0</v>
      </c>
      <c r="CO944">
        <v>1</v>
      </c>
    </row>
    <row r="945" spans="1:93" x14ac:dyDescent="0.3">
      <c r="A945" t="b">
        <v>0</v>
      </c>
      <c r="B945" t="b">
        <v>0</v>
      </c>
      <c r="F945" t="s">
        <v>11428</v>
      </c>
      <c r="H945" t="b">
        <v>0</v>
      </c>
      <c r="K945" t="s">
        <v>11092</v>
      </c>
      <c r="L945" t="b">
        <v>0</v>
      </c>
      <c r="M945" t="b">
        <v>0</v>
      </c>
      <c r="N945" s="2">
        <v>44319.638344907406</v>
      </c>
      <c r="P945" t="b">
        <v>1</v>
      </c>
      <c r="W945" t="s">
        <v>11868</v>
      </c>
      <c r="X945" t="b">
        <v>0</v>
      </c>
      <c r="Y945" t="b">
        <v>0</v>
      </c>
      <c r="Z945" s="1"/>
      <c r="AD945" t="s">
        <v>16919</v>
      </c>
      <c r="AE945" t="s">
        <v>142</v>
      </c>
      <c r="AG945" t="b">
        <v>0</v>
      </c>
      <c r="AI945" t="b">
        <v>1</v>
      </c>
      <c r="AJ945" t="s">
        <v>16271</v>
      </c>
      <c r="AN945" t="b">
        <v>0</v>
      </c>
      <c r="AS945" t="b">
        <v>0</v>
      </c>
      <c r="AV945" t="b">
        <v>0</v>
      </c>
      <c r="BB945" s="2"/>
      <c r="BD945" s="2">
        <v>44319.640821759262</v>
      </c>
      <c r="BE945" s="2"/>
      <c r="BI945" t="b">
        <v>0</v>
      </c>
      <c r="BJ945" s="2"/>
      <c r="BK945" s="2"/>
      <c r="BL945" t="b">
        <v>0</v>
      </c>
      <c r="BO945" t="s">
        <v>16272</v>
      </c>
      <c r="BT945" t="b">
        <v>0</v>
      </c>
      <c r="BU945" t="s">
        <v>11093</v>
      </c>
      <c r="BV945" t="s">
        <v>12324</v>
      </c>
      <c r="BW945" t="s">
        <v>15860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11092</v>
      </c>
      <c r="L946" t="b">
        <v>0</v>
      </c>
      <c r="M946" t="b">
        <v>0</v>
      </c>
      <c r="N946" s="2">
        <v>44319.638344907406</v>
      </c>
      <c r="P946" t="b">
        <v>1</v>
      </c>
      <c r="W946" t="s">
        <v>11868</v>
      </c>
      <c r="X946" t="b">
        <v>0</v>
      </c>
      <c r="Y946" t="b">
        <v>0</v>
      </c>
      <c r="Z946" s="1"/>
      <c r="AD946" t="s">
        <v>16920</v>
      </c>
      <c r="AE946" t="s">
        <v>142</v>
      </c>
      <c r="AG946" t="b">
        <v>0</v>
      </c>
      <c r="AI946" t="b">
        <v>1</v>
      </c>
      <c r="AJ946" t="s">
        <v>16271</v>
      </c>
      <c r="AN946" t="b">
        <v>0</v>
      </c>
      <c r="AS946" t="b">
        <v>0</v>
      </c>
      <c r="AV946" t="b">
        <v>0</v>
      </c>
      <c r="BB946" s="2"/>
      <c r="BD946" s="2">
        <v>44319.640833333331</v>
      </c>
      <c r="BE946" s="2"/>
      <c r="BI946" t="b">
        <v>0</v>
      </c>
      <c r="BJ946" s="2"/>
      <c r="BK946" s="2"/>
      <c r="BL946" t="b">
        <v>0</v>
      </c>
      <c r="BO946" t="s">
        <v>16272</v>
      </c>
      <c r="BT946" t="b">
        <v>0</v>
      </c>
      <c r="BU946" t="s">
        <v>11093</v>
      </c>
      <c r="BV946" t="s">
        <v>12324</v>
      </c>
      <c r="BW946" t="s">
        <v>15860</v>
      </c>
      <c r="BX946" t="b">
        <v>0</v>
      </c>
      <c r="BZ946" t="b">
        <v>0</v>
      </c>
      <c r="CC946" t="b">
        <v>0</v>
      </c>
      <c r="CD946">
        <v>0</v>
      </c>
      <c r="CE946">
        <v>0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F947" t="s">
        <v>14731</v>
      </c>
      <c r="H947" t="b">
        <v>0</v>
      </c>
      <c r="K947" t="s">
        <v>11092</v>
      </c>
      <c r="L947" t="b">
        <v>0</v>
      </c>
      <c r="M947" t="b">
        <v>0</v>
      </c>
      <c r="N947" s="2">
        <v>44319.638344907406</v>
      </c>
      <c r="P947" t="b">
        <v>1</v>
      </c>
      <c r="W947" t="s">
        <v>11868</v>
      </c>
      <c r="X947" t="b">
        <v>0</v>
      </c>
      <c r="Y947" t="b">
        <v>0</v>
      </c>
      <c r="Z947" s="1"/>
      <c r="AD947" t="s">
        <v>16921</v>
      </c>
      <c r="AE947" t="s">
        <v>142</v>
      </c>
      <c r="AG947" t="b">
        <v>0</v>
      </c>
      <c r="AI947" t="b">
        <v>1</v>
      </c>
      <c r="AJ947" t="s">
        <v>16271</v>
      </c>
      <c r="AN947" t="b">
        <v>0</v>
      </c>
      <c r="AS947" t="b">
        <v>0</v>
      </c>
      <c r="AV947" t="b">
        <v>0</v>
      </c>
      <c r="BB947" s="2"/>
      <c r="BD947" s="2">
        <v>44319.640844907408</v>
      </c>
      <c r="BE947" s="2"/>
      <c r="BI947" t="b">
        <v>0</v>
      </c>
      <c r="BJ947" s="2"/>
      <c r="BK947" s="2"/>
      <c r="BL947" t="b">
        <v>0</v>
      </c>
      <c r="BO947" t="s">
        <v>16272</v>
      </c>
      <c r="BT947" t="b">
        <v>0</v>
      </c>
      <c r="BU947" t="s">
        <v>11093</v>
      </c>
      <c r="BV947" t="s">
        <v>12324</v>
      </c>
      <c r="BW947" t="s">
        <v>15860</v>
      </c>
      <c r="BX947" t="b">
        <v>0</v>
      </c>
      <c r="BZ947" t="b">
        <v>0</v>
      </c>
      <c r="CC947" t="b">
        <v>0</v>
      </c>
      <c r="CD947">
        <v>0</v>
      </c>
      <c r="CE947">
        <v>0</v>
      </c>
      <c r="CG947">
        <v>0</v>
      </c>
      <c r="CL947">
        <v>1</v>
      </c>
      <c r="CM947">
        <v>0</v>
      </c>
      <c r="CO947">
        <v>1</v>
      </c>
    </row>
    <row r="948" spans="1:93" x14ac:dyDescent="0.3">
      <c r="A948" t="b">
        <v>0</v>
      </c>
      <c r="B948" t="b">
        <v>0</v>
      </c>
      <c r="F948" t="s">
        <v>11767</v>
      </c>
      <c r="H948" t="b">
        <v>0</v>
      </c>
      <c r="K948" t="s">
        <v>11092</v>
      </c>
      <c r="L948" t="b">
        <v>0</v>
      </c>
      <c r="M948" t="b">
        <v>0</v>
      </c>
      <c r="N948" s="2">
        <v>44319.638344907406</v>
      </c>
      <c r="P948" t="b">
        <v>1</v>
      </c>
      <c r="W948" t="s">
        <v>11868</v>
      </c>
      <c r="X948" t="b">
        <v>0</v>
      </c>
      <c r="Y948" t="b">
        <v>0</v>
      </c>
      <c r="Z948" s="1"/>
      <c r="AD948" t="s">
        <v>16922</v>
      </c>
      <c r="AE948" t="s">
        <v>142</v>
      </c>
      <c r="AG948" t="b">
        <v>0</v>
      </c>
      <c r="AI948" t="b">
        <v>1</v>
      </c>
      <c r="AJ948" t="s">
        <v>16271</v>
      </c>
      <c r="AN948" t="b">
        <v>0</v>
      </c>
      <c r="AS948" t="b">
        <v>0</v>
      </c>
      <c r="AV948" t="b">
        <v>0</v>
      </c>
      <c r="BB948" s="2"/>
      <c r="BD948" s="2">
        <v>44319.640856481485</v>
      </c>
      <c r="BE948" s="2"/>
      <c r="BI948" t="b">
        <v>0</v>
      </c>
      <c r="BJ948" s="2"/>
      <c r="BK948" s="2"/>
      <c r="BL948" t="b">
        <v>0</v>
      </c>
      <c r="BO948" t="s">
        <v>16272</v>
      </c>
      <c r="BT948" t="b">
        <v>0</v>
      </c>
      <c r="BU948" t="s">
        <v>11093</v>
      </c>
      <c r="BV948" t="s">
        <v>12324</v>
      </c>
      <c r="BW948" t="s">
        <v>15860</v>
      </c>
      <c r="BX948" t="b">
        <v>0</v>
      </c>
      <c r="BZ948" t="b">
        <v>0</v>
      </c>
      <c r="CC948" t="b">
        <v>0</v>
      </c>
      <c r="CD948">
        <v>0</v>
      </c>
      <c r="CE948">
        <v>0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1428</v>
      </c>
      <c r="H949" t="b">
        <v>0</v>
      </c>
      <c r="K949" t="s">
        <v>11092</v>
      </c>
      <c r="L949" t="b">
        <v>0</v>
      </c>
      <c r="M949" t="b">
        <v>0</v>
      </c>
      <c r="N949" s="2">
        <v>44319.638344907406</v>
      </c>
      <c r="P949" t="b">
        <v>1</v>
      </c>
      <c r="W949" t="s">
        <v>11868</v>
      </c>
      <c r="X949" t="b">
        <v>0</v>
      </c>
      <c r="Y949" t="b">
        <v>0</v>
      </c>
      <c r="Z949" s="1"/>
      <c r="AD949" t="s">
        <v>16923</v>
      </c>
      <c r="AE949" t="s">
        <v>142</v>
      </c>
      <c r="AG949" t="b">
        <v>0</v>
      </c>
      <c r="AI949" t="b">
        <v>1</v>
      </c>
      <c r="AJ949" t="s">
        <v>16271</v>
      </c>
      <c r="AN949" t="b">
        <v>0</v>
      </c>
      <c r="AS949" t="b">
        <v>0</v>
      </c>
      <c r="AV949" t="b">
        <v>0</v>
      </c>
      <c r="BB949" s="2"/>
      <c r="BD949" s="2">
        <v>43688.030127314814</v>
      </c>
      <c r="BE949" s="2"/>
      <c r="BI949" t="b">
        <v>0</v>
      </c>
      <c r="BJ949" s="2"/>
      <c r="BK949" s="2"/>
      <c r="BL949" t="b">
        <v>0</v>
      </c>
      <c r="BO949" t="s">
        <v>16272</v>
      </c>
      <c r="BT949" t="b">
        <v>0</v>
      </c>
      <c r="BU949" t="s">
        <v>11093</v>
      </c>
      <c r="BV949" t="s">
        <v>12324</v>
      </c>
      <c r="BW949" t="s">
        <v>15860</v>
      </c>
      <c r="BX949" t="b">
        <v>0</v>
      </c>
      <c r="BZ949" t="b">
        <v>0</v>
      </c>
      <c r="CC949" t="b">
        <v>0</v>
      </c>
      <c r="CD949">
        <v>0</v>
      </c>
      <c r="CE949">
        <v>0</v>
      </c>
      <c r="CG949">
        <v>0</v>
      </c>
      <c r="CL949">
        <v>1</v>
      </c>
      <c r="CM949">
        <v>0</v>
      </c>
      <c r="CO949">
        <v>1</v>
      </c>
    </row>
    <row r="950" spans="1:93" x14ac:dyDescent="0.3">
      <c r="A950" t="b">
        <v>0</v>
      </c>
      <c r="B950" t="b">
        <v>0</v>
      </c>
      <c r="F950" t="s">
        <v>11767</v>
      </c>
      <c r="H950" t="b">
        <v>0</v>
      </c>
      <c r="K950" t="s">
        <v>11092</v>
      </c>
      <c r="L950" t="b">
        <v>0</v>
      </c>
      <c r="M950" t="b">
        <v>0</v>
      </c>
      <c r="N950" s="2">
        <v>44319.638344907406</v>
      </c>
      <c r="P950" t="b">
        <v>1</v>
      </c>
      <c r="W950" t="s">
        <v>11868</v>
      </c>
      <c r="X950" t="b">
        <v>0</v>
      </c>
      <c r="Y950" t="b">
        <v>0</v>
      </c>
      <c r="Z950" s="1"/>
      <c r="AD950" t="s">
        <v>16924</v>
      </c>
      <c r="AE950" t="s">
        <v>142</v>
      </c>
      <c r="AG950" t="b">
        <v>0</v>
      </c>
      <c r="AI950" t="b">
        <v>1</v>
      </c>
      <c r="AJ950" t="s">
        <v>16271</v>
      </c>
      <c r="AN950" t="b">
        <v>0</v>
      </c>
      <c r="AS950" t="b">
        <v>0</v>
      </c>
      <c r="AV950" t="b">
        <v>0</v>
      </c>
      <c r="BB950" s="2"/>
      <c r="BD950" s="2">
        <v>44319.6408912037</v>
      </c>
      <c r="BE950" s="2"/>
      <c r="BI950" t="b">
        <v>0</v>
      </c>
      <c r="BJ950" s="2"/>
      <c r="BK950" s="2"/>
      <c r="BL950" t="b">
        <v>0</v>
      </c>
      <c r="BO950" t="s">
        <v>16272</v>
      </c>
      <c r="BT950" t="b">
        <v>0</v>
      </c>
      <c r="BU950" t="s">
        <v>11093</v>
      </c>
      <c r="BV950" t="s">
        <v>12324</v>
      </c>
      <c r="BW950" t="s">
        <v>15860</v>
      </c>
      <c r="BX950" t="b">
        <v>0</v>
      </c>
      <c r="BZ950" t="b">
        <v>0</v>
      </c>
      <c r="CC950" t="b">
        <v>0</v>
      </c>
      <c r="CD950">
        <v>0</v>
      </c>
      <c r="CE950">
        <v>0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H951" t="b">
        <v>0</v>
      </c>
      <c r="K951" t="s">
        <v>11092</v>
      </c>
      <c r="L951" t="b">
        <v>0</v>
      </c>
      <c r="M951" t="b">
        <v>0</v>
      </c>
      <c r="N951" s="2">
        <v>44319.638344907406</v>
      </c>
      <c r="P951" t="b">
        <v>1</v>
      </c>
      <c r="W951" t="s">
        <v>11868</v>
      </c>
      <c r="X951" t="b">
        <v>0</v>
      </c>
      <c r="Y951" t="b">
        <v>0</v>
      </c>
      <c r="Z951" s="1"/>
      <c r="AD951" t="s">
        <v>16925</v>
      </c>
      <c r="AE951" t="s">
        <v>142</v>
      </c>
      <c r="AG951" t="b">
        <v>0</v>
      </c>
      <c r="AI951" t="b">
        <v>1</v>
      </c>
      <c r="AJ951" t="s">
        <v>16271</v>
      </c>
      <c r="AN951" t="b">
        <v>0</v>
      </c>
      <c r="AS951" t="b">
        <v>0</v>
      </c>
      <c r="AV951" t="b">
        <v>0</v>
      </c>
      <c r="BB951" s="2"/>
      <c r="BD951" s="2">
        <v>44319.640925925924</v>
      </c>
      <c r="BE951" s="2"/>
      <c r="BI951" t="b">
        <v>0</v>
      </c>
      <c r="BJ951" s="2"/>
      <c r="BK951" s="2"/>
      <c r="BL951" t="b">
        <v>0</v>
      </c>
      <c r="BO951" t="s">
        <v>16272</v>
      </c>
      <c r="BT951" t="b">
        <v>0</v>
      </c>
      <c r="BU951" t="s">
        <v>11093</v>
      </c>
      <c r="BV951" t="s">
        <v>12324</v>
      </c>
      <c r="BW951" t="s">
        <v>15860</v>
      </c>
      <c r="BX951" t="b">
        <v>0</v>
      </c>
      <c r="BZ951" t="b">
        <v>0</v>
      </c>
      <c r="CC951" t="b">
        <v>0</v>
      </c>
      <c r="CD951">
        <v>0</v>
      </c>
      <c r="CE951">
        <v>0</v>
      </c>
      <c r="CG951">
        <v>0</v>
      </c>
      <c r="CL951">
        <v>1</v>
      </c>
      <c r="CM951">
        <v>0</v>
      </c>
      <c r="CO951">
        <v>1</v>
      </c>
    </row>
    <row r="952" spans="1:93" x14ac:dyDescent="0.3">
      <c r="A952" t="b">
        <v>0</v>
      </c>
      <c r="B952" t="b">
        <v>0</v>
      </c>
      <c r="H952" t="b">
        <v>0</v>
      </c>
      <c r="K952" t="s">
        <v>11092</v>
      </c>
      <c r="L952" t="b">
        <v>0</v>
      </c>
      <c r="M952" t="b">
        <v>0</v>
      </c>
      <c r="N952" s="2">
        <v>44319.638344907406</v>
      </c>
      <c r="P952" t="b">
        <v>1</v>
      </c>
      <c r="W952" t="s">
        <v>11868</v>
      </c>
      <c r="X952" t="b">
        <v>0</v>
      </c>
      <c r="Y952" t="b">
        <v>0</v>
      </c>
      <c r="Z952" s="1"/>
      <c r="AD952" t="s">
        <v>16926</v>
      </c>
      <c r="AE952" t="s">
        <v>142</v>
      </c>
      <c r="AG952" t="b">
        <v>0</v>
      </c>
      <c r="AI952" t="b">
        <v>1</v>
      </c>
      <c r="AJ952" t="s">
        <v>16271</v>
      </c>
      <c r="AN952" t="b">
        <v>0</v>
      </c>
      <c r="AS952" t="b">
        <v>0</v>
      </c>
      <c r="AV952" t="b">
        <v>0</v>
      </c>
      <c r="BB952" s="2"/>
      <c r="BD952" s="2">
        <v>44319.640949074077</v>
      </c>
      <c r="BE952" s="2"/>
      <c r="BI952" t="b">
        <v>0</v>
      </c>
      <c r="BJ952" s="2"/>
      <c r="BK952" s="2"/>
      <c r="BL952" t="b">
        <v>0</v>
      </c>
      <c r="BO952" t="s">
        <v>16272</v>
      </c>
      <c r="BT952" t="b">
        <v>0</v>
      </c>
      <c r="BU952" t="s">
        <v>11093</v>
      </c>
      <c r="BV952" t="s">
        <v>12324</v>
      </c>
      <c r="BW952" t="s">
        <v>15860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16927</v>
      </c>
      <c r="H953" t="b">
        <v>0</v>
      </c>
      <c r="K953" t="s">
        <v>11092</v>
      </c>
      <c r="L953" t="b">
        <v>0</v>
      </c>
      <c r="M953" t="b">
        <v>0</v>
      </c>
      <c r="N953" s="2">
        <v>44319.638344907406</v>
      </c>
      <c r="P953" t="b">
        <v>1</v>
      </c>
      <c r="W953" t="s">
        <v>11868</v>
      </c>
      <c r="X953" t="b">
        <v>0</v>
      </c>
      <c r="Y953" t="b">
        <v>0</v>
      </c>
      <c r="Z953" s="1"/>
      <c r="AD953" t="s">
        <v>16928</v>
      </c>
      <c r="AE953" t="s">
        <v>142</v>
      </c>
      <c r="AG953" t="b">
        <v>0</v>
      </c>
      <c r="AI953" t="b">
        <v>1</v>
      </c>
      <c r="AJ953" t="s">
        <v>16271</v>
      </c>
      <c r="AN953" t="b">
        <v>0</v>
      </c>
      <c r="AS953" t="b">
        <v>0</v>
      </c>
      <c r="AV953" t="b">
        <v>0</v>
      </c>
      <c r="BB953" s="2"/>
      <c r="BD953" s="2">
        <v>44319.641006944446</v>
      </c>
      <c r="BE953" s="2"/>
      <c r="BI953" t="b">
        <v>0</v>
      </c>
      <c r="BJ953" s="2"/>
      <c r="BK953" s="2"/>
      <c r="BL953" t="b">
        <v>0</v>
      </c>
      <c r="BO953" t="s">
        <v>16272</v>
      </c>
      <c r="BT953" t="b">
        <v>0</v>
      </c>
      <c r="BU953" t="s">
        <v>11093</v>
      </c>
      <c r="BV953" t="s">
        <v>12324</v>
      </c>
      <c r="BW953" t="s">
        <v>15860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H954" t="b">
        <v>0</v>
      </c>
      <c r="K954" t="s">
        <v>11092</v>
      </c>
      <c r="L954" t="b">
        <v>0</v>
      </c>
      <c r="M954" t="b">
        <v>0</v>
      </c>
      <c r="N954" s="2">
        <v>44319.638344907406</v>
      </c>
      <c r="P954" t="b">
        <v>1</v>
      </c>
      <c r="W954" t="s">
        <v>11868</v>
      </c>
      <c r="X954" t="b">
        <v>0</v>
      </c>
      <c r="Y954" t="b">
        <v>0</v>
      </c>
      <c r="Z954" s="1"/>
      <c r="AD954" t="s">
        <v>16929</v>
      </c>
      <c r="AE954" t="s">
        <v>142</v>
      </c>
      <c r="AG954" t="b">
        <v>0</v>
      </c>
      <c r="AI954" t="b">
        <v>1</v>
      </c>
      <c r="AJ954" t="s">
        <v>16271</v>
      </c>
      <c r="AN954" t="b">
        <v>0</v>
      </c>
      <c r="AS954" t="b">
        <v>0</v>
      </c>
      <c r="AV954" t="b">
        <v>0</v>
      </c>
      <c r="BB954" s="2"/>
      <c r="BD954" s="2">
        <v>44319.641030092593</v>
      </c>
      <c r="BE954" s="2"/>
      <c r="BI954" t="b">
        <v>0</v>
      </c>
      <c r="BJ954" s="2"/>
      <c r="BK954" s="2"/>
      <c r="BL954" t="b">
        <v>0</v>
      </c>
      <c r="BO954" t="s">
        <v>16272</v>
      </c>
      <c r="BT954" t="b">
        <v>0</v>
      </c>
      <c r="BU954" t="s">
        <v>11093</v>
      </c>
      <c r="BV954" t="s">
        <v>12324</v>
      </c>
      <c r="BW954" t="s">
        <v>15860</v>
      </c>
      <c r="BX954" t="b">
        <v>0</v>
      </c>
      <c r="BZ954" t="b">
        <v>0</v>
      </c>
      <c r="CC954" t="b">
        <v>0</v>
      </c>
      <c r="CD954">
        <v>0</v>
      </c>
      <c r="CE954">
        <v>0</v>
      </c>
      <c r="CG954">
        <v>0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H955" t="b">
        <v>0</v>
      </c>
      <c r="K955" t="s">
        <v>11092</v>
      </c>
      <c r="L955" t="b">
        <v>0</v>
      </c>
      <c r="M955" t="b">
        <v>0</v>
      </c>
      <c r="N955" s="2">
        <v>44319.638344907406</v>
      </c>
      <c r="P955" t="b">
        <v>1</v>
      </c>
      <c r="W955" t="s">
        <v>11868</v>
      </c>
      <c r="X955" t="b">
        <v>0</v>
      </c>
      <c r="Y955" t="b">
        <v>0</v>
      </c>
      <c r="Z955" s="1"/>
      <c r="AD955" t="s">
        <v>16930</v>
      </c>
      <c r="AE955" t="s">
        <v>142</v>
      </c>
      <c r="AG955" t="b">
        <v>0</v>
      </c>
      <c r="AI955" t="b">
        <v>1</v>
      </c>
      <c r="AJ955" t="s">
        <v>16271</v>
      </c>
      <c r="AN955" t="b">
        <v>0</v>
      </c>
      <c r="AS955" t="b">
        <v>0</v>
      </c>
      <c r="AV955" t="b">
        <v>0</v>
      </c>
      <c r="BB955" s="2"/>
      <c r="BD955" s="2">
        <v>44319.641064814816</v>
      </c>
      <c r="BE955" s="2"/>
      <c r="BI955" t="b">
        <v>0</v>
      </c>
      <c r="BJ955" s="2"/>
      <c r="BK955" s="2"/>
      <c r="BL955" t="b">
        <v>0</v>
      </c>
      <c r="BO955" t="s">
        <v>16272</v>
      </c>
      <c r="BT955" t="b">
        <v>0</v>
      </c>
      <c r="BU955" t="s">
        <v>11093</v>
      </c>
      <c r="BV955" t="s">
        <v>12324</v>
      </c>
      <c r="BW955" t="s">
        <v>15860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H956" t="b">
        <v>0</v>
      </c>
      <c r="K956" t="s">
        <v>11092</v>
      </c>
      <c r="L956" t="b">
        <v>0</v>
      </c>
      <c r="M956" t="b">
        <v>0</v>
      </c>
      <c r="N956" s="2">
        <v>44319.638344907406</v>
      </c>
      <c r="P956" t="b">
        <v>1</v>
      </c>
      <c r="W956" t="s">
        <v>11868</v>
      </c>
      <c r="X956" t="b">
        <v>0</v>
      </c>
      <c r="Y956" t="b">
        <v>0</v>
      </c>
      <c r="Z956" s="1"/>
      <c r="AD956" t="s">
        <v>16931</v>
      </c>
      <c r="AE956" t="s">
        <v>142</v>
      </c>
      <c r="AG956" t="b">
        <v>0</v>
      </c>
      <c r="AI956" t="b">
        <v>1</v>
      </c>
      <c r="AJ956" t="s">
        <v>16271</v>
      </c>
      <c r="AN956" t="b">
        <v>0</v>
      </c>
      <c r="AS956" t="b">
        <v>0</v>
      </c>
      <c r="AV956" t="b">
        <v>0</v>
      </c>
      <c r="BB956" s="2"/>
      <c r="BD956" s="2">
        <v>44319.641087962962</v>
      </c>
      <c r="BE956" s="2"/>
      <c r="BI956" t="b">
        <v>0</v>
      </c>
      <c r="BJ956" s="2"/>
      <c r="BK956" s="2"/>
      <c r="BL956" t="b">
        <v>0</v>
      </c>
      <c r="BO956" t="s">
        <v>16272</v>
      </c>
      <c r="BT956" t="b">
        <v>0</v>
      </c>
      <c r="BU956" t="s">
        <v>11093</v>
      </c>
      <c r="BV956" t="s">
        <v>12324</v>
      </c>
      <c r="BW956" t="s">
        <v>15860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1800</v>
      </c>
      <c r="H957" t="b">
        <v>0</v>
      </c>
      <c r="K957" t="s">
        <v>11092</v>
      </c>
      <c r="L957" t="b">
        <v>0</v>
      </c>
      <c r="M957" t="b">
        <v>0</v>
      </c>
      <c r="N957" s="2">
        <v>44319.638344907406</v>
      </c>
      <c r="P957" t="b">
        <v>1</v>
      </c>
      <c r="W957" t="s">
        <v>11868</v>
      </c>
      <c r="X957" t="b">
        <v>0</v>
      </c>
      <c r="Y957" t="b">
        <v>0</v>
      </c>
      <c r="Z957" s="1"/>
      <c r="AD957" t="s">
        <v>16932</v>
      </c>
      <c r="AE957" t="s">
        <v>142</v>
      </c>
      <c r="AG957" t="b">
        <v>0</v>
      </c>
      <c r="AI957" t="b">
        <v>1</v>
      </c>
      <c r="AJ957" t="s">
        <v>16271</v>
      </c>
      <c r="AN957" t="b">
        <v>0</v>
      </c>
      <c r="AS957" t="b">
        <v>0</v>
      </c>
      <c r="AV957" t="b">
        <v>0</v>
      </c>
      <c r="BB957" s="2"/>
      <c r="BD957" s="2">
        <v>44319.641111111108</v>
      </c>
      <c r="BE957" s="2"/>
      <c r="BI957" t="b">
        <v>0</v>
      </c>
      <c r="BJ957" s="2"/>
      <c r="BK957" s="2"/>
      <c r="BL957" t="b">
        <v>0</v>
      </c>
      <c r="BO957" t="s">
        <v>16272</v>
      </c>
      <c r="BT957" t="b">
        <v>0</v>
      </c>
      <c r="BU957" t="s">
        <v>11093</v>
      </c>
      <c r="BV957" t="s">
        <v>12324</v>
      </c>
      <c r="BW957" t="s">
        <v>15860</v>
      </c>
      <c r="BX957" t="b">
        <v>0</v>
      </c>
      <c r="BZ957" t="b">
        <v>0</v>
      </c>
      <c r="CC957" t="b">
        <v>0</v>
      </c>
      <c r="CD957">
        <v>0</v>
      </c>
      <c r="CE957">
        <v>0</v>
      </c>
      <c r="CG957">
        <v>0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1767</v>
      </c>
      <c r="H958" t="b">
        <v>0</v>
      </c>
      <c r="K958" t="s">
        <v>11092</v>
      </c>
      <c r="L958" t="b">
        <v>0</v>
      </c>
      <c r="M958" t="b">
        <v>0</v>
      </c>
      <c r="N958" s="2">
        <v>44321.66138888889</v>
      </c>
      <c r="P958" t="b">
        <v>1</v>
      </c>
      <c r="W958" t="s">
        <v>11868</v>
      </c>
      <c r="X958" t="b">
        <v>0</v>
      </c>
      <c r="Y958" t="b">
        <v>0</v>
      </c>
      <c r="Z958" s="1"/>
      <c r="AD958" t="s">
        <v>16933</v>
      </c>
      <c r="AE958" t="s">
        <v>142</v>
      </c>
      <c r="AG958" t="b">
        <v>0</v>
      </c>
      <c r="AI958" t="b">
        <v>1</v>
      </c>
      <c r="AJ958" t="s">
        <v>16271</v>
      </c>
      <c r="AN958" t="b">
        <v>0</v>
      </c>
      <c r="AS958" t="b">
        <v>0</v>
      </c>
      <c r="AV958" t="b">
        <v>0</v>
      </c>
      <c r="BB958" s="2"/>
      <c r="BD958" s="2">
        <v>44321.66333333333</v>
      </c>
      <c r="BE958" s="2"/>
      <c r="BI958" t="b">
        <v>0</v>
      </c>
      <c r="BJ958" s="2"/>
      <c r="BK958" s="2"/>
      <c r="BL958" t="b">
        <v>0</v>
      </c>
      <c r="BO958" t="s">
        <v>16272</v>
      </c>
      <c r="BT958" t="b">
        <v>0</v>
      </c>
      <c r="BU958" t="s">
        <v>11093</v>
      </c>
      <c r="BV958" t="s">
        <v>12324</v>
      </c>
      <c r="BW958" t="s">
        <v>15860</v>
      </c>
      <c r="BX958" t="b">
        <v>0</v>
      </c>
      <c r="BZ958" t="b">
        <v>0</v>
      </c>
      <c r="CC958" t="b">
        <v>0</v>
      </c>
      <c r="CD958">
        <v>0</v>
      </c>
      <c r="CE958">
        <v>0</v>
      </c>
      <c r="CG958">
        <v>0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1427</v>
      </c>
      <c r="H959" t="b">
        <v>0</v>
      </c>
      <c r="K959" t="s">
        <v>11092</v>
      </c>
      <c r="L959" t="b">
        <v>0</v>
      </c>
      <c r="M959" t="b">
        <v>0</v>
      </c>
      <c r="N959" s="2">
        <v>44322.548460648148</v>
      </c>
      <c r="P959" t="b">
        <v>1</v>
      </c>
      <c r="W959" t="s">
        <v>11868</v>
      </c>
      <c r="X959" t="b">
        <v>0</v>
      </c>
      <c r="Y959" t="b">
        <v>0</v>
      </c>
      <c r="Z959" s="1"/>
      <c r="AD959" t="s">
        <v>16934</v>
      </c>
      <c r="AE959" t="s">
        <v>142</v>
      </c>
      <c r="AG959" t="b">
        <v>0</v>
      </c>
      <c r="AI959" t="b">
        <v>1</v>
      </c>
      <c r="AJ959" t="s">
        <v>16271</v>
      </c>
      <c r="AN959" t="b">
        <v>0</v>
      </c>
      <c r="AS959" t="b">
        <v>0</v>
      </c>
      <c r="AV959" t="b">
        <v>0</v>
      </c>
      <c r="BB959" s="2"/>
      <c r="BD959" s="2">
        <v>44322.771053240744</v>
      </c>
      <c r="BE959" s="2"/>
      <c r="BI959" t="b">
        <v>0</v>
      </c>
      <c r="BJ959" s="2"/>
      <c r="BK959" s="2"/>
      <c r="BL959" t="b">
        <v>0</v>
      </c>
      <c r="BO959" t="s">
        <v>16272</v>
      </c>
      <c r="BT959" t="b">
        <v>0</v>
      </c>
      <c r="BU959" t="s">
        <v>11181</v>
      </c>
      <c r="BV959" t="s">
        <v>12324</v>
      </c>
      <c r="BW959" t="s">
        <v>15860</v>
      </c>
      <c r="BX959" t="b">
        <v>0</v>
      </c>
      <c r="BZ959" t="b">
        <v>0</v>
      </c>
      <c r="CC959" t="b">
        <v>0</v>
      </c>
      <c r="CD959">
        <v>0</v>
      </c>
      <c r="CE959">
        <v>0</v>
      </c>
      <c r="CG959">
        <v>0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F960" t="s">
        <v>16935</v>
      </c>
      <c r="H960" t="b">
        <v>0</v>
      </c>
      <c r="K960" t="s">
        <v>11092</v>
      </c>
      <c r="L960" t="b">
        <v>0</v>
      </c>
      <c r="M960" t="b">
        <v>0</v>
      </c>
      <c r="N960" s="2">
        <v>44322.549155092594</v>
      </c>
      <c r="P960" t="b">
        <v>1</v>
      </c>
      <c r="W960" t="s">
        <v>11868</v>
      </c>
      <c r="X960" t="b">
        <v>0</v>
      </c>
      <c r="Y960" t="b">
        <v>0</v>
      </c>
      <c r="Z960" s="1"/>
      <c r="AD960" t="s">
        <v>16936</v>
      </c>
      <c r="AE960" t="s">
        <v>142</v>
      </c>
      <c r="AG960" t="b">
        <v>0</v>
      </c>
      <c r="AI960" t="b">
        <v>1</v>
      </c>
      <c r="AJ960" t="s">
        <v>16271</v>
      </c>
      <c r="AN960" t="b">
        <v>0</v>
      </c>
      <c r="AS960" t="b">
        <v>0</v>
      </c>
      <c r="AV960" t="b">
        <v>0</v>
      </c>
      <c r="BB960" s="2"/>
      <c r="BD960" s="2">
        <v>44322.744733796295</v>
      </c>
      <c r="BE960" s="2"/>
      <c r="BI960" t="b">
        <v>0</v>
      </c>
      <c r="BJ960" s="2"/>
      <c r="BK960" s="2"/>
      <c r="BL960" t="b">
        <v>0</v>
      </c>
      <c r="BO960" t="s">
        <v>16272</v>
      </c>
      <c r="BT960" t="b">
        <v>0</v>
      </c>
      <c r="BU960" t="s">
        <v>11181</v>
      </c>
      <c r="BV960" t="s">
        <v>12324</v>
      </c>
      <c r="BW960" t="s">
        <v>15860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11427</v>
      </c>
      <c r="H961" t="b">
        <v>0</v>
      </c>
      <c r="K961" t="s">
        <v>11092</v>
      </c>
      <c r="L961" t="b">
        <v>0</v>
      </c>
      <c r="M961" t="b">
        <v>0</v>
      </c>
      <c r="N961" s="2">
        <v>44322.549155092594</v>
      </c>
      <c r="P961" t="b">
        <v>1</v>
      </c>
      <c r="W961" t="s">
        <v>11868</v>
      </c>
      <c r="X961" t="b">
        <v>0</v>
      </c>
      <c r="Y961" t="b">
        <v>0</v>
      </c>
      <c r="Z961" s="1"/>
      <c r="AD961" t="s">
        <v>16937</v>
      </c>
      <c r="AE961" t="s">
        <v>142</v>
      </c>
      <c r="AG961" t="b">
        <v>0</v>
      </c>
      <c r="AI961" t="b">
        <v>1</v>
      </c>
      <c r="AJ961" t="s">
        <v>16271</v>
      </c>
      <c r="AN961" t="b">
        <v>0</v>
      </c>
      <c r="AS961" t="b">
        <v>0</v>
      </c>
      <c r="AV961" t="b">
        <v>0</v>
      </c>
      <c r="BB961" s="2"/>
      <c r="BD961" s="2">
        <v>44322.550787037035</v>
      </c>
      <c r="BE961" s="2"/>
      <c r="BI961" t="b">
        <v>0</v>
      </c>
      <c r="BJ961" s="2"/>
      <c r="BK961" s="2"/>
      <c r="BL961" t="b">
        <v>0</v>
      </c>
      <c r="BO961" t="s">
        <v>16272</v>
      </c>
      <c r="BT961" t="b">
        <v>0</v>
      </c>
      <c r="BU961" t="s">
        <v>11181</v>
      </c>
      <c r="BV961" t="s">
        <v>12324</v>
      </c>
      <c r="BW961" t="s">
        <v>15860</v>
      </c>
      <c r="BX961" t="b">
        <v>0</v>
      </c>
      <c r="BZ961" t="b">
        <v>0</v>
      </c>
      <c r="CC961" t="b">
        <v>0</v>
      </c>
      <c r="CD961">
        <v>0</v>
      </c>
      <c r="CE961">
        <v>0</v>
      </c>
      <c r="CG961">
        <v>0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6938</v>
      </c>
      <c r="H962" t="b">
        <v>0</v>
      </c>
      <c r="K962" t="s">
        <v>11092</v>
      </c>
      <c r="L962" t="b">
        <v>0</v>
      </c>
      <c r="M962" t="b">
        <v>0</v>
      </c>
      <c r="N962" s="2">
        <v>44322.549155092594</v>
      </c>
      <c r="P962" t="b">
        <v>1</v>
      </c>
      <c r="W962" t="s">
        <v>11868</v>
      </c>
      <c r="X962" t="b">
        <v>0</v>
      </c>
      <c r="Y962" t="b">
        <v>0</v>
      </c>
      <c r="Z962" s="1"/>
      <c r="AD962" t="s">
        <v>16939</v>
      </c>
      <c r="AE962" t="s">
        <v>142</v>
      </c>
      <c r="AG962" t="b">
        <v>0</v>
      </c>
      <c r="AI962" t="b">
        <v>1</v>
      </c>
      <c r="AJ962" t="s">
        <v>16271</v>
      </c>
      <c r="AN962" t="b">
        <v>0</v>
      </c>
      <c r="AS962" t="b">
        <v>0</v>
      </c>
      <c r="AV962" t="b">
        <v>0</v>
      </c>
      <c r="BB962" s="2"/>
      <c r="BD962" s="2">
        <v>44322.550810185188</v>
      </c>
      <c r="BE962" s="2"/>
      <c r="BI962" t="b">
        <v>0</v>
      </c>
      <c r="BJ962" s="2"/>
      <c r="BK962" s="2"/>
      <c r="BL962" t="b">
        <v>0</v>
      </c>
      <c r="BO962" t="s">
        <v>16272</v>
      </c>
      <c r="BT962" t="b">
        <v>0</v>
      </c>
      <c r="BU962" t="s">
        <v>11181</v>
      </c>
      <c r="BV962" t="s">
        <v>12324</v>
      </c>
      <c r="BW962" t="s">
        <v>15860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F963" t="s">
        <v>16935</v>
      </c>
      <c r="H963" t="b">
        <v>0</v>
      </c>
      <c r="K963" t="s">
        <v>11092</v>
      </c>
      <c r="L963" t="b">
        <v>0</v>
      </c>
      <c r="M963" t="b">
        <v>0</v>
      </c>
      <c r="N963" s="2">
        <v>44322.549155092594</v>
      </c>
      <c r="P963" t="b">
        <v>1</v>
      </c>
      <c r="W963" t="s">
        <v>11868</v>
      </c>
      <c r="X963" t="b">
        <v>0</v>
      </c>
      <c r="Y963" t="b">
        <v>0</v>
      </c>
      <c r="Z963" s="1"/>
      <c r="AD963" t="s">
        <v>16940</v>
      </c>
      <c r="AE963" t="s">
        <v>142</v>
      </c>
      <c r="AG963" t="b">
        <v>0</v>
      </c>
      <c r="AI963" t="b">
        <v>1</v>
      </c>
      <c r="AJ963" t="s">
        <v>16271</v>
      </c>
      <c r="AN963" t="b">
        <v>0</v>
      </c>
      <c r="AS963" t="b">
        <v>0</v>
      </c>
      <c r="AV963" t="b">
        <v>0</v>
      </c>
      <c r="BB963" s="2"/>
      <c r="BD963" s="2">
        <v>44322.550868055558</v>
      </c>
      <c r="BE963" s="2"/>
      <c r="BI963" t="b">
        <v>0</v>
      </c>
      <c r="BJ963" s="2"/>
      <c r="BK963" s="2"/>
      <c r="BL963" t="b">
        <v>0</v>
      </c>
      <c r="BO963" t="s">
        <v>16272</v>
      </c>
      <c r="BT963" t="b">
        <v>0</v>
      </c>
      <c r="BU963" t="s">
        <v>11181</v>
      </c>
      <c r="BV963" t="s">
        <v>12324</v>
      </c>
      <c r="BW963" t="s">
        <v>15860</v>
      </c>
      <c r="BX963" t="b">
        <v>0</v>
      </c>
      <c r="BZ963" t="b">
        <v>0</v>
      </c>
      <c r="CC963" t="b">
        <v>0</v>
      </c>
      <c r="CD963">
        <v>0</v>
      </c>
      <c r="CE963">
        <v>0</v>
      </c>
      <c r="CG963">
        <v>0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11427</v>
      </c>
      <c r="H964" t="b">
        <v>0</v>
      </c>
      <c r="K964" t="s">
        <v>11092</v>
      </c>
      <c r="L964" t="b">
        <v>0</v>
      </c>
      <c r="M964" t="b">
        <v>0</v>
      </c>
      <c r="N964" s="2">
        <v>44322.549155092594</v>
      </c>
      <c r="P964" t="b">
        <v>1</v>
      </c>
      <c r="W964" t="s">
        <v>11868</v>
      </c>
      <c r="X964" t="b">
        <v>0</v>
      </c>
      <c r="Y964" t="b">
        <v>0</v>
      </c>
      <c r="Z964" s="1"/>
      <c r="AD964" t="s">
        <v>16941</v>
      </c>
      <c r="AE964" t="s">
        <v>142</v>
      </c>
      <c r="AG964" t="b">
        <v>0</v>
      </c>
      <c r="AI964" t="b">
        <v>1</v>
      </c>
      <c r="AJ964" t="s">
        <v>16271</v>
      </c>
      <c r="AN964" t="b">
        <v>0</v>
      </c>
      <c r="AS964" t="b">
        <v>0</v>
      </c>
      <c r="AV964" t="b">
        <v>0</v>
      </c>
      <c r="BB964" s="2"/>
      <c r="BD964" s="2">
        <v>44322.550925925927</v>
      </c>
      <c r="BE964" s="2"/>
      <c r="BI964" t="b">
        <v>0</v>
      </c>
      <c r="BJ964" s="2"/>
      <c r="BK964" s="2"/>
      <c r="BL964" t="b">
        <v>0</v>
      </c>
      <c r="BO964" t="s">
        <v>16272</v>
      </c>
      <c r="BT964" t="b">
        <v>0</v>
      </c>
      <c r="BU964" t="s">
        <v>11181</v>
      </c>
      <c r="BV964" t="s">
        <v>12324</v>
      </c>
      <c r="BW964" t="s">
        <v>15860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G964">
        <v>0</v>
      </c>
      <c r="CL964">
        <v>1</v>
      </c>
      <c r="CM964">
        <v>0</v>
      </c>
      <c r="CO964">
        <v>1</v>
      </c>
    </row>
    <row r="965" spans="1:93" x14ac:dyDescent="0.3">
      <c r="A965" t="b">
        <v>0</v>
      </c>
      <c r="B965" t="b">
        <v>0</v>
      </c>
      <c r="F965" t="s">
        <v>11427</v>
      </c>
      <c r="H965" t="b">
        <v>0</v>
      </c>
      <c r="K965" t="s">
        <v>11092</v>
      </c>
      <c r="L965" t="b">
        <v>0</v>
      </c>
      <c r="M965" t="b">
        <v>0</v>
      </c>
      <c r="N965" s="2">
        <v>44322.549155092594</v>
      </c>
      <c r="P965" t="b">
        <v>1</v>
      </c>
      <c r="W965" t="s">
        <v>11868</v>
      </c>
      <c r="X965" t="b">
        <v>0</v>
      </c>
      <c r="Y965" t="b">
        <v>0</v>
      </c>
      <c r="Z965" s="1"/>
      <c r="AD965" t="s">
        <v>16942</v>
      </c>
      <c r="AE965" t="s">
        <v>142</v>
      </c>
      <c r="AG965" t="b">
        <v>0</v>
      </c>
      <c r="AI965" t="b">
        <v>1</v>
      </c>
      <c r="AJ965" t="s">
        <v>16271</v>
      </c>
      <c r="AN965" t="b">
        <v>0</v>
      </c>
      <c r="AS965" t="b">
        <v>0</v>
      </c>
      <c r="AV965" t="b">
        <v>0</v>
      </c>
      <c r="BB965" s="2"/>
      <c r="BD965" s="2">
        <v>44322.550937499997</v>
      </c>
      <c r="BE965" s="2"/>
      <c r="BI965" t="b">
        <v>0</v>
      </c>
      <c r="BJ965" s="2"/>
      <c r="BK965" s="2"/>
      <c r="BL965" t="b">
        <v>0</v>
      </c>
      <c r="BO965" t="s">
        <v>16272</v>
      </c>
      <c r="BT965" t="b">
        <v>0</v>
      </c>
      <c r="BU965" t="s">
        <v>11181</v>
      </c>
      <c r="BV965" t="s">
        <v>12324</v>
      </c>
      <c r="BW965" t="s">
        <v>15860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11339</v>
      </c>
      <c r="H966" t="b">
        <v>0</v>
      </c>
      <c r="K966" t="s">
        <v>11092</v>
      </c>
      <c r="L966" t="b">
        <v>0</v>
      </c>
      <c r="M966" t="b">
        <v>0</v>
      </c>
      <c r="N966" s="2">
        <v>44322.549155092594</v>
      </c>
      <c r="P966" t="b">
        <v>1</v>
      </c>
      <c r="W966" t="s">
        <v>11868</v>
      </c>
      <c r="X966" t="b">
        <v>0</v>
      </c>
      <c r="Y966" t="b">
        <v>0</v>
      </c>
      <c r="Z966" s="1"/>
      <c r="AD966" t="s">
        <v>16943</v>
      </c>
      <c r="AE966" t="s">
        <v>142</v>
      </c>
      <c r="AG966" t="b">
        <v>0</v>
      </c>
      <c r="AI966" t="b">
        <v>1</v>
      </c>
      <c r="AJ966" t="s">
        <v>16271</v>
      </c>
      <c r="AN966" t="b">
        <v>0</v>
      </c>
      <c r="AS966" t="b">
        <v>0</v>
      </c>
      <c r="AV966" t="b">
        <v>0</v>
      </c>
      <c r="BB966" s="2"/>
      <c r="BD966" s="2">
        <v>44322.550983796296</v>
      </c>
      <c r="BE966" s="2"/>
      <c r="BI966" t="b">
        <v>0</v>
      </c>
      <c r="BJ966" s="2"/>
      <c r="BK966" s="2"/>
      <c r="BL966" t="b">
        <v>0</v>
      </c>
      <c r="BO966" t="s">
        <v>16272</v>
      </c>
      <c r="BT966" t="b">
        <v>0</v>
      </c>
      <c r="BU966" t="s">
        <v>11211</v>
      </c>
      <c r="BV966" t="s">
        <v>12324</v>
      </c>
      <c r="BW966" t="s">
        <v>15860</v>
      </c>
      <c r="BX966" t="b">
        <v>0</v>
      </c>
      <c r="BZ966" t="b">
        <v>0</v>
      </c>
      <c r="CC966" t="b">
        <v>0</v>
      </c>
      <c r="CD966">
        <v>0</v>
      </c>
      <c r="CE966">
        <v>0</v>
      </c>
      <c r="CG966">
        <v>0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11427</v>
      </c>
      <c r="H967" t="b">
        <v>0</v>
      </c>
      <c r="K967" t="s">
        <v>11092</v>
      </c>
      <c r="L967" t="b">
        <v>0</v>
      </c>
      <c r="M967" t="b">
        <v>0</v>
      </c>
      <c r="N967" s="2">
        <v>44322.549155092594</v>
      </c>
      <c r="P967" t="b">
        <v>1</v>
      </c>
      <c r="W967" t="s">
        <v>11868</v>
      </c>
      <c r="X967" t="b">
        <v>0</v>
      </c>
      <c r="Y967" t="b">
        <v>0</v>
      </c>
      <c r="Z967" s="1"/>
      <c r="AD967" t="s">
        <v>16944</v>
      </c>
      <c r="AE967" t="s">
        <v>142</v>
      </c>
      <c r="AG967" t="b">
        <v>0</v>
      </c>
      <c r="AI967" t="b">
        <v>1</v>
      </c>
      <c r="AJ967" t="s">
        <v>16271</v>
      </c>
      <c r="AN967" t="b">
        <v>0</v>
      </c>
      <c r="AS967" t="b">
        <v>0</v>
      </c>
      <c r="AV967" t="b">
        <v>0</v>
      </c>
      <c r="BB967" s="2"/>
      <c r="BD967" s="2">
        <v>44322.551041666666</v>
      </c>
      <c r="BE967" s="2"/>
      <c r="BI967" t="b">
        <v>0</v>
      </c>
      <c r="BJ967" s="2"/>
      <c r="BK967" s="2"/>
      <c r="BL967" t="b">
        <v>0</v>
      </c>
      <c r="BO967" t="s">
        <v>16272</v>
      </c>
      <c r="BT967" t="b">
        <v>0</v>
      </c>
      <c r="BU967" t="s">
        <v>11181</v>
      </c>
      <c r="BV967" t="s">
        <v>12324</v>
      </c>
      <c r="BW967" t="s">
        <v>15860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11427</v>
      </c>
      <c r="H968" t="b">
        <v>0</v>
      </c>
      <c r="K968" t="s">
        <v>11092</v>
      </c>
      <c r="L968" t="b">
        <v>0</v>
      </c>
      <c r="M968" t="b">
        <v>0</v>
      </c>
      <c r="N968" s="2">
        <v>44322.549155092594</v>
      </c>
      <c r="P968" t="b">
        <v>1</v>
      </c>
      <c r="W968" t="s">
        <v>11868</v>
      </c>
      <c r="X968" t="b">
        <v>0</v>
      </c>
      <c r="Y968" t="b">
        <v>0</v>
      </c>
      <c r="Z968" s="1"/>
      <c r="AD968" t="s">
        <v>16945</v>
      </c>
      <c r="AE968" t="s">
        <v>142</v>
      </c>
      <c r="AG968" t="b">
        <v>0</v>
      </c>
      <c r="AI968" t="b">
        <v>1</v>
      </c>
      <c r="AJ968" t="s">
        <v>16271</v>
      </c>
      <c r="AN968" t="b">
        <v>0</v>
      </c>
      <c r="AS968" t="b">
        <v>0</v>
      </c>
      <c r="AV968" t="b">
        <v>0</v>
      </c>
      <c r="BB968" s="2"/>
      <c r="BD968" s="2">
        <v>44322.551076388889</v>
      </c>
      <c r="BE968" s="2"/>
      <c r="BI968" t="b">
        <v>0</v>
      </c>
      <c r="BJ968" s="2"/>
      <c r="BK968" s="2"/>
      <c r="BL968" t="b">
        <v>0</v>
      </c>
      <c r="BO968" t="s">
        <v>16272</v>
      </c>
      <c r="BT968" t="b">
        <v>0</v>
      </c>
      <c r="BU968" t="s">
        <v>11181</v>
      </c>
      <c r="BV968" t="s">
        <v>12324</v>
      </c>
      <c r="BW968" t="s">
        <v>15860</v>
      </c>
      <c r="BX968" t="b">
        <v>0</v>
      </c>
      <c r="BZ968" t="b">
        <v>0</v>
      </c>
      <c r="CC968" t="b">
        <v>0</v>
      </c>
      <c r="CD968">
        <v>0</v>
      </c>
      <c r="CE968">
        <v>0</v>
      </c>
      <c r="CG968">
        <v>0</v>
      </c>
      <c r="CL968">
        <v>1</v>
      </c>
      <c r="CM968">
        <v>0</v>
      </c>
      <c r="CO968">
        <v>1</v>
      </c>
    </row>
    <row r="969" spans="1:93" x14ac:dyDescent="0.3">
      <c r="A969" t="b">
        <v>0</v>
      </c>
      <c r="B969" t="b">
        <v>0</v>
      </c>
      <c r="F969" t="s">
        <v>12357</v>
      </c>
      <c r="H969" t="b">
        <v>0</v>
      </c>
      <c r="K969" t="s">
        <v>11092</v>
      </c>
      <c r="L969" t="b">
        <v>0</v>
      </c>
      <c r="M969" t="b">
        <v>0</v>
      </c>
      <c r="N969" s="2">
        <v>44322.549155092594</v>
      </c>
      <c r="P969" t="b">
        <v>1</v>
      </c>
      <c r="W969" t="s">
        <v>11868</v>
      </c>
      <c r="X969" t="b">
        <v>0</v>
      </c>
      <c r="Y969" t="b">
        <v>0</v>
      </c>
      <c r="Z969" s="1"/>
      <c r="AD969" t="s">
        <v>16946</v>
      </c>
      <c r="AE969" t="s">
        <v>142</v>
      </c>
      <c r="AG969" t="b">
        <v>0</v>
      </c>
      <c r="AI969" t="b">
        <v>1</v>
      </c>
      <c r="AJ969" t="s">
        <v>16271</v>
      </c>
      <c r="AN969" t="b">
        <v>0</v>
      </c>
      <c r="AS969" t="b">
        <v>0</v>
      </c>
      <c r="AV969" t="b">
        <v>0</v>
      </c>
      <c r="BB969" s="2"/>
      <c r="BD969" s="2">
        <v>44322.551076388889</v>
      </c>
      <c r="BE969" s="2"/>
      <c r="BI969" t="b">
        <v>0</v>
      </c>
      <c r="BJ969" s="2"/>
      <c r="BK969" s="2"/>
      <c r="BL969" t="b">
        <v>0</v>
      </c>
      <c r="BO969" t="s">
        <v>16272</v>
      </c>
      <c r="BT969" t="b">
        <v>0</v>
      </c>
      <c r="BU969" t="s">
        <v>11181</v>
      </c>
      <c r="BV969" t="s">
        <v>12324</v>
      </c>
      <c r="BW969" t="s">
        <v>15860</v>
      </c>
      <c r="BX969" t="b">
        <v>0</v>
      </c>
      <c r="BZ969" t="b">
        <v>0</v>
      </c>
      <c r="CC969" t="b">
        <v>0</v>
      </c>
      <c r="CD969">
        <v>0</v>
      </c>
      <c r="CE969">
        <v>0</v>
      </c>
      <c r="CG969">
        <v>0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1427</v>
      </c>
      <c r="H970" t="b">
        <v>0</v>
      </c>
      <c r="K970" t="s">
        <v>11092</v>
      </c>
      <c r="L970" t="b">
        <v>0</v>
      </c>
      <c r="M970" t="b">
        <v>0</v>
      </c>
      <c r="N970" s="2">
        <v>44322.549155092594</v>
      </c>
      <c r="P970" t="b">
        <v>1</v>
      </c>
      <c r="W970" t="s">
        <v>11868</v>
      </c>
      <c r="X970" t="b">
        <v>0</v>
      </c>
      <c r="Y970" t="b">
        <v>0</v>
      </c>
      <c r="Z970" s="1"/>
      <c r="AD970" t="s">
        <v>16947</v>
      </c>
      <c r="AE970" t="s">
        <v>142</v>
      </c>
      <c r="AG970" t="b">
        <v>0</v>
      </c>
      <c r="AI970" t="b">
        <v>1</v>
      </c>
      <c r="AJ970" t="s">
        <v>16271</v>
      </c>
      <c r="AN970" t="b">
        <v>0</v>
      </c>
      <c r="AS970" t="b">
        <v>0</v>
      </c>
      <c r="AV970" t="b">
        <v>0</v>
      </c>
      <c r="BB970" s="2"/>
      <c r="BD970" s="2">
        <v>44322.551111111112</v>
      </c>
      <c r="BE970" s="2"/>
      <c r="BI970" t="b">
        <v>0</v>
      </c>
      <c r="BJ970" s="2"/>
      <c r="BK970" s="2"/>
      <c r="BL970" t="b">
        <v>0</v>
      </c>
      <c r="BO970" t="s">
        <v>16272</v>
      </c>
      <c r="BT970" t="b">
        <v>0</v>
      </c>
      <c r="BU970" t="s">
        <v>11181</v>
      </c>
      <c r="BV970" t="s">
        <v>12324</v>
      </c>
      <c r="BW970" t="s">
        <v>15860</v>
      </c>
      <c r="BX970" t="b">
        <v>0</v>
      </c>
      <c r="BZ970" t="b">
        <v>0</v>
      </c>
      <c r="CC970" t="b">
        <v>0</v>
      </c>
      <c r="CD970">
        <v>0</v>
      </c>
      <c r="CE970">
        <v>0</v>
      </c>
      <c r="CG970">
        <v>0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1427</v>
      </c>
      <c r="H971" t="b">
        <v>0</v>
      </c>
      <c r="K971" t="s">
        <v>11092</v>
      </c>
      <c r="L971" t="b">
        <v>0</v>
      </c>
      <c r="M971" t="b">
        <v>0</v>
      </c>
      <c r="N971" s="2">
        <v>44322.549155092594</v>
      </c>
      <c r="P971" t="b">
        <v>1</v>
      </c>
      <c r="W971" t="s">
        <v>11868</v>
      </c>
      <c r="X971" t="b">
        <v>0</v>
      </c>
      <c r="Y971" t="b">
        <v>0</v>
      </c>
      <c r="Z971" s="1"/>
      <c r="AD971" t="s">
        <v>16948</v>
      </c>
      <c r="AE971" t="s">
        <v>142</v>
      </c>
      <c r="AG971" t="b">
        <v>0</v>
      </c>
      <c r="AI971" t="b">
        <v>1</v>
      </c>
      <c r="AJ971" t="s">
        <v>16271</v>
      </c>
      <c r="AN971" t="b">
        <v>0</v>
      </c>
      <c r="AS971" t="b">
        <v>0</v>
      </c>
      <c r="AV971" t="b">
        <v>0</v>
      </c>
      <c r="BB971" s="2"/>
      <c r="BD971" s="2">
        <v>44322.551122685189</v>
      </c>
      <c r="BE971" s="2"/>
      <c r="BI971" t="b">
        <v>0</v>
      </c>
      <c r="BJ971" s="2"/>
      <c r="BK971" s="2"/>
      <c r="BL971" t="b">
        <v>0</v>
      </c>
      <c r="BO971" t="s">
        <v>16272</v>
      </c>
      <c r="BT971" t="b">
        <v>0</v>
      </c>
      <c r="BU971" t="s">
        <v>11181</v>
      </c>
      <c r="BV971" t="s">
        <v>12324</v>
      </c>
      <c r="BW971" t="s">
        <v>15860</v>
      </c>
      <c r="BX971" t="b">
        <v>0</v>
      </c>
      <c r="BZ971" t="b">
        <v>0</v>
      </c>
      <c r="CC971" t="b">
        <v>0</v>
      </c>
      <c r="CD971">
        <v>0</v>
      </c>
      <c r="CE971">
        <v>0</v>
      </c>
      <c r="CG971">
        <v>0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1326</v>
      </c>
      <c r="H972" t="b">
        <v>0</v>
      </c>
      <c r="K972" t="s">
        <v>11092</v>
      </c>
      <c r="L972" t="b">
        <v>0</v>
      </c>
      <c r="M972" t="b">
        <v>0</v>
      </c>
      <c r="N972" s="2">
        <v>44322.549155092594</v>
      </c>
      <c r="P972" t="b">
        <v>1</v>
      </c>
      <c r="W972" t="s">
        <v>11868</v>
      </c>
      <c r="X972" t="b">
        <v>0</v>
      </c>
      <c r="Y972" t="b">
        <v>0</v>
      </c>
      <c r="Z972" s="1"/>
      <c r="AD972" t="s">
        <v>16949</v>
      </c>
      <c r="AE972" t="s">
        <v>142</v>
      </c>
      <c r="AG972" t="b">
        <v>0</v>
      </c>
      <c r="AI972" t="b">
        <v>1</v>
      </c>
      <c r="AJ972" t="s">
        <v>16271</v>
      </c>
      <c r="AN972" t="b">
        <v>0</v>
      </c>
      <c r="AS972" t="b">
        <v>0</v>
      </c>
      <c r="AV972" t="b">
        <v>0</v>
      </c>
      <c r="BB972" s="2"/>
      <c r="BD972" s="2">
        <v>44322.551215277781</v>
      </c>
      <c r="BE972" s="2"/>
      <c r="BI972" t="b">
        <v>0</v>
      </c>
      <c r="BJ972" s="2"/>
      <c r="BK972" s="2"/>
      <c r="BL972" t="b">
        <v>0</v>
      </c>
      <c r="BO972" t="s">
        <v>16272</v>
      </c>
      <c r="BT972" t="b">
        <v>0</v>
      </c>
      <c r="BU972" t="s">
        <v>11211</v>
      </c>
      <c r="BV972" t="s">
        <v>12324</v>
      </c>
      <c r="BW972" t="s">
        <v>15860</v>
      </c>
      <c r="BX972" t="b">
        <v>0</v>
      </c>
      <c r="BZ972" t="b">
        <v>0</v>
      </c>
      <c r="CC972" t="b">
        <v>0</v>
      </c>
      <c r="CD972">
        <v>0</v>
      </c>
      <c r="CE972">
        <v>0</v>
      </c>
      <c r="CG972">
        <v>0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1427</v>
      </c>
      <c r="H973" t="b">
        <v>0</v>
      </c>
      <c r="K973" t="s">
        <v>11092</v>
      </c>
      <c r="L973" t="b">
        <v>0</v>
      </c>
      <c r="M973" t="b">
        <v>0</v>
      </c>
      <c r="N973" s="2">
        <v>44322.549155092594</v>
      </c>
      <c r="P973" t="b">
        <v>1</v>
      </c>
      <c r="W973" t="s">
        <v>11868</v>
      </c>
      <c r="X973" t="b">
        <v>0</v>
      </c>
      <c r="Y973" t="b">
        <v>0</v>
      </c>
      <c r="Z973" s="1"/>
      <c r="AD973" t="s">
        <v>16950</v>
      </c>
      <c r="AE973" t="s">
        <v>142</v>
      </c>
      <c r="AG973" t="b">
        <v>0</v>
      </c>
      <c r="AI973" t="b">
        <v>1</v>
      </c>
      <c r="AJ973" t="s">
        <v>16271</v>
      </c>
      <c r="AN973" t="b">
        <v>0</v>
      </c>
      <c r="AS973" t="b">
        <v>0</v>
      </c>
      <c r="AV973" t="b">
        <v>0</v>
      </c>
      <c r="BB973" s="2"/>
      <c r="BD973" s="2">
        <v>44322.8284375</v>
      </c>
      <c r="BE973" s="2"/>
      <c r="BI973" t="b">
        <v>0</v>
      </c>
      <c r="BJ973" s="2"/>
      <c r="BK973" s="2"/>
      <c r="BL973" t="b">
        <v>0</v>
      </c>
      <c r="BO973" t="s">
        <v>16272</v>
      </c>
      <c r="BT973" t="b">
        <v>0</v>
      </c>
      <c r="BU973" t="s">
        <v>11181</v>
      </c>
      <c r="BV973" t="s">
        <v>12324</v>
      </c>
      <c r="BW973" t="s">
        <v>15860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G973">
        <v>0</v>
      </c>
      <c r="CL973">
        <v>1</v>
      </c>
      <c r="CM973">
        <v>0</v>
      </c>
      <c r="CO973">
        <v>1</v>
      </c>
    </row>
    <row r="974" spans="1:93" x14ac:dyDescent="0.3">
      <c r="A974" t="b">
        <v>0</v>
      </c>
      <c r="B974" t="b">
        <v>0</v>
      </c>
      <c r="F974" t="s">
        <v>11427</v>
      </c>
      <c r="H974" t="b">
        <v>0</v>
      </c>
      <c r="K974" t="s">
        <v>11092</v>
      </c>
      <c r="L974" t="b">
        <v>0</v>
      </c>
      <c r="M974" t="b">
        <v>0</v>
      </c>
      <c r="N974" s="2">
        <v>44322.815891203703</v>
      </c>
      <c r="P974" t="b">
        <v>1</v>
      </c>
      <c r="W974" t="s">
        <v>11868</v>
      </c>
      <c r="X974" t="b">
        <v>0</v>
      </c>
      <c r="Y974" t="b">
        <v>0</v>
      </c>
      <c r="Z974" s="1"/>
      <c r="AD974" t="s">
        <v>16951</v>
      </c>
      <c r="AE974" t="s">
        <v>142</v>
      </c>
      <c r="AG974" t="b">
        <v>0</v>
      </c>
      <c r="AI974" t="b">
        <v>1</v>
      </c>
      <c r="AJ974" t="s">
        <v>16271</v>
      </c>
      <c r="AN974" t="b">
        <v>0</v>
      </c>
      <c r="AS974" t="b">
        <v>0</v>
      </c>
      <c r="AV974" t="b">
        <v>0</v>
      </c>
      <c r="BB974" s="2"/>
      <c r="BD974" s="2">
        <v>44322.816631944443</v>
      </c>
      <c r="BE974" s="2"/>
      <c r="BI974" t="b">
        <v>0</v>
      </c>
      <c r="BJ974" s="2"/>
      <c r="BK974" s="2"/>
      <c r="BL974" t="b">
        <v>0</v>
      </c>
      <c r="BO974" t="s">
        <v>16272</v>
      </c>
      <c r="BT974" t="b">
        <v>0</v>
      </c>
      <c r="BU974" t="s">
        <v>11181</v>
      </c>
      <c r="BV974" t="s">
        <v>12324</v>
      </c>
      <c r="BW974" t="s">
        <v>15860</v>
      </c>
      <c r="BX974" t="b">
        <v>0</v>
      </c>
      <c r="BZ974" t="b">
        <v>0</v>
      </c>
      <c r="CC974" t="b">
        <v>0</v>
      </c>
      <c r="CD974">
        <v>0</v>
      </c>
      <c r="CE974">
        <v>0</v>
      </c>
      <c r="CG974">
        <v>0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11530</v>
      </c>
      <c r="H975" t="b">
        <v>0</v>
      </c>
      <c r="K975" t="s">
        <v>11092</v>
      </c>
      <c r="L975" t="b">
        <v>0</v>
      </c>
      <c r="M975" t="b">
        <v>0</v>
      </c>
      <c r="N975" s="2">
        <v>44330.835555555554</v>
      </c>
      <c r="P975" t="b">
        <v>1</v>
      </c>
      <c r="W975" t="s">
        <v>11868</v>
      </c>
      <c r="X975" t="b">
        <v>0</v>
      </c>
      <c r="Y975" t="b">
        <v>0</v>
      </c>
      <c r="Z975" s="1"/>
      <c r="AD975" t="s">
        <v>16952</v>
      </c>
      <c r="AE975" t="s">
        <v>142</v>
      </c>
      <c r="AG975" t="b">
        <v>0</v>
      </c>
      <c r="AI975" t="b">
        <v>1</v>
      </c>
      <c r="AJ975" t="s">
        <v>16271</v>
      </c>
      <c r="AN975" t="b">
        <v>0</v>
      </c>
      <c r="AS975" t="b">
        <v>0</v>
      </c>
      <c r="AV975" t="b">
        <v>0</v>
      </c>
      <c r="BB975" s="2"/>
      <c r="BD975" s="2">
        <v>44330.836875000001</v>
      </c>
      <c r="BE975" s="2"/>
      <c r="BI975" t="b">
        <v>0</v>
      </c>
      <c r="BJ975" s="2"/>
      <c r="BK975" s="2"/>
      <c r="BL975" t="b">
        <v>0</v>
      </c>
      <c r="BO975" t="s">
        <v>16272</v>
      </c>
      <c r="BT975" t="b">
        <v>0</v>
      </c>
      <c r="BU975" t="s">
        <v>11093</v>
      </c>
      <c r="BV975" t="s">
        <v>12324</v>
      </c>
      <c r="BW975" t="s">
        <v>15860</v>
      </c>
      <c r="BX975" t="b">
        <v>0</v>
      </c>
      <c r="BZ975" t="b">
        <v>0</v>
      </c>
      <c r="CC975" t="b">
        <v>0</v>
      </c>
      <c r="CD975">
        <v>0</v>
      </c>
      <c r="CE975">
        <v>0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16889</v>
      </c>
      <c r="H976" t="b">
        <v>0</v>
      </c>
      <c r="K976" t="s">
        <v>11092</v>
      </c>
      <c r="L976" t="b">
        <v>0</v>
      </c>
      <c r="M976" t="b">
        <v>0</v>
      </c>
      <c r="N976" s="2">
        <v>44330.847916666666</v>
      </c>
      <c r="P976" t="b">
        <v>1</v>
      </c>
      <c r="W976" t="s">
        <v>11868</v>
      </c>
      <c r="X976" t="b">
        <v>0</v>
      </c>
      <c r="Y976" t="b">
        <v>0</v>
      </c>
      <c r="Z976" s="1"/>
      <c r="AD976" t="s">
        <v>16953</v>
      </c>
      <c r="AE976" t="s">
        <v>142</v>
      </c>
      <c r="AG976" t="b">
        <v>0</v>
      </c>
      <c r="AI976" t="b">
        <v>1</v>
      </c>
      <c r="AJ976" t="s">
        <v>16271</v>
      </c>
      <c r="AN976" t="b">
        <v>0</v>
      </c>
      <c r="AS976" t="b">
        <v>0</v>
      </c>
      <c r="AV976" t="b">
        <v>0</v>
      </c>
      <c r="BB976" s="2"/>
      <c r="BD976" s="2">
        <v>44330.850127314814</v>
      </c>
      <c r="BE976" s="2"/>
      <c r="BI976" t="b">
        <v>0</v>
      </c>
      <c r="BJ976" s="2"/>
      <c r="BK976" s="2"/>
      <c r="BL976" t="b">
        <v>0</v>
      </c>
      <c r="BO976" t="s">
        <v>16272</v>
      </c>
      <c r="BT976" t="b">
        <v>0</v>
      </c>
      <c r="BU976" t="s">
        <v>11093</v>
      </c>
      <c r="BV976" t="s">
        <v>12324</v>
      </c>
      <c r="BW976" t="s">
        <v>15860</v>
      </c>
      <c r="BX976" t="b">
        <v>0</v>
      </c>
      <c r="BZ976" t="b">
        <v>0</v>
      </c>
      <c r="CC976" t="b">
        <v>0</v>
      </c>
      <c r="CD976">
        <v>0</v>
      </c>
      <c r="CE976">
        <v>0</v>
      </c>
      <c r="CG976">
        <v>0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1767</v>
      </c>
      <c r="H977" t="b">
        <v>0</v>
      </c>
      <c r="K977" t="s">
        <v>11092</v>
      </c>
      <c r="L977" t="b">
        <v>0</v>
      </c>
      <c r="M977" t="b">
        <v>0</v>
      </c>
      <c r="N977" s="2">
        <v>44333.737615740742</v>
      </c>
      <c r="P977" t="b">
        <v>1</v>
      </c>
      <c r="W977" t="s">
        <v>11868</v>
      </c>
      <c r="X977" t="b">
        <v>0</v>
      </c>
      <c r="Y977" t="b">
        <v>0</v>
      </c>
      <c r="Z977" s="1"/>
      <c r="AD977" t="s">
        <v>16954</v>
      </c>
      <c r="AE977" t="s">
        <v>142</v>
      </c>
      <c r="AG977" t="b">
        <v>0</v>
      </c>
      <c r="AI977" t="b">
        <v>1</v>
      </c>
      <c r="AJ977" t="s">
        <v>16271</v>
      </c>
      <c r="AN977" t="b">
        <v>0</v>
      </c>
      <c r="AS977" t="b">
        <v>0</v>
      </c>
      <c r="AV977" t="b">
        <v>0</v>
      </c>
      <c r="BB977" s="2"/>
      <c r="BD977" s="2">
        <v>44333.738703703704</v>
      </c>
      <c r="BE977" s="2"/>
      <c r="BI977" t="b">
        <v>0</v>
      </c>
      <c r="BJ977" s="2"/>
      <c r="BK977" s="2"/>
      <c r="BL977" t="b">
        <v>0</v>
      </c>
      <c r="BO977" t="s">
        <v>16272</v>
      </c>
      <c r="BT977" t="b">
        <v>0</v>
      </c>
      <c r="BU977" t="s">
        <v>11093</v>
      </c>
      <c r="BV977" t="s">
        <v>12324</v>
      </c>
      <c r="BW977" t="s">
        <v>15860</v>
      </c>
      <c r="BX977" t="b">
        <v>0</v>
      </c>
      <c r="BZ977" t="b">
        <v>0</v>
      </c>
      <c r="CC977" t="b">
        <v>0</v>
      </c>
      <c r="CD977">
        <v>0</v>
      </c>
      <c r="CE977">
        <v>0</v>
      </c>
      <c r="CG977">
        <v>0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11767</v>
      </c>
      <c r="H978" t="b">
        <v>0</v>
      </c>
      <c r="K978" t="s">
        <v>11092</v>
      </c>
      <c r="L978" t="b">
        <v>0</v>
      </c>
      <c r="M978" t="b">
        <v>0</v>
      </c>
      <c r="N978" s="2">
        <v>44333.762986111113</v>
      </c>
      <c r="P978" t="b">
        <v>1</v>
      </c>
      <c r="W978" t="s">
        <v>11868</v>
      </c>
      <c r="X978" t="b">
        <v>0</v>
      </c>
      <c r="Y978" t="b">
        <v>0</v>
      </c>
      <c r="Z978" s="1"/>
      <c r="AD978" t="s">
        <v>16955</v>
      </c>
      <c r="AE978" t="s">
        <v>142</v>
      </c>
      <c r="AG978" t="b">
        <v>0</v>
      </c>
      <c r="AI978" t="b">
        <v>1</v>
      </c>
      <c r="AJ978" t="s">
        <v>16271</v>
      </c>
      <c r="AN978" t="b">
        <v>0</v>
      </c>
      <c r="AS978" t="b">
        <v>0</v>
      </c>
      <c r="AV978" t="b">
        <v>0</v>
      </c>
      <c r="BB978" s="2"/>
      <c r="BD978" s="2">
        <v>44333.764502314814</v>
      </c>
      <c r="BE978" s="2"/>
      <c r="BI978" t="b">
        <v>0</v>
      </c>
      <c r="BJ978" s="2"/>
      <c r="BK978" s="2"/>
      <c r="BL978" t="b">
        <v>0</v>
      </c>
      <c r="BO978" t="s">
        <v>16272</v>
      </c>
      <c r="BT978" t="b">
        <v>0</v>
      </c>
      <c r="BU978" t="s">
        <v>11093</v>
      </c>
      <c r="BV978" t="s">
        <v>12324</v>
      </c>
      <c r="BW978" t="s">
        <v>15860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G978">
        <v>0</v>
      </c>
      <c r="CL978">
        <v>1</v>
      </c>
      <c r="CM978">
        <v>0</v>
      </c>
      <c r="CO978">
        <v>1</v>
      </c>
    </row>
    <row r="979" spans="1:93" x14ac:dyDescent="0.3">
      <c r="A979" t="b">
        <v>0</v>
      </c>
      <c r="B979" t="b">
        <v>0</v>
      </c>
      <c r="H979" t="b">
        <v>0</v>
      </c>
      <c r="K979" t="s">
        <v>11092</v>
      </c>
      <c r="L979" t="b">
        <v>0</v>
      </c>
      <c r="M979" t="b">
        <v>0</v>
      </c>
      <c r="N979" s="2">
        <v>44333.807245370372</v>
      </c>
      <c r="P979" t="b">
        <v>1</v>
      </c>
      <c r="W979" t="s">
        <v>11868</v>
      </c>
      <c r="X979" t="b">
        <v>0</v>
      </c>
      <c r="Y979" t="b">
        <v>0</v>
      </c>
      <c r="Z979" s="1"/>
      <c r="AD979" t="s">
        <v>16956</v>
      </c>
      <c r="AE979" t="s">
        <v>142</v>
      </c>
      <c r="AG979" t="b">
        <v>0</v>
      </c>
      <c r="AI979" t="b">
        <v>1</v>
      </c>
      <c r="AJ979" t="s">
        <v>16271</v>
      </c>
      <c r="AN979" t="b">
        <v>0</v>
      </c>
      <c r="AS979" t="b">
        <v>0</v>
      </c>
      <c r="AV979" t="b">
        <v>0</v>
      </c>
      <c r="BB979" s="2"/>
      <c r="BD979" s="2">
        <v>44333.808113425926</v>
      </c>
      <c r="BE979" s="2"/>
      <c r="BI979" t="b">
        <v>0</v>
      </c>
      <c r="BJ979" s="2"/>
      <c r="BK979" s="2"/>
      <c r="BL979" t="b">
        <v>0</v>
      </c>
      <c r="BO979" t="s">
        <v>16272</v>
      </c>
      <c r="BT979" t="b">
        <v>0</v>
      </c>
      <c r="BU979" t="s">
        <v>11093</v>
      </c>
      <c r="BV979" t="s">
        <v>12324</v>
      </c>
      <c r="BW979" t="s">
        <v>15860</v>
      </c>
      <c r="BX979" t="b">
        <v>0</v>
      </c>
      <c r="BZ979" t="b">
        <v>0</v>
      </c>
      <c r="CC979" t="b">
        <v>0</v>
      </c>
      <c r="CD979">
        <v>0</v>
      </c>
      <c r="CE979">
        <v>0</v>
      </c>
      <c r="CG979">
        <v>0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11767</v>
      </c>
      <c r="H980" t="b">
        <v>0</v>
      </c>
      <c r="K980" t="s">
        <v>11092</v>
      </c>
      <c r="L980" t="b">
        <v>0</v>
      </c>
      <c r="M980" t="b">
        <v>0</v>
      </c>
      <c r="N980" s="2">
        <v>44335.813379629632</v>
      </c>
      <c r="P980" t="b">
        <v>1</v>
      </c>
      <c r="W980" t="s">
        <v>11868</v>
      </c>
      <c r="X980" t="b">
        <v>0</v>
      </c>
      <c r="Y980" t="b">
        <v>0</v>
      </c>
      <c r="Z980" s="1"/>
      <c r="AD980" t="s">
        <v>16957</v>
      </c>
      <c r="AE980" t="s">
        <v>142</v>
      </c>
      <c r="AG980" t="b">
        <v>0</v>
      </c>
      <c r="AI980" t="b">
        <v>1</v>
      </c>
      <c r="AJ980" t="s">
        <v>16271</v>
      </c>
      <c r="AN980" t="b">
        <v>0</v>
      </c>
      <c r="AS980" t="b">
        <v>0</v>
      </c>
      <c r="AV980" t="b">
        <v>0</v>
      </c>
      <c r="BB980" s="2"/>
      <c r="BD980" s="2">
        <v>44335.814618055556</v>
      </c>
      <c r="BE980" s="2"/>
      <c r="BI980" t="b">
        <v>0</v>
      </c>
      <c r="BJ980" s="2"/>
      <c r="BK980" s="2"/>
      <c r="BL980" t="b">
        <v>0</v>
      </c>
      <c r="BO980" t="s">
        <v>16272</v>
      </c>
      <c r="BT980" t="b">
        <v>0</v>
      </c>
      <c r="BU980" t="s">
        <v>11093</v>
      </c>
      <c r="BV980" t="s">
        <v>12324</v>
      </c>
      <c r="BW980" t="s">
        <v>15860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F981" t="s">
        <v>11428</v>
      </c>
      <c r="H981" t="b">
        <v>0</v>
      </c>
      <c r="K981" t="s">
        <v>11092</v>
      </c>
      <c r="L981" t="b">
        <v>0</v>
      </c>
      <c r="M981" t="b">
        <v>0</v>
      </c>
      <c r="N981" s="2">
        <v>44335.842777777776</v>
      </c>
      <c r="P981" t="b">
        <v>1</v>
      </c>
      <c r="W981" t="s">
        <v>11868</v>
      </c>
      <c r="X981" t="b">
        <v>0</v>
      </c>
      <c r="Y981" t="b">
        <v>0</v>
      </c>
      <c r="Z981" s="1"/>
      <c r="AD981" t="s">
        <v>16958</v>
      </c>
      <c r="AE981" t="s">
        <v>142</v>
      </c>
      <c r="AG981" t="b">
        <v>0</v>
      </c>
      <c r="AI981" t="b">
        <v>1</v>
      </c>
      <c r="AJ981" t="s">
        <v>16271</v>
      </c>
      <c r="AN981" t="b">
        <v>0</v>
      </c>
      <c r="AS981" t="b">
        <v>0</v>
      </c>
      <c r="AV981" t="b">
        <v>0</v>
      </c>
      <c r="BB981" s="2"/>
      <c r="BD981" s="2">
        <v>44335.844166666669</v>
      </c>
      <c r="BE981" s="2"/>
      <c r="BI981" t="b">
        <v>0</v>
      </c>
      <c r="BJ981" s="2"/>
      <c r="BK981" s="2"/>
      <c r="BL981" t="b">
        <v>0</v>
      </c>
      <c r="BO981" t="s">
        <v>16272</v>
      </c>
      <c r="BT981" t="b">
        <v>0</v>
      </c>
      <c r="BU981" t="s">
        <v>11093</v>
      </c>
      <c r="BV981" t="s">
        <v>12324</v>
      </c>
      <c r="BW981" t="s">
        <v>15860</v>
      </c>
      <c r="BX981" t="b">
        <v>0</v>
      </c>
      <c r="BZ981" t="b">
        <v>0</v>
      </c>
      <c r="CC981" t="b">
        <v>0</v>
      </c>
      <c r="CD981">
        <v>0</v>
      </c>
      <c r="CE981">
        <v>0</v>
      </c>
      <c r="CG981">
        <v>0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H982" t="b">
        <v>0</v>
      </c>
      <c r="K982" t="s">
        <v>11092</v>
      </c>
      <c r="L982" t="b">
        <v>0</v>
      </c>
      <c r="M982" t="b">
        <v>0</v>
      </c>
      <c r="N982" s="2">
        <v>44337.571238425924</v>
      </c>
      <c r="P982" t="b">
        <v>1</v>
      </c>
      <c r="W982" t="s">
        <v>11868</v>
      </c>
      <c r="X982" t="b">
        <v>0</v>
      </c>
      <c r="Y982" t="b">
        <v>0</v>
      </c>
      <c r="Z982" s="1"/>
      <c r="AD982" t="s">
        <v>16959</v>
      </c>
      <c r="AE982" t="s">
        <v>142</v>
      </c>
      <c r="AG982" t="b">
        <v>0</v>
      </c>
      <c r="AI982" t="b">
        <v>1</v>
      </c>
      <c r="AJ982" t="s">
        <v>16271</v>
      </c>
      <c r="AN982" t="b">
        <v>0</v>
      </c>
      <c r="AS982" t="b">
        <v>0</v>
      </c>
      <c r="AV982" t="b">
        <v>0</v>
      </c>
      <c r="BB982" s="2"/>
      <c r="BD982" s="2">
        <v>44337.57267361111</v>
      </c>
      <c r="BE982" s="2"/>
      <c r="BI982" t="b">
        <v>0</v>
      </c>
      <c r="BJ982" s="2"/>
      <c r="BK982" s="2"/>
      <c r="BL982" t="b">
        <v>0</v>
      </c>
      <c r="BO982" t="s">
        <v>16272</v>
      </c>
      <c r="BT982" t="b">
        <v>0</v>
      </c>
      <c r="BU982" t="s">
        <v>11093</v>
      </c>
      <c r="BV982" t="s">
        <v>12324</v>
      </c>
      <c r="BW982" t="s">
        <v>15860</v>
      </c>
      <c r="BX982" t="b">
        <v>0</v>
      </c>
      <c r="BZ982" t="b">
        <v>0</v>
      </c>
      <c r="CC982" t="b">
        <v>0</v>
      </c>
      <c r="CD982">
        <v>0</v>
      </c>
      <c r="CE982">
        <v>0</v>
      </c>
      <c r="CG982">
        <v>0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11767</v>
      </c>
      <c r="H983" t="b">
        <v>0</v>
      </c>
      <c r="K983" t="s">
        <v>11092</v>
      </c>
      <c r="L983" t="b">
        <v>0</v>
      </c>
      <c r="M983" t="b">
        <v>0</v>
      </c>
      <c r="N983" s="2">
        <v>44337.756689814814</v>
      </c>
      <c r="P983" t="b">
        <v>1</v>
      </c>
      <c r="W983" t="s">
        <v>11868</v>
      </c>
      <c r="X983" t="b">
        <v>0</v>
      </c>
      <c r="Y983" t="b">
        <v>0</v>
      </c>
      <c r="Z983" s="1"/>
      <c r="AD983" t="s">
        <v>16960</v>
      </c>
      <c r="AE983" t="s">
        <v>142</v>
      </c>
      <c r="AG983" t="b">
        <v>0</v>
      </c>
      <c r="AI983" t="b">
        <v>1</v>
      </c>
      <c r="AJ983" t="s">
        <v>16271</v>
      </c>
      <c r="AN983" t="b">
        <v>0</v>
      </c>
      <c r="AS983" t="b">
        <v>0</v>
      </c>
      <c r="AV983" t="b">
        <v>0</v>
      </c>
      <c r="BB983" s="2"/>
      <c r="BD983" s="2">
        <v>43929.886678240742</v>
      </c>
      <c r="BE983" s="2"/>
      <c r="BI983" t="b">
        <v>0</v>
      </c>
      <c r="BJ983" s="2"/>
      <c r="BK983" s="2"/>
      <c r="BL983" t="b">
        <v>0</v>
      </c>
      <c r="BO983" t="s">
        <v>16272</v>
      </c>
      <c r="BT983" t="b">
        <v>0</v>
      </c>
      <c r="BU983" t="s">
        <v>11093</v>
      </c>
      <c r="BV983" t="s">
        <v>12324</v>
      </c>
      <c r="BW983" t="s">
        <v>15860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F984" t="s">
        <v>11767</v>
      </c>
      <c r="H984" t="b">
        <v>0</v>
      </c>
      <c r="K984" t="s">
        <v>11092</v>
      </c>
      <c r="L984" t="b">
        <v>0</v>
      </c>
      <c r="M984" t="b">
        <v>0</v>
      </c>
      <c r="N984" s="2">
        <v>44337.770983796298</v>
      </c>
      <c r="P984" t="b">
        <v>1</v>
      </c>
      <c r="W984" t="s">
        <v>11868</v>
      </c>
      <c r="X984" t="b">
        <v>0</v>
      </c>
      <c r="Y984" t="b">
        <v>0</v>
      </c>
      <c r="Z984" s="1"/>
      <c r="AD984" t="s">
        <v>16961</v>
      </c>
      <c r="AE984" t="s">
        <v>142</v>
      </c>
      <c r="AG984" t="b">
        <v>0</v>
      </c>
      <c r="AI984" t="b">
        <v>1</v>
      </c>
      <c r="AJ984" t="s">
        <v>16271</v>
      </c>
      <c r="AN984" t="b">
        <v>0</v>
      </c>
      <c r="AS984" t="b">
        <v>0</v>
      </c>
      <c r="AV984" t="b">
        <v>0</v>
      </c>
      <c r="BB984" s="2"/>
      <c r="BD984" s="2">
        <v>44337.772905092592</v>
      </c>
      <c r="BE984" s="2"/>
      <c r="BI984" t="b">
        <v>0</v>
      </c>
      <c r="BJ984" s="2"/>
      <c r="BK984" s="2"/>
      <c r="BL984" t="b">
        <v>0</v>
      </c>
      <c r="BO984" t="s">
        <v>16272</v>
      </c>
      <c r="BT984" t="b">
        <v>0</v>
      </c>
      <c r="BU984" t="s">
        <v>11093</v>
      </c>
      <c r="BV984" t="s">
        <v>12324</v>
      </c>
      <c r="BW984" t="s">
        <v>15860</v>
      </c>
      <c r="BX984" t="b">
        <v>0</v>
      </c>
      <c r="BZ984" t="b">
        <v>0</v>
      </c>
      <c r="CC984" t="b">
        <v>0</v>
      </c>
      <c r="CD984">
        <v>0</v>
      </c>
      <c r="CE984">
        <v>0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11428</v>
      </c>
      <c r="H985" t="b">
        <v>0</v>
      </c>
      <c r="K985" t="s">
        <v>11092</v>
      </c>
      <c r="L985" t="b">
        <v>0</v>
      </c>
      <c r="M985" t="b">
        <v>0</v>
      </c>
      <c r="N985" s="2">
        <v>44362.711863425924</v>
      </c>
      <c r="P985" t="b">
        <v>1</v>
      </c>
      <c r="W985" t="s">
        <v>11868</v>
      </c>
      <c r="X985" t="b">
        <v>0</v>
      </c>
      <c r="Y985" t="b">
        <v>0</v>
      </c>
      <c r="Z985" s="1"/>
      <c r="AD985" t="s">
        <v>16962</v>
      </c>
      <c r="AE985" t="s">
        <v>142</v>
      </c>
      <c r="AG985" t="b">
        <v>0</v>
      </c>
      <c r="AI985" t="b">
        <v>1</v>
      </c>
      <c r="AJ985" t="s">
        <v>16271</v>
      </c>
      <c r="AN985" t="b">
        <v>0</v>
      </c>
      <c r="AS985" t="b">
        <v>0</v>
      </c>
      <c r="AV985" t="b">
        <v>0</v>
      </c>
      <c r="BB985" s="2"/>
      <c r="BD985" s="2">
        <v>43725.691631944443</v>
      </c>
      <c r="BE985" s="2"/>
      <c r="BI985" t="b">
        <v>0</v>
      </c>
      <c r="BJ985" s="2"/>
      <c r="BK985" s="2"/>
      <c r="BL985" t="b">
        <v>0</v>
      </c>
      <c r="BO985" t="s">
        <v>16272</v>
      </c>
      <c r="BT985" t="b">
        <v>0</v>
      </c>
      <c r="BU985" t="s">
        <v>11093</v>
      </c>
      <c r="BV985" t="s">
        <v>12324</v>
      </c>
      <c r="BW985" t="s">
        <v>15860</v>
      </c>
      <c r="BX985" t="b">
        <v>0</v>
      </c>
      <c r="BZ985" t="b">
        <v>0</v>
      </c>
      <c r="CC985" t="b">
        <v>0</v>
      </c>
      <c r="CD985">
        <v>0</v>
      </c>
      <c r="CE985">
        <v>0</v>
      </c>
      <c r="CG985">
        <v>0</v>
      </c>
      <c r="CL985">
        <v>1</v>
      </c>
      <c r="CM985">
        <v>0</v>
      </c>
      <c r="CO985">
        <v>1</v>
      </c>
    </row>
    <row r="986" spans="1:93" x14ac:dyDescent="0.3">
      <c r="A986" t="b">
        <v>0</v>
      </c>
      <c r="B986" t="b">
        <v>0</v>
      </c>
      <c r="F986" t="s">
        <v>11365</v>
      </c>
      <c r="H986" t="b">
        <v>0</v>
      </c>
      <c r="K986" t="s">
        <v>11092</v>
      </c>
      <c r="L986" t="b">
        <v>0</v>
      </c>
      <c r="M986" t="b">
        <v>0</v>
      </c>
      <c r="N986" s="2">
        <v>44371.652662037035</v>
      </c>
      <c r="P986" t="b">
        <v>1</v>
      </c>
      <c r="W986" t="s">
        <v>11868</v>
      </c>
      <c r="X986" t="b">
        <v>0</v>
      </c>
      <c r="Y986" t="b">
        <v>0</v>
      </c>
      <c r="Z986" s="1"/>
      <c r="AD986" t="s">
        <v>16963</v>
      </c>
      <c r="AE986" t="s">
        <v>142</v>
      </c>
      <c r="AG986" t="b">
        <v>0</v>
      </c>
      <c r="AI986" t="b">
        <v>1</v>
      </c>
      <c r="AJ986" t="s">
        <v>16271</v>
      </c>
      <c r="AN986" t="b">
        <v>0</v>
      </c>
      <c r="AS986" t="b">
        <v>0</v>
      </c>
      <c r="AV986" t="b">
        <v>0</v>
      </c>
      <c r="BB986" s="2"/>
      <c r="BD986" s="2">
        <v>44371.654143518521</v>
      </c>
      <c r="BE986" s="2"/>
      <c r="BI986" t="b">
        <v>0</v>
      </c>
      <c r="BJ986" s="2"/>
      <c r="BK986" s="2"/>
      <c r="BL986" t="b">
        <v>0</v>
      </c>
      <c r="BO986" t="s">
        <v>16272</v>
      </c>
      <c r="BT986" t="b">
        <v>0</v>
      </c>
      <c r="BU986" t="s">
        <v>11101</v>
      </c>
      <c r="BV986" t="s">
        <v>12324</v>
      </c>
      <c r="BW986" t="s">
        <v>15860</v>
      </c>
      <c r="BX986" t="b">
        <v>0</v>
      </c>
      <c r="BZ986" t="b">
        <v>0</v>
      </c>
      <c r="CC986" t="b">
        <v>0</v>
      </c>
      <c r="CD986">
        <v>0</v>
      </c>
      <c r="CE986">
        <v>0</v>
      </c>
      <c r="CG986">
        <v>0</v>
      </c>
      <c r="CL986">
        <v>1</v>
      </c>
      <c r="CM986">
        <v>0</v>
      </c>
      <c r="CO986">
        <v>1</v>
      </c>
    </row>
    <row r="987" spans="1:93" x14ac:dyDescent="0.3">
      <c r="A987" t="b">
        <v>0</v>
      </c>
      <c r="B987" t="b">
        <v>0</v>
      </c>
      <c r="F987" t="s">
        <v>12937</v>
      </c>
      <c r="H987" t="b">
        <v>0</v>
      </c>
      <c r="K987" t="s">
        <v>11092</v>
      </c>
      <c r="L987" t="b">
        <v>0</v>
      </c>
      <c r="M987" t="b">
        <v>0</v>
      </c>
      <c r="N987" s="2">
        <v>44335.651354166665</v>
      </c>
      <c r="P987" t="b">
        <v>1</v>
      </c>
      <c r="W987" t="s">
        <v>11868</v>
      </c>
      <c r="X987" t="b">
        <v>0</v>
      </c>
      <c r="Y987" t="b">
        <v>0</v>
      </c>
      <c r="Z987" s="1"/>
      <c r="AD987" t="s">
        <v>16964</v>
      </c>
      <c r="AE987" t="s">
        <v>142</v>
      </c>
      <c r="AG987" t="b">
        <v>0</v>
      </c>
      <c r="AI987" t="b">
        <v>1</v>
      </c>
      <c r="AJ987" t="s">
        <v>16271</v>
      </c>
      <c r="AN987" t="b">
        <v>0</v>
      </c>
      <c r="AS987" t="b">
        <v>0</v>
      </c>
      <c r="AV987" t="b">
        <v>0</v>
      </c>
      <c r="BB987" s="2"/>
      <c r="BD987" s="2">
        <v>44335.653078703705</v>
      </c>
      <c r="BE987" s="2"/>
      <c r="BI987" t="b">
        <v>0</v>
      </c>
      <c r="BJ987" s="2"/>
      <c r="BK987" s="2"/>
      <c r="BL987" t="b">
        <v>0</v>
      </c>
      <c r="BO987" t="s">
        <v>16272</v>
      </c>
      <c r="BT987" t="b">
        <v>0</v>
      </c>
      <c r="BU987" t="s">
        <v>11093</v>
      </c>
      <c r="BV987" t="s">
        <v>12324</v>
      </c>
      <c r="BW987" t="s">
        <v>15860</v>
      </c>
      <c r="BX987" t="b">
        <v>0</v>
      </c>
      <c r="BZ987" t="b">
        <v>0</v>
      </c>
      <c r="CC987" t="b">
        <v>0</v>
      </c>
      <c r="CD987">
        <v>0</v>
      </c>
      <c r="CE987">
        <v>0</v>
      </c>
      <c r="CF987">
        <v>1</v>
      </c>
      <c r="CG987">
        <v>0</v>
      </c>
      <c r="CL987">
        <v>1</v>
      </c>
      <c r="CM987">
        <v>0</v>
      </c>
      <c r="CO987">
        <v>1</v>
      </c>
    </row>
    <row r="988" spans="1:93" x14ac:dyDescent="0.3">
      <c r="A988" t="b">
        <v>0</v>
      </c>
      <c r="B988" t="b">
        <v>0</v>
      </c>
      <c r="F988" t="s">
        <v>11860</v>
      </c>
      <c r="H988" t="b">
        <v>0</v>
      </c>
      <c r="K988" t="s">
        <v>11092</v>
      </c>
      <c r="L988" t="b">
        <v>0</v>
      </c>
      <c r="M988" t="b">
        <v>0</v>
      </c>
      <c r="N988" s="2">
        <v>44372.823923611111</v>
      </c>
      <c r="P988" t="b">
        <v>1</v>
      </c>
      <c r="W988" t="s">
        <v>11868</v>
      </c>
      <c r="X988" t="b">
        <v>0</v>
      </c>
      <c r="Y988" t="b">
        <v>0</v>
      </c>
      <c r="Z988" s="1"/>
      <c r="AD988" t="s">
        <v>16965</v>
      </c>
      <c r="AE988" t="s">
        <v>142</v>
      </c>
      <c r="AG988" t="b">
        <v>0</v>
      </c>
      <c r="AI988" t="b">
        <v>1</v>
      </c>
      <c r="AJ988" t="s">
        <v>16271</v>
      </c>
      <c r="AN988" t="b">
        <v>0</v>
      </c>
      <c r="AS988" t="b">
        <v>0</v>
      </c>
      <c r="AV988" t="b">
        <v>0</v>
      </c>
      <c r="BB988" s="2"/>
      <c r="BD988" s="2">
        <v>44372.825486111113</v>
      </c>
      <c r="BE988" s="2"/>
      <c r="BI988" t="b">
        <v>0</v>
      </c>
      <c r="BJ988" s="2"/>
      <c r="BK988" s="2"/>
      <c r="BL988" t="b">
        <v>0</v>
      </c>
      <c r="BO988" t="s">
        <v>16272</v>
      </c>
      <c r="BT988" t="b">
        <v>0</v>
      </c>
      <c r="BU988" t="s">
        <v>11093</v>
      </c>
      <c r="BV988" t="s">
        <v>12324</v>
      </c>
      <c r="BW988" t="s">
        <v>15860</v>
      </c>
      <c r="BX988" t="b">
        <v>0</v>
      </c>
      <c r="BZ988" t="b">
        <v>0</v>
      </c>
      <c r="CC988" t="b">
        <v>0</v>
      </c>
      <c r="CD988">
        <v>0</v>
      </c>
      <c r="CE988">
        <v>0</v>
      </c>
      <c r="CF988">
        <v>1</v>
      </c>
      <c r="CG988">
        <v>0</v>
      </c>
      <c r="CL988">
        <v>1</v>
      </c>
      <c r="CM988">
        <v>0</v>
      </c>
      <c r="CO988">
        <v>1</v>
      </c>
    </row>
    <row r="989" spans="1:93" x14ac:dyDescent="0.3">
      <c r="A989" t="b">
        <v>0</v>
      </c>
      <c r="B989" t="b">
        <v>0</v>
      </c>
      <c r="F989" t="s">
        <v>11860</v>
      </c>
      <c r="H989" t="b">
        <v>0</v>
      </c>
      <c r="K989" t="s">
        <v>11092</v>
      </c>
      <c r="L989" t="b">
        <v>0</v>
      </c>
      <c r="M989" t="b">
        <v>0</v>
      </c>
      <c r="N989" s="2">
        <v>44372.831400462965</v>
      </c>
      <c r="P989" t="b">
        <v>1</v>
      </c>
      <c r="W989" t="s">
        <v>11868</v>
      </c>
      <c r="X989" t="b">
        <v>0</v>
      </c>
      <c r="Y989" t="b">
        <v>0</v>
      </c>
      <c r="Z989" s="1"/>
      <c r="AD989" t="s">
        <v>16966</v>
      </c>
      <c r="AE989" t="s">
        <v>142</v>
      </c>
      <c r="AG989" t="b">
        <v>0</v>
      </c>
      <c r="AI989" t="b">
        <v>1</v>
      </c>
      <c r="AJ989" t="s">
        <v>16271</v>
      </c>
      <c r="AN989" t="b">
        <v>0</v>
      </c>
      <c r="AS989" t="b">
        <v>0</v>
      </c>
      <c r="AV989" t="b">
        <v>0</v>
      </c>
      <c r="BB989" s="2"/>
      <c r="BD989" s="2">
        <v>44372.83216435185</v>
      </c>
      <c r="BE989" s="2"/>
      <c r="BI989" t="b">
        <v>0</v>
      </c>
      <c r="BJ989" s="2"/>
      <c r="BK989" s="2"/>
      <c r="BL989" t="b">
        <v>0</v>
      </c>
      <c r="BO989" t="s">
        <v>16272</v>
      </c>
      <c r="BT989" t="b">
        <v>0</v>
      </c>
      <c r="BU989" t="s">
        <v>11093</v>
      </c>
      <c r="BV989" t="s">
        <v>12324</v>
      </c>
      <c r="BW989" t="s">
        <v>15860</v>
      </c>
      <c r="BX989" t="b">
        <v>0</v>
      </c>
      <c r="BZ989" t="b">
        <v>0</v>
      </c>
      <c r="CC989" t="b">
        <v>0</v>
      </c>
      <c r="CD989">
        <v>0</v>
      </c>
      <c r="CE989">
        <v>0</v>
      </c>
      <c r="CF989">
        <v>1</v>
      </c>
      <c r="CG989">
        <v>0</v>
      </c>
      <c r="CL989">
        <v>1</v>
      </c>
      <c r="CM989">
        <v>0</v>
      </c>
      <c r="CO989">
        <v>1</v>
      </c>
    </row>
    <row r="990" spans="1:93" x14ac:dyDescent="0.3">
      <c r="A990" t="b">
        <v>0</v>
      </c>
      <c r="B990" t="b">
        <v>0</v>
      </c>
      <c r="F990" t="s">
        <v>11860</v>
      </c>
      <c r="H990" t="b">
        <v>0</v>
      </c>
      <c r="K990" t="s">
        <v>11092</v>
      </c>
      <c r="L990" t="b">
        <v>0</v>
      </c>
      <c r="M990" t="b">
        <v>0</v>
      </c>
      <c r="N990" s="2">
        <v>44372.843935185185</v>
      </c>
      <c r="P990" t="b">
        <v>1</v>
      </c>
      <c r="W990" t="s">
        <v>11868</v>
      </c>
      <c r="X990" t="b">
        <v>0</v>
      </c>
      <c r="Y990" t="b">
        <v>0</v>
      </c>
      <c r="Z990" s="1"/>
      <c r="AD990" t="s">
        <v>16967</v>
      </c>
      <c r="AE990" t="s">
        <v>142</v>
      </c>
      <c r="AG990" t="b">
        <v>0</v>
      </c>
      <c r="AI990" t="b">
        <v>1</v>
      </c>
      <c r="AJ990" t="s">
        <v>16271</v>
      </c>
      <c r="AN990" t="b">
        <v>0</v>
      </c>
      <c r="AS990" t="b">
        <v>0</v>
      </c>
      <c r="AV990" t="b">
        <v>0</v>
      </c>
      <c r="BB990" s="2"/>
      <c r="BD990" s="2">
        <v>44372.844710648147</v>
      </c>
      <c r="BE990" s="2"/>
      <c r="BI990" t="b">
        <v>0</v>
      </c>
      <c r="BJ990" s="2"/>
      <c r="BK990" s="2"/>
      <c r="BL990" t="b">
        <v>0</v>
      </c>
      <c r="BO990" t="s">
        <v>16272</v>
      </c>
      <c r="BT990" t="b">
        <v>0</v>
      </c>
      <c r="BU990" t="s">
        <v>11093</v>
      </c>
      <c r="BV990" t="s">
        <v>12324</v>
      </c>
      <c r="BW990" t="s">
        <v>15860</v>
      </c>
      <c r="BX990" t="b">
        <v>0</v>
      </c>
      <c r="BZ990" t="b">
        <v>0</v>
      </c>
      <c r="CC990" t="b">
        <v>0</v>
      </c>
      <c r="CD990">
        <v>0</v>
      </c>
      <c r="CE990">
        <v>0</v>
      </c>
      <c r="CF990">
        <v>1</v>
      </c>
      <c r="CG990">
        <v>0</v>
      </c>
      <c r="CL990">
        <v>1</v>
      </c>
      <c r="CM990">
        <v>0</v>
      </c>
      <c r="CO990">
        <v>1</v>
      </c>
    </row>
    <row r="991" spans="1:93" x14ac:dyDescent="0.3">
      <c r="A991" t="b">
        <v>0</v>
      </c>
      <c r="B991" t="b">
        <v>0</v>
      </c>
      <c r="F991" t="s">
        <v>11860</v>
      </c>
      <c r="H991" t="b">
        <v>0</v>
      </c>
      <c r="K991" t="s">
        <v>11092</v>
      </c>
      <c r="L991" t="b">
        <v>0</v>
      </c>
      <c r="M991" t="b">
        <v>0</v>
      </c>
      <c r="N991" s="2">
        <v>44372.855925925927</v>
      </c>
      <c r="P991" t="b">
        <v>1</v>
      </c>
      <c r="W991" t="s">
        <v>11868</v>
      </c>
      <c r="X991" t="b">
        <v>0</v>
      </c>
      <c r="Y991" t="b">
        <v>0</v>
      </c>
      <c r="Z991" s="1"/>
      <c r="AD991" t="s">
        <v>16968</v>
      </c>
      <c r="AE991" t="s">
        <v>142</v>
      </c>
      <c r="AG991" t="b">
        <v>0</v>
      </c>
      <c r="AI991" t="b">
        <v>1</v>
      </c>
      <c r="AJ991" t="s">
        <v>16271</v>
      </c>
      <c r="AN991" t="b">
        <v>0</v>
      </c>
      <c r="AS991" t="b">
        <v>0</v>
      </c>
      <c r="AV991" t="b">
        <v>0</v>
      </c>
      <c r="BB991" s="2"/>
      <c r="BD991" s="2">
        <v>44372.85796296296</v>
      </c>
      <c r="BE991" s="2"/>
      <c r="BI991" t="b">
        <v>0</v>
      </c>
      <c r="BJ991" s="2"/>
      <c r="BK991" s="2"/>
      <c r="BL991" t="b">
        <v>0</v>
      </c>
      <c r="BO991" t="s">
        <v>16272</v>
      </c>
      <c r="BT991" t="b">
        <v>0</v>
      </c>
      <c r="BU991" t="s">
        <v>11093</v>
      </c>
      <c r="BV991" t="s">
        <v>12324</v>
      </c>
      <c r="BW991" t="s">
        <v>15860</v>
      </c>
      <c r="BX991" t="b">
        <v>0</v>
      </c>
      <c r="BZ991" t="b">
        <v>0</v>
      </c>
      <c r="CC991" t="b">
        <v>0</v>
      </c>
      <c r="CD991">
        <v>0</v>
      </c>
      <c r="CE991">
        <v>0</v>
      </c>
      <c r="CF991">
        <v>1</v>
      </c>
      <c r="CG991">
        <v>0</v>
      </c>
      <c r="CL991">
        <v>1</v>
      </c>
      <c r="CM991">
        <v>0</v>
      </c>
      <c r="CO991">
        <v>1</v>
      </c>
    </row>
    <row r="992" spans="1:93" x14ac:dyDescent="0.3">
      <c r="A992" t="b">
        <v>0</v>
      </c>
      <c r="B992" t="b">
        <v>0</v>
      </c>
      <c r="H992" t="b">
        <v>0</v>
      </c>
      <c r="K992" t="s">
        <v>11092</v>
      </c>
      <c r="L992" t="b">
        <v>0</v>
      </c>
      <c r="M992" t="b">
        <v>0</v>
      </c>
      <c r="N992" s="2">
        <v>44061.629710648151</v>
      </c>
      <c r="P992" t="b">
        <v>0</v>
      </c>
      <c r="W992" t="s">
        <v>248</v>
      </c>
      <c r="X992" t="b">
        <v>0</v>
      </c>
      <c r="Y992" t="b">
        <v>0</v>
      </c>
      <c r="Z992" s="1"/>
      <c r="AD992" t="s">
        <v>16969</v>
      </c>
      <c r="AE992" t="s">
        <v>142</v>
      </c>
      <c r="AG992" t="b">
        <v>0</v>
      </c>
      <c r="AI992" t="b">
        <v>1</v>
      </c>
      <c r="AJ992" t="s">
        <v>12305</v>
      </c>
      <c r="AN992" t="b">
        <v>0</v>
      </c>
      <c r="AO992" t="s">
        <v>1313</v>
      </c>
      <c r="AS992" t="b">
        <v>0</v>
      </c>
      <c r="AV992" t="b">
        <v>0</v>
      </c>
      <c r="BB992" s="2"/>
      <c r="BD992" s="2">
        <v>44061.630474537036</v>
      </c>
      <c r="BE992" s="2"/>
      <c r="BI992" t="b">
        <v>1</v>
      </c>
      <c r="BJ992" s="2"/>
      <c r="BK992" s="2"/>
      <c r="BL992" t="b">
        <v>0</v>
      </c>
      <c r="BM992" t="s">
        <v>215</v>
      </c>
      <c r="BO992" t="s">
        <v>15858</v>
      </c>
      <c r="BT992" t="b">
        <v>0</v>
      </c>
      <c r="BU992" t="s">
        <v>11107</v>
      </c>
      <c r="BV992" t="s">
        <v>15859</v>
      </c>
      <c r="BW992" t="s">
        <v>15860</v>
      </c>
      <c r="BX992" t="b">
        <v>0</v>
      </c>
      <c r="BZ992" t="b">
        <v>0</v>
      </c>
      <c r="CC992" t="b">
        <v>0</v>
      </c>
      <c r="CD992">
        <v>0</v>
      </c>
      <c r="CE992">
        <v>0</v>
      </c>
      <c r="CF992">
        <v>5</v>
      </c>
      <c r="CG992">
        <v>0</v>
      </c>
      <c r="CL992">
        <v>1</v>
      </c>
      <c r="CM992">
        <v>0</v>
      </c>
      <c r="CO992">
        <v>1</v>
      </c>
    </row>
    <row r="993" spans="1:93" x14ac:dyDescent="0.3">
      <c r="A993" t="b">
        <v>0</v>
      </c>
      <c r="B993" t="b">
        <v>0</v>
      </c>
      <c r="F993" t="s">
        <v>12046</v>
      </c>
      <c r="H993" t="b">
        <v>0</v>
      </c>
      <c r="K993" t="s">
        <v>11092</v>
      </c>
      <c r="L993" t="b">
        <v>0</v>
      </c>
      <c r="M993" t="b">
        <v>0</v>
      </c>
      <c r="N993" s="2">
        <v>44062.858171296299</v>
      </c>
      <c r="P993" t="b">
        <v>0</v>
      </c>
      <c r="W993" t="s">
        <v>302</v>
      </c>
      <c r="X993" t="b">
        <v>0</v>
      </c>
      <c r="Y993" t="b">
        <v>0</v>
      </c>
      <c r="Z993" s="1"/>
      <c r="AD993" t="s">
        <v>16970</v>
      </c>
      <c r="AE993" t="s">
        <v>142</v>
      </c>
      <c r="AG993" t="b">
        <v>0</v>
      </c>
      <c r="AI993" t="b">
        <v>1</v>
      </c>
      <c r="AJ993" t="s">
        <v>12305</v>
      </c>
      <c r="AN993" t="b">
        <v>0</v>
      </c>
      <c r="AO993" t="s">
        <v>1313</v>
      </c>
      <c r="AS993" t="b">
        <v>0</v>
      </c>
      <c r="AV993" t="b">
        <v>0</v>
      </c>
      <c r="BB993" s="2"/>
      <c r="BD993" s="2">
        <v>44062.859826388885</v>
      </c>
      <c r="BE993" s="2"/>
      <c r="BI993" t="b">
        <v>1</v>
      </c>
      <c r="BJ993" s="2"/>
      <c r="BK993" s="2"/>
      <c r="BL993" t="b">
        <v>0</v>
      </c>
      <c r="BM993" t="s">
        <v>215</v>
      </c>
      <c r="BO993" t="s">
        <v>15858</v>
      </c>
      <c r="BT993" t="b">
        <v>0</v>
      </c>
      <c r="BU993" t="s">
        <v>11203</v>
      </c>
      <c r="BV993" t="s">
        <v>15859</v>
      </c>
      <c r="BW993" t="s">
        <v>15860</v>
      </c>
      <c r="BX993" t="b">
        <v>0</v>
      </c>
      <c r="BZ993" t="b">
        <v>0</v>
      </c>
      <c r="CC993" t="b">
        <v>0</v>
      </c>
      <c r="CD993">
        <v>0</v>
      </c>
      <c r="CE993">
        <v>0</v>
      </c>
      <c r="CF993">
        <v>9</v>
      </c>
      <c r="CG993">
        <v>0</v>
      </c>
      <c r="CL993">
        <v>1</v>
      </c>
      <c r="CM993">
        <v>0</v>
      </c>
      <c r="CO993">
        <v>1</v>
      </c>
    </row>
    <row r="994" spans="1:93" x14ac:dyDescent="0.3">
      <c r="A994" t="b">
        <v>0</v>
      </c>
      <c r="B994" t="b">
        <v>0</v>
      </c>
      <c r="F994" t="s">
        <v>11444</v>
      </c>
      <c r="H994" t="b">
        <v>0</v>
      </c>
      <c r="K994" t="s">
        <v>11092</v>
      </c>
      <c r="L994" t="b">
        <v>0</v>
      </c>
      <c r="M994" t="b">
        <v>0</v>
      </c>
      <c r="N994" s="2">
        <v>44063.796666666669</v>
      </c>
      <c r="P994" t="b">
        <v>0</v>
      </c>
      <c r="W994" t="s">
        <v>207</v>
      </c>
      <c r="X994" t="b">
        <v>0</v>
      </c>
      <c r="Y994" t="b">
        <v>0</v>
      </c>
      <c r="Z994" s="1"/>
      <c r="AD994" t="s">
        <v>16971</v>
      </c>
      <c r="AE994" t="s">
        <v>142</v>
      </c>
      <c r="AG994" t="b">
        <v>0</v>
      </c>
      <c r="AI994" t="b">
        <v>1</v>
      </c>
      <c r="AJ994" t="s">
        <v>12305</v>
      </c>
      <c r="AN994" t="b">
        <v>0</v>
      </c>
      <c r="AO994" t="s">
        <v>1313</v>
      </c>
      <c r="AS994" t="b">
        <v>0</v>
      </c>
      <c r="AV994" t="b">
        <v>0</v>
      </c>
      <c r="BB994" s="2"/>
      <c r="BD994" s="2">
        <v>44063.798125000001</v>
      </c>
      <c r="BE994" s="2"/>
      <c r="BI994" t="b">
        <v>1</v>
      </c>
      <c r="BJ994" s="2"/>
      <c r="BK994" s="2"/>
      <c r="BL994" t="b">
        <v>0</v>
      </c>
      <c r="BM994" t="s">
        <v>215</v>
      </c>
      <c r="BO994" t="s">
        <v>15858</v>
      </c>
      <c r="BT994" t="b">
        <v>0</v>
      </c>
      <c r="BU994" t="s">
        <v>11110</v>
      </c>
      <c r="BV994" t="s">
        <v>15859</v>
      </c>
      <c r="BW994" t="s">
        <v>15860</v>
      </c>
      <c r="BX994" t="b">
        <v>0</v>
      </c>
      <c r="BZ994" t="b">
        <v>0</v>
      </c>
      <c r="CC994" t="b">
        <v>0</v>
      </c>
      <c r="CD994">
        <v>0</v>
      </c>
      <c r="CE994">
        <v>0</v>
      </c>
      <c r="CF994">
        <v>8</v>
      </c>
      <c r="CG994">
        <v>0</v>
      </c>
      <c r="CL994">
        <v>1</v>
      </c>
      <c r="CM994">
        <v>0</v>
      </c>
      <c r="CO994">
        <v>1</v>
      </c>
    </row>
    <row r="995" spans="1:93" x14ac:dyDescent="0.3">
      <c r="A995" t="b">
        <v>0</v>
      </c>
      <c r="B995" t="b">
        <v>0</v>
      </c>
      <c r="F995" t="s">
        <v>11444</v>
      </c>
      <c r="H995" t="b">
        <v>0</v>
      </c>
      <c r="K995" t="s">
        <v>11092</v>
      </c>
      <c r="L995" t="b">
        <v>0</v>
      </c>
      <c r="M995" t="b">
        <v>0</v>
      </c>
      <c r="N995" s="2">
        <v>44063.801979166667</v>
      </c>
      <c r="P995" t="b">
        <v>0</v>
      </c>
      <c r="W995" t="s">
        <v>213</v>
      </c>
      <c r="X995" t="b">
        <v>0</v>
      </c>
      <c r="Y995" t="b">
        <v>0</v>
      </c>
      <c r="Z995" s="1"/>
      <c r="AD995" t="s">
        <v>16972</v>
      </c>
      <c r="AE995" t="s">
        <v>142</v>
      </c>
      <c r="AG995" t="b">
        <v>0</v>
      </c>
      <c r="AI995" t="b">
        <v>1</v>
      </c>
      <c r="AJ995" t="s">
        <v>12305</v>
      </c>
      <c r="AN995" t="b">
        <v>0</v>
      </c>
      <c r="AO995" t="s">
        <v>1313</v>
      </c>
      <c r="AS995" t="b">
        <v>0</v>
      </c>
      <c r="AV995" t="b">
        <v>0</v>
      </c>
      <c r="BB995" s="2"/>
      <c r="BD995" s="2">
        <v>44063.803854166668</v>
      </c>
      <c r="BE995" s="2"/>
      <c r="BI995" t="b">
        <v>1</v>
      </c>
      <c r="BJ995" s="2"/>
      <c r="BK995" s="2"/>
      <c r="BL995" t="b">
        <v>0</v>
      </c>
      <c r="BM995" t="s">
        <v>215</v>
      </c>
      <c r="BO995" t="s">
        <v>15858</v>
      </c>
      <c r="BT995" t="b">
        <v>0</v>
      </c>
      <c r="BU995" t="s">
        <v>11110</v>
      </c>
      <c r="BV995" t="s">
        <v>15859</v>
      </c>
      <c r="BW995" t="s">
        <v>15860</v>
      </c>
      <c r="BX995" t="b">
        <v>0</v>
      </c>
      <c r="BZ995" t="b">
        <v>0</v>
      </c>
      <c r="CC995" t="b">
        <v>0</v>
      </c>
      <c r="CD995">
        <v>0</v>
      </c>
      <c r="CE995">
        <v>0</v>
      </c>
      <c r="CF995">
        <v>8</v>
      </c>
      <c r="CG995">
        <v>0</v>
      </c>
      <c r="CL995">
        <v>1</v>
      </c>
      <c r="CM995">
        <v>0</v>
      </c>
      <c r="CO995">
        <v>1</v>
      </c>
    </row>
    <row r="996" spans="1:93" x14ac:dyDescent="0.3">
      <c r="A996" t="b">
        <v>0</v>
      </c>
      <c r="B996" t="b">
        <v>0</v>
      </c>
      <c r="F996" t="s">
        <v>12322</v>
      </c>
      <c r="H996" t="b">
        <v>0</v>
      </c>
      <c r="K996" t="s">
        <v>11092</v>
      </c>
      <c r="L996" t="b">
        <v>0</v>
      </c>
      <c r="M996" t="b">
        <v>0</v>
      </c>
      <c r="N996" s="2">
        <v>44099.871030092596</v>
      </c>
      <c r="P996" t="b">
        <v>0</v>
      </c>
      <c r="W996" t="s">
        <v>11094</v>
      </c>
      <c r="X996" t="b">
        <v>0</v>
      </c>
      <c r="Y996" t="b">
        <v>0</v>
      </c>
      <c r="Z996" s="1"/>
      <c r="AD996" t="s">
        <v>16973</v>
      </c>
      <c r="AE996" t="s">
        <v>142</v>
      </c>
      <c r="AG996" t="b">
        <v>0</v>
      </c>
      <c r="AI996" t="b">
        <v>1</v>
      </c>
      <c r="AJ996" t="s">
        <v>12305</v>
      </c>
      <c r="AN996" t="b">
        <v>0</v>
      </c>
      <c r="AO996" t="s">
        <v>1313</v>
      </c>
      <c r="AS996" t="b">
        <v>0</v>
      </c>
      <c r="AV996" t="b">
        <v>0</v>
      </c>
      <c r="BB996" s="2"/>
      <c r="BD996" s="2">
        <v>44099.871782407405</v>
      </c>
      <c r="BE996" s="2"/>
      <c r="BI996" t="b">
        <v>1</v>
      </c>
      <c r="BJ996" s="2"/>
      <c r="BK996" s="2"/>
      <c r="BL996" t="b">
        <v>0</v>
      </c>
      <c r="BM996" t="s">
        <v>146</v>
      </c>
      <c r="BO996" t="s">
        <v>15858</v>
      </c>
      <c r="BT996" t="b">
        <v>0</v>
      </c>
      <c r="BU996" t="s">
        <v>11176</v>
      </c>
      <c r="BV996" t="s">
        <v>15859</v>
      </c>
      <c r="BW996" t="s">
        <v>15860</v>
      </c>
      <c r="BX996" t="b">
        <v>0</v>
      </c>
      <c r="BZ996" t="b">
        <v>0</v>
      </c>
      <c r="CC996" t="b">
        <v>0</v>
      </c>
      <c r="CD996">
        <v>0</v>
      </c>
      <c r="CE996">
        <v>0</v>
      </c>
      <c r="CG996">
        <v>0</v>
      </c>
      <c r="CL996">
        <v>1</v>
      </c>
      <c r="CM996">
        <v>0</v>
      </c>
      <c r="CO996">
        <v>1</v>
      </c>
    </row>
    <row r="997" spans="1:93" x14ac:dyDescent="0.3">
      <c r="A997" t="b">
        <v>0</v>
      </c>
      <c r="B997" t="b">
        <v>0</v>
      </c>
      <c r="F997" t="s">
        <v>11444</v>
      </c>
      <c r="H997" t="b">
        <v>0</v>
      </c>
      <c r="K997" t="s">
        <v>11092</v>
      </c>
      <c r="L997" t="b">
        <v>0</v>
      </c>
      <c r="M997" t="b">
        <v>0</v>
      </c>
      <c r="N997" s="2">
        <v>44103.584918981483</v>
      </c>
      <c r="P997" t="b">
        <v>0</v>
      </c>
      <c r="W997" t="s">
        <v>11094</v>
      </c>
      <c r="X997" t="b">
        <v>0</v>
      </c>
      <c r="Y997" t="b">
        <v>0</v>
      </c>
      <c r="Z997" s="1"/>
      <c r="AD997" t="s">
        <v>16974</v>
      </c>
      <c r="AE997" t="s">
        <v>142</v>
      </c>
      <c r="AG997" t="b">
        <v>0</v>
      </c>
      <c r="AI997" t="b">
        <v>1</v>
      </c>
      <c r="AJ997" t="s">
        <v>12305</v>
      </c>
      <c r="AN997" t="b">
        <v>0</v>
      </c>
      <c r="AO997" t="s">
        <v>15876</v>
      </c>
      <c r="AS997" t="b">
        <v>0</v>
      </c>
      <c r="AV997" t="b">
        <v>0</v>
      </c>
      <c r="BB997" s="2"/>
      <c r="BD997" s="2">
        <v>44103.587222222224</v>
      </c>
      <c r="BE997" s="2"/>
      <c r="BI997" t="b">
        <v>1</v>
      </c>
      <c r="BJ997" s="2"/>
      <c r="BK997" s="2"/>
      <c r="BL997" t="b">
        <v>0</v>
      </c>
      <c r="BM997" t="s">
        <v>146</v>
      </c>
      <c r="BO997" t="s">
        <v>15858</v>
      </c>
      <c r="BT997" t="b">
        <v>0</v>
      </c>
      <c r="BU997" t="s">
        <v>11110</v>
      </c>
      <c r="BV997" t="s">
        <v>15859</v>
      </c>
      <c r="BW997" t="s">
        <v>15860</v>
      </c>
      <c r="BX997" t="b">
        <v>0</v>
      </c>
      <c r="BZ997" t="b">
        <v>0</v>
      </c>
      <c r="CC997" t="b">
        <v>0</v>
      </c>
      <c r="CD997">
        <v>0</v>
      </c>
      <c r="CE997">
        <v>0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11546</v>
      </c>
      <c r="H998" t="b">
        <v>0</v>
      </c>
      <c r="K998" t="s">
        <v>11092</v>
      </c>
      <c r="L998" t="b">
        <v>0</v>
      </c>
      <c r="M998" t="b">
        <v>0</v>
      </c>
      <c r="N998" s="2">
        <v>44104.844166666669</v>
      </c>
      <c r="P998" t="b">
        <v>0</v>
      </c>
      <c r="W998" t="s">
        <v>11094</v>
      </c>
      <c r="X998" t="b">
        <v>0</v>
      </c>
      <c r="Y998" t="b">
        <v>0</v>
      </c>
      <c r="Z998" s="1"/>
      <c r="AD998" t="s">
        <v>16975</v>
      </c>
      <c r="AE998" t="s">
        <v>142</v>
      </c>
      <c r="AG998" t="b">
        <v>0</v>
      </c>
      <c r="AI998" t="b">
        <v>1</v>
      </c>
      <c r="AJ998" t="s">
        <v>12305</v>
      </c>
      <c r="AN998" t="b">
        <v>0</v>
      </c>
      <c r="AO998" t="s">
        <v>1313</v>
      </c>
      <c r="AS998" t="b">
        <v>0</v>
      </c>
      <c r="AV998" t="b">
        <v>0</v>
      </c>
      <c r="BB998" s="2"/>
      <c r="BD998" s="2">
        <v>44104.845300925925</v>
      </c>
      <c r="BE998" s="2"/>
      <c r="BI998" t="b">
        <v>1</v>
      </c>
      <c r="BJ998" s="2"/>
      <c r="BK998" s="2"/>
      <c r="BL998" t="b">
        <v>0</v>
      </c>
      <c r="BM998" t="s">
        <v>146</v>
      </c>
      <c r="BO998" t="s">
        <v>15858</v>
      </c>
      <c r="BT998" t="b">
        <v>0</v>
      </c>
      <c r="BU998" t="s">
        <v>11176</v>
      </c>
      <c r="BV998" t="s">
        <v>15859</v>
      </c>
      <c r="BW998" t="s">
        <v>15860</v>
      </c>
      <c r="BX998" t="b">
        <v>0</v>
      </c>
      <c r="BZ998" t="b">
        <v>0</v>
      </c>
      <c r="CC998" t="b">
        <v>0</v>
      </c>
      <c r="CD998">
        <v>0</v>
      </c>
      <c r="CE998">
        <v>0</v>
      </c>
      <c r="CF998">
        <v>5</v>
      </c>
      <c r="CG998">
        <v>0</v>
      </c>
      <c r="CL998">
        <v>1</v>
      </c>
      <c r="CM998">
        <v>0</v>
      </c>
      <c r="CO998">
        <v>1</v>
      </c>
    </row>
    <row r="999" spans="1:93" x14ac:dyDescent="0.3">
      <c r="A999" t="b">
        <v>0</v>
      </c>
      <c r="B999" t="b">
        <v>0</v>
      </c>
      <c r="F999" t="s">
        <v>12090</v>
      </c>
      <c r="H999" t="b">
        <v>0</v>
      </c>
      <c r="K999" t="s">
        <v>11092</v>
      </c>
      <c r="L999" t="b">
        <v>0</v>
      </c>
      <c r="M999" t="b">
        <v>0</v>
      </c>
      <c r="N999" s="2">
        <v>44104.875034722223</v>
      </c>
      <c r="P999" t="b">
        <v>0</v>
      </c>
      <c r="W999" t="s">
        <v>11094</v>
      </c>
      <c r="X999" t="b">
        <v>0</v>
      </c>
      <c r="Y999" t="b">
        <v>0</v>
      </c>
      <c r="Z999" s="1"/>
      <c r="AD999" t="s">
        <v>16976</v>
      </c>
      <c r="AE999" t="s">
        <v>142</v>
      </c>
      <c r="AG999" t="b">
        <v>0</v>
      </c>
      <c r="AI999" t="b">
        <v>1</v>
      </c>
      <c r="AJ999" t="s">
        <v>12305</v>
      </c>
      <c r="AN999" t="b">
        <v>0</v>
      </c>
      <c r="AO999" t="s">
        <v>1313</v>
      </c>
      <c r="AS999" t="b">
        <v>0</v>
      </c>
      <c r="AV999" t="b">
        <v>0</v>
      </c>
      <c r="BB999" s="2"/>
      <c r="BD999" s="2">
        <v>44104.876782407409</v>
      </c>
      <c r="BE999" s="2"/>
      <c r="BI999" t="b">
        <v>1</v>
      </c>
      <c r="BJ999" s="2"/>
      <c r="BK999" s="2"/>
      <c r="BL999" t="b">
        <v>0</v>
      </c>
      <c r="BM999" t="s">
        <v>146</v>
      </c>
      <c r="BO999" t="s">
        <v>15858</v>
      </c>
      <c r="BT999" t="b">
        <v>0</v>
      </c>
      <c r="BU999" t="s">
        <v>11648</v>
      </c>
      <c r="BV999" t="s">
        <v>15859</v>
      </c>
      <c r="BW999" t="s">
        <v>15860</v>
      </c>
      <c r="BX999" t="b">
        <v>0</v>
      </c>
      <c r="BZ999" t="b">
        <v>0</v>
      </c>
      <c r="CC999" t="b">
        <v>0</v>
      </c>
      <c r="CD999">
        <v>0</v>
      </c>
      <c r="CE999">
        <v>0</v>
      </c>
      <c r="CG999">
        <v>0</v>
      </c>
      <c r="CL999">
        <v>1</v>
      </c>
      <c r="CM999">
        <v>0</v>
      </c>
      <c r="CO999">
        <v>1</v>
      </c>
    </row>
    <row r="1000" spans="1:93" x14ac:dyDescent="0.3">
      <c r="A1000" t="b">
        <v>0</v>
      </c>
      <c r="B1000" t="b">
        <v>0</v>
      </c>
      <c r="F1000" t="s">
        <v>12136</v>
      </c>
      <c r="H1000" t="b">
        <v>0</v>
      </c>
      <c r="K1000" t="s">
        <v>11092</v>
      </c>
      <c r="L1000" t="b">
        <v>0</v>
      </c>
      <c r="M1000" t="b">
        <v>0</v>
      </c>
      <c r="N1000" s="2">
        <v>44106.62841435185</v>
      </c>
      <c r="P1000" t="b">
        <v>0</v>
      </c>
      <c r="W1000" t="s">
        <v>11094</v>
      </c>
      <c r="X1000" t="b">
        <v>0</v>
      </c>
      <c r="Y1000" t="b">
        <v>0</v>
      </c>
      <c r="Z1000" s="1"/>
      <c r="AD1000" t="s">
        <v>16977</v>
      </c>
      <c r="AE1000" t="s">
        <v>142</v>
      </c>
      <c r="AG1000" t="b">
        <v>0</v>
      </c>
      <c r="AI1000" t="b">
        <v>1</v>
      </c>
      <c r="AJ1000" t="s">
        <v>12305</v>
      </c>
      <c r="AN1000" t="b">
        <v>0</v>
      </c>
      <c r="AO1000" t="s">
        <v>1313</v>
      </c>
      <c r="AS1000" t="b">
        <v>0</v>
      </c>
      <c r="AV1000" t="b">
        <v>0</v>
      </c>
      <c r="BB1000" s="2"/>
      <c r="BD1000" s="2">
        <v>44106.633171296293</v>
      </c>
      <c r="BE1000" s="2"/>
      <c r="BI1000" t="b">
        <v>1</v>
      </c>
      <c r="BJ1000" s="2"/>
      <c r="BK1000" s="2"/>
      <c r="BL1000" t="b">
        <v>0</v>
      </c>
      <c r="BM1000" t="s">
        <v>146</v>
      </c>
      <c r="BO1000" t="s">
        <v>15858</v>
      </c>
      <c r="BT1000" t="b">
        <v>0</v>
      </c>
      <c r="BU1000" t="s">
        <v>11219</v>
      </c>
      <c r="BV1000" t="s">
        <v>15859</v>
      </c>
      <c r="BW1000" t="s">
        <v>15860</v>
      </c>
      <c r="BX1000" t="b">
        <v>0</v>
      </c>
      <c r="BZ1000" t="b">
        <v>0</v>
      </c>
      <c r="CC1000" t="b">
        <v>0</v>
      </c>
      <c r="CD1000">
        <v>0</v>
      </c>
      <c r="CE1000">
        <v>0</v>
      </c>
      <c r="CG1000">
        <v>0</v>
      </c>
      <c r="CL1000">
        <v>1</v>
      </c>
      <c r="CM1000">
        <v>0</v>
      </c>
      <c r="CO1000">
        <v>1</v>
      </c>
    </row>
    <row r="1001" spans="1:93" x14ac:dyDescent="0.3">
      <c r="A1001" t="b">
        <v>0</v>
      </c>
      <c r="B1001" t="b">
        <v>0</v>
      </c>
      <c r="F1001" t="s">
        <v>12553</v>
      </c>
      <c r="H1001" t="b">
        <v>0</v>
      </c>
      <c r="K1001" t="s">
        <v>11092</v>
      </c>
      <c r="L1001" t="b">
        <v>0</v>
      </c>
      <c r="M1001" t="b">
        <v>0</v>
      </c>
      <c r="N1001" s="2">
        <v>43801.826342592591</v>
      </c>
      <c r="P1001" t="b">
        <v>0</v>
      </c>
      <c r="W1001" t="s">
        <v>11094</v>
      </c>
      <c r="X1001" t="b">
        <v>0</v>
      </c>
      <c r="Y1001" t="b">
        <v>0</v>
      </c>
      <c r="Z1001" s="1"/>
      <c r="AD1001" t="s">
        <v>16978</v>
      </c>
      <c r="AE1001" t="s">
        <v>142</v>
      </c>
      <c r="AG1001" t="b">
        <v>0</v>
      </c>
      <c r="AI1001" t="b">
        <v>1</v>
      </c>
      <c r="AJ1001" t="s">
        <v>12305</v>
      </c>
      <c r="AN1001" t="b">
        <v>0</v>
      </c>
      <c r="AO1001" t="s">
        <v>1313</v>
      </c>
      <c r="AS1001" t="b">
        <v>0</v>
      </c>
      <c r="AV1001" t="b">
        <v>0</v>
      </c>
      <c r="BB1001" s="2"/>
      <c r="BD1001" s="2">
        <v>43801.827245370368</v>
      </c>
      <c r="BE1001" s="2"/>
      <c r="BI1001" t="b">
        <v>1</v>
      </c>
      <c r="BJ1001" s="2"/>
      <c r="BK1001" s="2"/>
      <c r="BL1001" t="b">
        <v>0</v>
      </c>
      <c r="BM1001" t="s">
        <v>215</v>
      </c>
      <c r="BO1001" t="s">
        <v>15858</v>
      </c>
      <c r="BT1001" t="b">
        <v>0</v>
      </c>
      <c r="BU1001" t="s">
        <v>11093</v>
      </c>
      <c r="BV1001" t="s">
        <v>15859</v>
      </c>
      <c r="BW1001" t="s">
        <v>15860</v>
      </c>
      <c r="BX1001" t="b">
        <v>0</v>
      </c>
      <c r="BZ1001" t="b">
        <v>0</v>
      </c>
      <c r="CC1001" t="b">
        <v>0</v>
      </c>
      <c r="CD1001">
        <v>0</v>
      </c>
      <c r="CE1001">
        <v>0</v>
      </c>
      <c r="CF1001">
        <v>8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11435</v>
      </c>
      <c r="H1002" t="b">
        <v>0</v>
      </c>
      <c r="K1002" t="s">
        <v>11092</v>
      </c>
      <c r="L1002" t="b">
        <v>0</v>
      </c>
      <c r="M1002" t="b">
        <v>0</v>
      </c>
      <c r="N1002" s="2">
        <v>44218.717129629629</v>
      </c>
      <c r="P1002" t="b">
        <v>0</v>
      </c>
      <c r="W1002" t="s">
        <v>11094</v>
      </c>
      <c r="X1002" t="b">
        <v>0</v>
      </c>
      <c r="Y1002" t="b">
        <v>0</v>
      </c>
      <c r="Z1002" s="1"/>
      <c r="AD1002" t="s">
        <v>16979</v>
      </c>
      <c r="AE1002" t="s">
        <v>142</v>
      </c>
      <c r="AG1002" t="b">
        <v>0</v>
      </c>
      <c r="AI1002" t="b">
        <v>1</v>
      </c>
      <c r="AJ1002" t="s">
        <v>12305</v>
      </c>
      <c r="AN1002" t="b">
        <v>0</v>
      </c>
      <c r="AO1002" t="s">
        <v>15876</v>
      </c>
      <c r="AS1002" t="b">
        <v>0</v>
      </c>
      <c r="AV1002" t="b">
        <v>0</v>
      </c>
      <c r="BB1002" s="2"/>
      <c r="BD1002" s="2">
        <v>44218.718206018515</v>
      </c>
      <c r="BE1002" s="2"/>
      <c r="BI1002" t="b">
        <v>1</v>
      </c>
      <c r="BJ1002" s="2"/>
      <c r="BK1002" s="2"/>
      <c r="BL1002" t="b">
        <v>0</v>
      </c>
      <c r="BM1002" t="s">
        <v>893</v>
      </c>
      <c r="BO1002" t="s">
        <v>15858</v>
      </c>
      <c r="BT1002" t="b">
        <v>0</v>
      </c>
      <c r="BU1002" t="s">
        <v>11436</v>
      </c>
      <c r="BV1002" t="s">
        <v>15859</v>
      </c>
      <c r="BW1002" t="s">
        <v>15860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F1002">
        <v>1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11667</v>
      </c>
      <c r="H1003" t="b">
        <v>0</v>
      </c>
      <c r="K1003" t="s">
        <v>11092</v>
      </c>
      <c r="L1003" t="b">
        <v>0</v>
      </c>
      <c r="M1003" t="b">
        <v>0</v>
      </c>
      <c r="N1003" s="2">
        <v>43896.915937500002</v>
      </c>
      <c r="P1003" t="b">
        <v>0</v>
      </c>
      <c r="W1003" t="s">
        <v>11094</v>
      </c>
      <c r="X1003" t="b">
        <v>0</v>
      </c>
      <c r="Y1003" t="b">
        <v>0</v>
      </c>
      <c r="Z1003" s="1"/>
      <c r="AD1003" t="s">
        <v>16980</v>
      </c>
      <c r="AE1003" t="s">
        <v>142</v>
      </c>
      <c r="AG1003" t="b">
        <v>0</v>
      </c>
      <c r="AI1003" t="b">
        <v>1</v>
      </c>
      <c r="AJ1003" t="s">
        <v>12305</v>
      </c>
      <c r="AN1003" t="b">
        <v>0</v>
      </c>
      <c r="AO1003" t="s">
        <v>15876</v>
      </c>
      <c r="AS1003" t="b">
        <v>0</v>
      </c>
      <c r="AV1003" t="b">
        <v>0</v>
      </c>
      <c r="BB1003" s="2"/>
      <c r="BD1003" s="2">
        <v>43896.917743055557</v>
      </c>
      <c r="BE1003" s="2"/>
      <c r="BI1003" t="b">
        <v>1</v>
      </c>
      <c r="BJ1003" s="2"/>
      <c r="BK1003" s="2"/>
      <c r="BL1003" t="b">
        <v>0</v>
      </c>
      <c r="BM1003" t="s">
        <v>1393</v>
      </c>
      <c r="BO1003" t="s">
        <v>15858</v>
      </c>
      <c r="BT1003" t="b">
        <v>0</v>
      </c>
      <c r="BU1003" t="s">
        <v>11162</v>
      </c>
      <c r="BV1003" t="s">
        <v>15859</v>
      </c>
      <c r="BW1003" t="s">
        <v>15860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F1003">
        <v>5</v>
      </c>
      <c r="CG1003">
        <v>0</v>
      </c>
      <c r="CL1003">
        <v>1</v>
      </c>
      <c r="CM1003">
        <v>0</v>
      </c>
      <c r="CO1003">
        <v>1</v>
      </c>
    </row>
    <row r="1004" spans="1:93" x14ac:dyDescent="0.3">
      <c r="A1004" t="b">
        <v>0</v>
      </c>
      <c r="B1004" t="b">
        <v>0</v>
      </c>
      <c r="F1004" t="s">
        <v>15928</v>
      </c>
      <c r="H1004" t="b">
        <v>0</v>
      </c>
      <c r="K1004" t="s">
        <v>11092</v>
      </c>
      <c r="L1004" t="b">
        <v>0</v>
      </c>
      <c r="M1004" t="b">
        <v>0</v>
      </c>
      <c r="N1004" s="2">
        <v>43930.718912037039</v>
      </c>
      <c r="P1004" t="b">
        <v>0</v>
      </c>
      <c r="W1004" t="s">
        <v>11094</v>
      </c>
      <c r="X1004" t="b">
        <v>0</v>
      </c>
      <c r="Y1004" t="b">
        <v>0</v>
      </c>
      <c r="Z1004" s="1"/>
      <c r="AD1004" t="s">
        <v>16981</v>
      </c>
      <c r="AE1004" t="s">
        <v>142</v>
      </c>
      <c r="AG1004" t="b">
        <v>0</v>
      </c>
      <c r="AI1004" t="b">
        <v>1</v>
      </c>
      <c r="AJ1004" t="s">
        <v>12305</v>
      </c>
      <c r="AN1004" t="b">
        <v>0</v>
      </c>
      <c r="AO1004" t="s">
        <v>15876</v>
      </c>
      <c r="AS1004" t="b">
        <v>0</v>
      </c>
      <c r="AV1004" t="b">
        <v>0</v>
      </c>
      <c r="BB1004" s="2"/>
      <c r="BD1004" s="2">
        <v>43930.720092592594</v>
      </c>
      <c r="BE1004" s="2"/>
      <c r="BI1004" t="b">
        <v>1</v>
      </c>
      <c r="BJ1004" s="2"/>
      <c r="BK1004" s="2"/>
      <c r="BL1004" t="b">
        <v>0</v>
      </c>
      <c r="BM1004" t="s">
        <v>92</v>
      </c>
      <c r="BO1004" t="s">
        <v>15858</v>
      </c>
      <c r="BT1004" t="b">
        <v>0</v>
      </c>
      <c r="BU1004" t="s">
        <v>11167</v>
      </c>
      <c r="BV1004" t="s">
        <v>15859</v>
      </c>
      <c r="BW1004" t="s">
        <v>15860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F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15928</v>
      </c>
      <c r="H1005" t="b">
        <v>0</v>
      </c>
      <c r="K1005" t="s">
        <v>11092</v>
      </c>
      <c r="L1005" t="b">
        <v>0</v>
      </c>
      <c r="M1005" t="b">
        <v>0</v>
      </c>
      <c r="N1005" s="2">
        <v>43930.719224537039</v>
      </c>
      <c r="P1005" t="b">
        <v>0</v>
      </c>
      <c r="W1005" t="s">
        <v>11094</v>
      </c>
      <c r="X1005" t="b">
        <v>0</v>
      </c>
      <c r="Y1005" t="b">
        <v>0</v>
      </c>
      <c r="Z1005" s="1"/>
      <c r="AD1005" t="s">
        <v>16982</v>
      </c>
      <c r="AE1005" t="s">
        <v>142</v>
      </c>
      <c r="AG1005" t="b">
        <v>0</v>
      </c>
      <c r="AI1005" t="b">
        <v>1</v>
      </c>
      <c r="AJ1005" t="s">
        <v>12305</v>
      </c>
      <c r="AN1005" t="b">
        <v>0</v>
      </c>
      <c r="AO1005" t="s">
        <v>15876</v>
      </c>
      <c r="AS1005" t="b">
        <v>0</v>
      </c>
      <c r="AV1005" t="b">
        <v>0</v>
      </c>
      <c r="BB1005" s="2"/>
      <c r="BD1005" s="2">
        <v>43930.720092592594</v>
      </c>
      <c r="BE1005" s="2"/>
      <c r="BI1005" t="b">
        <v>1</v>
      </c>
      <c r="BJ1005" s="2"/>
      <c r="BK1005" s="2"/>
      <c r="BL1005" t="b">
        <v>0</v>
      </c>
      <c r="BM1005" t="s">
        <v>92</v>
      </c>
      <c r="BO1005" t="s">
        <v>15858</v>
      </c>
      <c r="BT1005" t="b">
        <v>0</v>
      </c>
      <c r="BU1005" t="s">
        <v>11167</v>
      </c>
      <c r="BV1005" t="s">
        <v>15859</v>
      </c>
      <c r="BW1005" t="s">
        <v>15860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F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14126</v>
      </c>
      <c r="H1006" t="b">
        <v>0</v>
      </c>
      <c r="K1006" t="s">
        <v>11092</v>
      </c>
      <c r="L1006" t="b">
        <v>0</v>
      </c>
      <c r="M1006" t="b">
        <v>0</v>
      </c>
      <c r="N1006" s="2">
        <v>43902.571458333332</v>
      </c>
      <c r="P1006" t="b">
        <v>0</v>
      </c>
      <c r="W1006" t="s">
        <v>11094</v>
      </c>
      <c r="X1006" t="b">
        <v>0</v>
      </c>
      <c r="Y1006" t="b">
        <v>0</v>
      </c>
      <c r="Z1006" s="1"/>
      <c r="AD1006" t="s">
        <v>16983</v>
      </c>
      <c r="AE1006" t="s">
        <v>142</v>
      </c>
      <c r="AG1006" t="b">
        <v>0</v>
      </c>
      <c r="AI1006" t="b">
        <v>1</v>
      </c>
      <c r="AJ1006" t="s">
        <v>12305</v>
      </c>
      <c r="AN1006" t="b">
        <v>0</v>
      </c>
      <c r="AO1006" t="s">
        <v>15876</v>
      </c>
      <c r="AS1006" t="b">
        <v>0</v>
      </c>
      <c r="AV1006" t="b">
        <v>0</v>
      </c>
      <c r="BB1006" s="2"/>
      <c r="BD1006" s="2">
        <v>43902.572268518517</v>
      </c>
      <c r="BE1006" s="2"/>
      <c r="BI1006" t="b">
        <v>1</v>
      </c>
      <c r="BJ1006" s="2"/>
      <c r="BK1006" s="2"/>
      <c r="BL1006" t="b">
        <v>0</v>
      </c>
      <c r="BM1006" t="s">
        <v>92</v>
      </c>
      <c r="BO1006" t="s">
        <v>15858</v>
      </c>
      <c r="BT1006" t="b">
        <v>0</v>
      </c>
      <c r="BU1006" t="s">
        <v>11748</v>
      </c>
      <c r="BV1006" t="s">
        <v>15859</v>
      </c>
      <c r="BW1006" t="s">
        <v>15860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F1006">
        <v>1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4126</v>
      </c>
      <c r="H1007" t="b">
        <v>0</v>
      </c>
      <c r="K1007" t="s">
        <v>11092</v>
      </c>
      <c r="L1007" t="b">
        <v>0</v>
      </c>
      <c r="M1007" t="b">
        <v>0</v>
      </c>
      <c r="N1007" s="2">
        <v>43902.581157407411</v>
      </c>
      <c r="P1007" t="b">
        <v>0</v>
      </c>
      <c r="W1007" t="s">
        <v>11094</v>
      </c>
      <c r="X1007" t="b">
        <v>0</v>
      </c>
      <c r="Y1007" t="b">
        <v>0</v>
      </c>
      <c r="Z1007" s="1"/>
      <c r="AD1007" t="s">
        <v>16984</v>
      </c>
      <c r="AE1007" t="s">
        <v>142</v>
      </c>
      <c r="AG1007" t="b">
        <v>0</v>
      </c>
      <c r="AI1007" t="b">
        <v>1</v>
      </c>
      <c r="AJ1007" t="s">
        <v>12305</v>
      </c>
      <c r="AN1007" t="b">
        <v>0</v>
      </c>
      <c r="AO1007" t="s">
        <v>15876</v>
      </c>
      <c r="AS1007" t="b">
        <v>0</v>
      </c>
      <c r="AV1007" t="b">
        <v>0</v>
      </c>
      <c r="BB1007" s="2"/>
      <c r="BD1007" s="2">
        <v>43902.58253472222</v>
      </c>
      <c r="BE1007" s="2"/>
      <c r="BI1007" t="b">
        <v>1</v>
      </c>
      <c r="BJ1007" s="2"/>
      <c r="BK1007" s="2"/>
      <c r="BL1007" t="b">
        <v>0</v>
      </c>
      <c r="BM1007" t="s">
        <v>92</v>
      </c>
      <c r="BO1007" t="s">
        <v>15858</v>
      </c>
      <c r="BT1007" t="b">
        <v>0</v>
      </c>
      <c r="BU1007" t="s">
        <v>11748</v>
      </c>
      <c r="BV1007" t="s">
        <v>15859</v>
      </c>
      <c r="BW1007" t="s">
        <v>15860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F1007">
        <v>1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11401</v>
      </c>
      <c r="H1008" t="b">
        <v>0</v>
      </c>
      <c r="K1008" t="s">
        <v>11092</v>
      </c>
      <c r="L1008" t="b">
        <v>0</v>
      </c>
      <c r="M1008" t="b">
        <v>0</v>
      </c>
      <c r="N1008" s="2">
        <v>43896.902129629627</v>
      </c>
      <c r="P1008" t="b">
        <v>0</v>
      </c>
      <c r="W1008" t="s">
        <v>11094</v>
      </c>
      <c r="X1008" t="b">
        <v>0</v>
      </c>
      <c r="Y1008" t="b">
        <v>0</v>
      </c>
      <c r="Z1008" s="1"/>
      <c r="AD1008" t="s">
        <v>16985</v>
      </c>
      <c r="AE1008" t="s">
        <v>142</v>
      </c>
      <c r="AG1008" t="b">
        <v>0</v>
      </c>
      <c r="AI1008" t="b">
        <v>1</v>
      </c>
      <c r="AJ1008" t="s">
        <v>12305</v>
      </c>
      <c r="AN1008" t="b">
        <v>0</v>
      </c>
      <c r="AO1008" t="s">
        <v>15876</v>
      </c>
      <c r="AS1008" t="b">
        <v>0</v>
      </c>
      <c r="AV1008" t="b">
        <v>0</v>
      </c>
      <c r="BB1008" s="2"/>
      <c r="BD1008" s="2">
        <v>43896.90421296296</v>
      </c>
      <c r="BE1008" s="2"/>
      <c r="BI1008" t="b">
        <v>1</v>
      </c>
      <c r="BJ1008" s="2"/>
      <c r="BK1008" s="2"/>
      <c r="BL1008" t="b">
        <v>0</v>
      </c>
      <c r="BM1008" t="s">
        <v>1393</v>
      </c>
      <c r="BO1008" t="s">
        <v>15858</v>
      </c>
      <c r="BT1008" t="b">
        <v>0</v>
      </c>
      <c r="BU1008" t="s">
        <v>11101</v>
      </c>
      <c r="BV1008" t="s">
        <v>15859</v>
      </c>
      <c r="BW1008" t="s">
        <v>15860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F1008">
        <v>2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16986</v>
      </c>
      <c r="H1009" t="b">
        <v>0</v>
      </c>
      <c r="K1009" t="s">
        <v>11092</v>
      </c>
      <c r="L1009" t="b">
        <v>0</v>
      </c>
      <c r="M1009" t="b">
        <v>0</v>
      </c>
      <c r="N1009" s="2">
        <v>43900.821886574071</v>
      </c>
      <c r="P1009" t="b">
        <v>0</v>
      </c>
      <c r="W1009" t="s">
        <v>11094</v>
      </c>
      <c r="X1009" t="b">
        <v>0</v>
      </c>
      <c r="Y1009" t="b">
        <v>0</v>
      </c>
      <c r="Z1009" s="1"/>
      <c r="AD1009" t="s">
        <v>16987</v>
      </c>
      <c r="AE1009" t="s">
        <v>142</v>
      </c>
      <c r="AG1009" t="b">
        <v>0</v>
      </c>
      <c r="AI1009" t="b">
        <v>1</v>
      </c>
      <c r="AJ1009" t="s">
        <v>12305</v>
      </c>
      <c r="AN1009" t="b">
        <v>0</v>
      </c>
      <c r="AO1009" t="s">
        <v>15876</v>
      </c>
      <c r="AS1009" t="b">
        <v>0</v>
      </c>
      <c r="AV1009" t="b">
        <v>0</v>
      </c>
      <c r="BB1009" s="2"/>
      <c r="BD1009" s="2">
        <v>43900.823206018518</v>
      </c>
      <c r="BE1009" s="2"/>
      <c r="BI1009" t="b">
        <v>1</v>
      </c>
      <c r="BJ1009" s="2"/>
      <c r="BK1009" s="2"/>
      <c r="BL1009" t="b">
        <v>0</v>
      </c>
      <c r="BM1009" t="s">
        <v>1393</v>
      </c>
      <c r="BO1009" t="s">
        <v>15858</v>
      </c>
      <c r="BT1009" t="b">
        <v>0</v>
      </c>
      <c r="BU1009" t="s">
        <v>16988</v>
      </c>
      <c r="BV1009" t="s">
        <v>15859</v>
      </c>
      <c r="BW1009" t="s">
        <v>15860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F1009">
        <v>2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12959</v>
      </c>
      <c r="H1010" t="b">
        <v>0</v>
      </c>
      <c r="K1010" t="s">
        <v>11092</v>
      </c>
      <c r="L1010" t="b">
        <v>0</v>
      </c>
      <c r="M1010" t="b">
        <v>0</v>
      </c>
      <c r="N1010" s="2">
        <v>43900.860254629632</v>
      </c>
      <c r="P1010" t="b">
        <v>0</v>
      </c>
      <c r="W1010" t="s">
        <v>11094</v>
      </c>
      <c r="X1010" t="b">
        <v>0</v>
      </c>
      <c r="Y1010" t="b">
        <v>0</v>
      </c>
      <c r="Z1010" s="1"/>
      <c r="AD1010" t="s">
        <v>16989</v>
      </c>
      <c r="AE1010" t="s">
        <v>142</v>
      </c>
      <c r="AG1010" t="b">
        <v>0</v>
      </c>
      <c r="AI1010" t="b">
        <v>1</v>
      </c>
      <c r="AJ1010" t="s">
        <v>12305</v>
      </c>
      <c r="AN1010" t="b">
        <v>0</v>
      </c>
      <c r="AO1010" t="s">
        <v>15876</v>
      </c>
      <c r="AS1010" t="b">
        <v>0</v>
      </c>
      <c r="AV1010" t="b">
        <v>0</v>
      </c>
      <c r="BB1010" s="2"/>
      <c r="BD1010" s="2">
        <v>43900.862280092595</v>
      </c>
      <c r="BE1010" s="2"/>
      <c r="BI1010" t="b">
        <v>1</v>
      </c>
      <c r="BJ1010" s="2"/>
      <c r="BK1010" s="2"/>
      <c r="BL1010" t="b">
        <v>0</v>
      </c>
      <c r="BM1010" t="s">
        <v>1393</v>
      </c>
      <c r="BO1010" t="s">
        <v>15858</v>
      </c>
      <c r="BT1010" t="b">
        <v>0</v>
      </c>
      <c r="BU1010" t="s">
        <v>11728</v>
      </c>
      <c r="BV1010" t="s">
        <v>15859</v>
      </c>
      <c r="BW1010" t="s">
        <v>15860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F1010">
        <v>2</v>
      </c>
      <c r="CG1010">
        <v>0</v>
      </c>
      <c r="CL1010">
        <v>1</v>
      </c>
      <c r="CM1010">
        <v>0</v>
      </c>
      <c r="CO1010">
        <v>1</v>
      </c>
    </row>
    <row r="1011" spans="1:93" x14ac:dyDescent="0.3">
      <c r="A1011" t="b">
        <v>0</v>
      </c>
      <c r="B1011" t="b">
        <v>0</v>
      </c>
      <c r="F1011" t="s">
        <v>12090</v>
      </c>
      <c r="H1011" t="b">
        <v>0</v>
      </c>
      <c r="K1011" t="s">
        <v>11092</v>
      </c>
      <c r="L1011" t="b">
        <v>0</v>
      </c>
      <c r="M1011" t="b">
        <v>0</v>
      </c>
      <c r="N1011" s="2">
        <v>43900.882986111108</v>
      </c>
      <c r="P1011" t="b">
        <v>0</v>
      </c>
      <c r="W1011" t="s">
        <v>11094</v>
      </c>
      <c r="X1011" t="b">
        <v>0</v>
      </c>
      <c r="Y1011" t="b">
        <v>0</v>
      </c>
      <c r="Z1011" s="1"/>
      <c r="AD1011" t="s">
        <v>16990</v>
      </c>
      <c r="AE1011" t="s">
        <v>142</v>
      </c>
      <c r="AG1011" t="b">
        <v>0</v>
      </c>
      <c r="AI1011" t="b">
        <v>1</v>
      </c>
      <c r="AJ1011" t="s">
        <v>12305</v>
      </c>
      <c r="AN1011" t="b">
        <v>0</v>
      </c>
      <c r="AO1011" t="s">
        <v>15876</v>
      </c>
      <c r="AS1011" t="b">
        <v>0</v>
      </c>
      <c r="AV1011" t="b">
        <v>0</v>
      </c>
      <c r="BB1011" s="2"/>
      <c r="BD1011" s="2">
        <v>43900.884641203702</v>
      </c>
      <c r="BE1011" s="2"/>
      <c r="BI1011" t="b">
        <v>1</v>
      </c>
      <c r="BJ1011" s="2"/>
      <c r="BK1011" s="2"/>
      <c r="BL1011" t="b">
        <v>0</v>
      </c>
      <c r="BM1011" t="s">
        <v>92</v>
      </c>
      <c r="BO1011" t="s">
        <v>15858</v>
      </c>
      <c r="BT1011" t="b">
        <v>0</v>
      </c>
      <c r="BU1011" t="s">
        <v>11648</v>
      </c>
      <c r="BV1011" t="s">
        <v>15859</v>
      </c>
      <c r="BW1011" t="s">
        <v>15860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F1011">
        <v>2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12196</v>
      </c>
      <c r="H1012" t="b">
        <v>0</v>
      </c>
      <c r="K1012" t="s">
        <v>11092</v>
      </c>
      <c r="L1012" t="b">
        <v>0</v>
      </c>
      <c r="M1012" t="b">
        <v>0</v>
      </c>
      <c r="N1012" s="2">
        <v>43901.750011574077</v>
      </c>
      <c r="P1012" t="b">
        <v>0</v>
      </c>
      <c r="W1012" t="s">
        <v>11094</v>
      </c>
      <c r="X1012" t="b">
        <v>0</v>
      </c>
      <c r="Y1012" t="b">
        <v>0</v>
      </c>
      <c r="Z1012" s="1"/>
      <c r="AD1012" t="s">
        <v>16991</v>
      </c>
      <c r="AE1012" t="s">
        <v>142</v>
      </c>
      <c r="AG1012" t="b">
        <v>0</v>
      </c>
      <c r="AI1012" t="b">
        <v>1</v>
      </c>
      <c r="AJ1012" t="s">
        <v>12305</v>
      </c>
      <c r="AN1012" t="b">
        <v>0</v>
      </c>
      <c r="AO1012" t="s">
        <v>15876</v>
      </c>
      <c r="AS1012" t="b">
        <v>0</v>
      </c>
      <c r="AV1012" t="b">
        <v>0</v>
      </c>
      <c r="BB1012" s="2"/>
      <c r="BD1012" s="2">
        <v>43901.751296296294</v>
      </c>
      <c r="BE1012" s="2"/>
      <c r="BI1012" t="b">
        <v>1</v>
      </c>
      <c r="BJ1012" s="2"/>
      <c r="BK1012" s="2"/>
      <c r="BL1012" t="b">
        <v>0</v>
      </c>
      <c r="BM1012" t="s">
        <v>92</v>
      </c>
      <c r="BO1012" t="s">
        <v>15858</v>
      </c>
      <c r="BT1012" t="b">
        <v>0</v>
      </c>
      <c r="BU1012" t="s">
        <v>11680</v>
      </c>
      <c r="BV1012" t="s">
        <v>15859</v>
      </c>
      <c r="BW1012" t="s">
        <v>15860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F1012">
        <v>2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12196</v>
      </c>
      <c r="H1013" t="b">
        <v>0</v>
      </c>
      <c r="K1013" t="s">
        <v>11092</v>
      </c>
      <c r="L1013" t="b">
        <v>0</v>
      </c>
      <c r="M1013" t="b">
        <v>0</v>
      </c>
      <c r="N1013" s="2">
        <v>43901.750949074078</v>
      </c>
      <c r="P1013" t="b">
        <v>0</v>
      </c>
      <c r="W1013" t="s">
        <v>11094</v>
      </c>
      <c r="X1013" t="b">
        <v>0</v>
      </c>
      <c r="Y1013" t="b">
        <v>0</v>
      </c>
      <c r="Z1013" s="1"/>
      <c r="AD1013" t="s">
        <v>16992</v>
      </c>
      <c r="AE1013" t="s">
        <v>142</v>
      </c>
      <c r="AG1013" t="b">
        <v>0</v>
      </c>
      <c r="AI1013" t="b">
        <v>1</v>
      </c>
      <c r="AJ1013" t="s">
        <v>12305</v>
      </c>
      <c r="AN1013" t="b">
        <v>0</v>
      </c>
      <c r="AO1013" t="s">
        <v>15876</v>
      </c>
      <c r="AS1013" t="b">
        <v>0</v>
      </c>
      <c r="AV1013" t="b">
        <v>0</v>
      </c>
      <c r="BB1013" s="2"/>
      <c r="BD1013" s="2">
        <v>43901.752754629626</v>
      </c>
      <c r="BE1013" s="2"/>
      <c r="BI1013" t="b">
        <v>1</v>
      </c>
      <c r="BJ1013" s="2"/>
      <c r="BK1013" s="2"/>
      <c r="BL1013" t="b">
        <v>0</v>
      </c>
      <c r="BM1013" t="s">
        <v>92</v>
      </c>
      <c r="BO1013" t="s">
        <v>15858</v>
      </c>
      <c r="BT1013" t="b">
        <v>0</v>
      </c>
      <c r="BU1013" t="s">
        <v>11680</v>
      </c>
      <c r="BV1013" t="s">
        <v>15859</v>
      </c>
      <c r="BW1013" t="s">
        <v>15860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F1013">
        <v>2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14002</v>
      </c>
      <c r="H1014" t="b">
        <v>0</v>
      </c>
      <c r="K1014" t="s">
        <v>11092</v>
      </c>
      <c r="L1014" t="b">
        <v>0</v>
      </c>
      <c r="M1014" t="b">
        <v>0</v>
      </c>
      <c r="N1014" s="2">
        <v>43901.764884259261</v>
      </c>
      <c r="P1014" t="b">
        <v>0</v>
      </c>
      <c r="W1014" t="s">
        <v>11094</v>
      </c>
      <c r="X1014" t="b">
        <v>0</v>
      </c>
      <c r="Y1014" t="b">
        <v>0</v>
      </c>
      <c r="Z1014" s="1"/>
      <c r="AD1014" t="s">
        <v>16993</v>
      </c>
      <c r="AE1014" t="s">
        <v>142</v>
      </c>
      <c r="AG1014" t="b">
        <v>0</v>
      </c>
      <c r="AI1014" t="b">
        <v>1</v>
      </c>
      <c r="AJ1014" t="s">
        <v>12305</v>
      </c>
      <c r="AN1014" t="b">
        <v>0</v>
      </c>
      <c r="AO1014" t="s">
        <v>15876</v>
      </c>
      <c r="AS1014" t="b">
        <v>0</v>
      </c>
      <c r="AV1014" t="b">
        <v>0</v>
      </c>
      <c r="BB1014" s="2"/>
      <c r="BD1014" s="2">
        <v>43901.766701388886</v>
      </c>
      <c r="BE1014" s="2"/>
      <c r="BI1014" t="b">
        <v>1</v>
      </c>
      <c r="BJ1014" s="2"/>
      <c r="BK1014" s="2"/>
      <c r="BL1014" t="b">
        <v>0</v>
      </c>
      <c r="BM1014" t="s">
        <v>92</v>
      </c>
      <c r="BO1014" t="s">
        <v>15858</v>
      </c>
      <c r="BT1014" t="b">
        <v>0</v>
      </c>
      <c r="BU1014" t="s">
        <v>11417</v>
      </c>
      <c r="BV1014" t="s">
        <v>15859</v>
      </c>
      <c r="BW1014" t="s">
        <v>15860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F1014">
        <v>2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14002</v>
      </c>
      <c r="H1015" t="b">
        <v>0</v>
      </c>
      <c r="K1015" t="s">
        <v>11092</v>
      </c>
      <c r="L1015" t="b">
        <v>0</v>
      </c>
      <c r="M1015" t="b">
        <v>0</v>
      </c>
      <c r="N1015" s="2">
        <v>43901.763113425928</v>
      </c>
      <c r="P1015" t="b">
        <v>0</v>
      </c>
      <c r="W1015" t="s">
        <v>11094</v>
      </c>
      <c r="X1015" t="b">
        <v>0</v>
      </c>
      <c r="Y1015" t="b">
        <v>0</v>
      </c>
      <c r="Z1015" s="1"/>
      <c r="AD1015" t="s">
        <v>16994</v>
      </c>
      <c r="AE1015" t="s">
        <v>142</v>
      </c>
      <c r="AG1015" t="b">
        <v>0</v>
      </c>
      <c r="AI1015" t="b">
        <v>1</v>
      </c>
      <c r="AJ1015" t="s">
        <v>12305</v>
      </c>
      <c r="AN1015" t="b">
        <v>0</v>
      </c>
      <c r="AO1015" t="s">
        <v>15876</v>
      </c>
      <c r="AS1015" t="b">
        <v>0</v>
      </c>
      <c r="AV1015" t="b">
        <v>0</v>
      </c>
      <c r="BB1015" s="2"/>
      <c r="BD1015" s="2">
        <v>43901.765243055554</v>
      </c>
      <c r="BE1015" s="2"/>
      <c r="BI1015" t="b">
        <v>1</v>
      </c>
      <c r="BJ1015" s="2"/>
      <c r="BK1015" s="2"/>
      <c r="BL1015" t="b">
        <v>0</v>
      </c>
      <c r="BM1015" t="s">
        <v>92</v>
      </c>
      <c r="BO1015" t="s">
        <v>15858</v>
      </c>
      <c r="BT1015" t="b">
        <v>0</v>
      </c>
      <c r="BU1015" t="s">
        <v>11417</v>
      </c>
      <c r="BV1015" t="s">
        <v>15859</v>
      </c>
      <c r="BW1015" t="s">
        <v>15860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F1015">
        <v>2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14002</v>
      </c>
      <c r="H1016" t="b">
        <v>0</v>
      </c>
      <c r="K1016" t="s">
        <v>11092</v>
      </c>
      <c r="L1016" t="b">
        <v>0</v>
      </c>
      <c r="M1016" t="b">
        <v>0</v>
      </c>
      <c r="N1016" s="2">
        <v>43901.766851851855</v>
      </c>
      <c r="P1016" t="b">
        <v>0</v>
      </c>
      <c r="W1016" t="s">
        <v>11094</v>
      </c>
      <c r="X1016" t="b">
        <v>0</v>
      </c>
      <c r="Y1016" t="b">
        <v>0</v>
      </c>
      <c r="Z1016" s="1"/>
      <c r="AD1016" t="s">
        <v>16995</v>
      </c>
      <c r="AE1016" t="s">
        <v>142</v>
      </c>
      <c r="AG1016" t="b">
        <v>0</v>
      </c>
      <c r="AI1016" t="b">
        <v>1</v>
      </c>
      <c r="AJ1016" t="s">
        <v>12305</v>
      </c>
      <c r="AN1016" t="b">
        <v>0</v>
      </c>
      <c r="AO1016" t="s">
        <v>15876</v>
      </c>
      <c r="AS1016" t="b">
        <v>0</v>
      </c>
      <c r="AV1016" t="b">
        <v>0</v>
      </c>
      <c r="BB1016" s="2"/>
      <c r="BD1016" s="2">
        <v>43901.768148148149</v>
      </c>
      <c r="BE1016" s="2"/>
      <c r="BI1016" t="b">
        <v>1</v>
      </c>
      <c r="BJ1016" s="2"/>
      <c r="BK1016" s="2"/>
      <c r="BL1016" t="b">
        <v>0</v>
      </c>
      <c r="BM1016" t="s">
        <v>92</v>
      </c>
      <c r="BO1016" t="s">
        <v>15858</v>
      </c>
      <c r="BT1016" t="b">
        <v>0</v>
      </c>
      <c r="BU1016" t="s">
        <v>11417</v>
      </c>
      <c r="BV1016" t="s">
        <v>15859</v>
      </c>
      <c r="BW1016" t="s">
        <v>15860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F1016">
        <v>2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F1017" t="s">
        <v>15695</v>
      </c>
      <c r="H1017" t="b">
        <v>0</v>
      </c>
      <c r="K1017" t="s">
        <v>11092</v>
      </c>
      <c r="L1017" t="b">
        <v>0</v>
      </c>
      <c r="M1017" t="b">
        <v>0</v>
      </c>
      <c r="N1017" s="2">
        <v>43901.798703703702</v>
      </c>
      <c r="P1017" t="b">
        <v>0</v>
      </c>
      <c r="W1017" t="s">
        <v>11094</v>
      </c>
      <c r="X1017" t="b">
        <v>0</v>
      </c>
      <c r="Y1017" t="b">
        <v>0</v>
      </c>
      <c r="Z1017" s="1"/>
      <c r="AD1017" t="s">
        <v>16996</v>
      </c>
      <c r="AE1017" t="s">
        <v>142</v>
      </c>
      <c r="AG1017" t="b">
        <v>0</v>
      </c>
      <c r="AI1017" t="b">
        <v>1</v>
      </c>
      <c r="AJ1017" t="s">
        <v>12305</v>
      </c>
      <c r="AN1017" t="b">
        <v>0</v>
      </c>
      <c r="AO1017" t="s">
        <v>15876</v>
      </c>
      <c r="AS1017" t="b">
        <v>0</v>
      </c>
      <c r="AV1017" t="b">
        <v>0</v>
      </c>
      <c r="BB1017" s="2"/>
      <c r="BD1017" s="2">
        <v>43901.800150462965</v>
      </c>
      <c r="BE1017" s="2"/>
      <c r="BI1017" t="b">
        <v>1</v>
      </c>
      <c r="BJ1017" s="2"/>
      <c r="BK1017" s="2"/>
      <c r="BL1017" t="b">
        <v>0</v>
      </c>
      <c r="BM1017" t="s">
        <v>92</v>
      </c>
      <c r="BO1017" t="s">
        <v>15858</v>
      </c>
      <c r="BT1017" t="b">
        <v>0</v>
      </c>
      <c r="BU1017" t="s">
        <v>11222</v>
      </c>
      <c r="BV1017" t="s">
        <v>15859</v>
      </c>
      <c r="BW1017" t="s">
        <v>15860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F1017">
        <v>2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12208</v>
      </c>
      <c r="H1018" t="b">
        <v>0</v>
      </c>
      <c r="K1018" t="s">
        <v>11092</v>
      </c>
      <c r="L1018" t="b">
        <v>0</v>
      </c>
      <c r="M1018" t="b">
        <v>0</v>
      </c>
      <c r="N1018" s="2">
        <v>43901.804537037038</v>
      </c>
      <c r="P1018" t="b">
        <v>0</v>
      </c>
      <c r="W1018" t="s">
        <v>11094</v>
      </c>
      <c r="X1018" t="b">
        <v>0</v>
      </c>
      <c r="Y1018" t="b">
        <v>0</v>
      </c>
      <c r="Z1018" s="1"/>
      <c r="AD1018" t="s">
        <v>16997</v>
      </c>
      <c r="AE1018" t="s">
        <v>142</v>
      </c>
      <c r="AG1018" t="b">
        <v>0</v>
      </c>
      <c r="AI1018" t="b">
        <v>1</v>
      </c>
      <c r="AJ1018" t="s">
        <v>12305</v>
      </c>
      <c r="AN1018" t="b">
        <v>0</v>
      </c>
      <c r="AO1018" t="s">
        <v>15876</v>
      </c>
      <c r="AS1018" t="b">
        <v>0</v>
      </c>
      <c r="AV1018" t="b">
        <v>0</v>
      </c>
      <c r="BB1018" s="2"/>
      <c r="BD1018" s="2">
        <v>43901.806284722225</v>
      </c>
      <c r="BE1018" s="2"/>
      <c r="BI1018" t="b">
        <v>1</v>
      </c>
      <c r="BJ1018" s="2"/>
      <c r="BK1018" s="2"/>
      <c r="BL1018" t="b">
        <v>0</v>
      </c>
      <c r="BM1018" t="s">
        <v>92</v>
      </c>
      <c r="BO1018" t="s">
        <v>15858</v>
      </c>
      <c r="BT1018" t="b">
        <v>0</v>
      </c>
      <c r="BU1018" t="s">
        <v>11524</v>
      </c>
      <c r="BV1018" t="s">
        <v>15859</v>
      </c>
      <c r="BW1018" t="s">
        <v>15860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F1018">
        <v>2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12208</v>
      </c>
      <c r="H1019" t="b">
        <v>0</v>
      </c>
      <c r="K1019" t="s">
        <v>11092</v>
      </c>
      <c r="L1019" t="b">
        <v>0</v>
      </c>
      <c r="M1019" t="b">
        <v>0</v>
      </c>
      <c r="N1019" s="2">
        <v>43901.808611111112</v>
      </c>
      <c r="P1019" t="b">
        <v>0</v>
      </c>
      <c r="W1019" t="s">
        <v>11094</v>
      </c>
      <c r="X1019" t="b">
        <v>0</v>
      </c>
      <c r="Y1019" t="b">
        <v>0</v>
      </c>
      <c r="Z1019" s="1"/>
      <c r="AD1019" t="s">
        <v>16998</v>
      </c>
      <c r="AE1019" t="s">
        <v>142</v>
      </c>
      <c r="AG1019" t="b">
        <v>0</v>
      </c>
      <c r="AI1019" t="b">
        <v>1</v>
      </c>
      <c r="AJ1019" t="s">
        <v>12305</v>
      </c>
      <c r="AN1019" t="b">
        <v>0</v>
      </c>
      <c r="AO1019" t="s">
        <v>15876</v>
      </c>
      <c r="AS1019" t="b">
        <v>0</v>
      </c>
      <c r="AV1019" t="b">
        <v>0</v>
      </c>
      <c r="BB1019" s="2"/>
      <c r="BD1019" s="2">
        <v>43901.810659722221</v>
      </c>
      <c r="BE1019" s="2"/>
      <c r="BI1019" t="b">
        <v>1</v>
      </c>
      <c r="BJ1019" s="2"/>
      <c r="BK1019" s="2"/>
      <c r="BL1019" t="b">
        <v>0</v>
      </c>
      <c r="BM1019" t="s">
        <v>92</v>
      </c>
      <c r="BO1019" t="s">
        <v>15858</v>
      </c>
      <c r="BT1019" t="b">
        <v>0</v>
      </c>
      <c r="BU1019" t="s">
        <v>11524</v>
      </c>
      <c r="BV1019" t="s">
        <v>15859</v>
      </c>
      <c r="BW1019" t="s">
        <v>15860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F1019">
        <v>2</v>
      </c>
      <c r="CG1019">
        <v>0</v>
      </c>
      <c r="CL1019">
        <v>1</v>
      </c>
      <c r="CM1019">
        <v>0</v>
      </c>
      <c r="CO1019">
        <v>1</v>
      </c>
    </row>
    <row r="1020" spans="1:93" x14ac:dyDescent="0.3">
      <c r="A1020" t="b">
        <v>0</v>
      </c>
      <c r="B1020" t="b">
        <v>0</v>
      </c>
      <c r="F1020" t="s">
        <v>15973</v>
      </c>
      <c r="H1020" t="b">
        <v>0</v>
      </c>
      <c r="K1020" t="s">
        <v>11092</v>
      </c>
      <c r="L1020" t="b">
        <v>0</v>
      </c>
      <c r="M1020" t="b">
        <v>0</v>
      </c>
      <c r="N1020" s="2">
        <v>43901.848993055559</v>
      </c>
      <c r="P1020" t="b">
        <v>0</v>
      </c>
      <c r="W1020" t="s">
        <v>11094</v>
      </c>
      <c r="X1020" t="b">
        <v>0</v>
      </c>
      <c r="Y1020" t="b">
        <v>0</v>
      </c>
      <c r="Z1020" s="1"/>
      <c r="AD1020" t="s">
        <v>16999</v>
      </c>
      <c r="AE1020" t="s">
        <v>142</v>
      </c>
      <c r="AG1020" t="b">
        <v>0</v>
      </c>
      <c r="AI1020" t="b">
        <v>1</v>
      </c>
      <c r="AJ1020" t="s">
        <v>12305</v>
      </c>
      <c r="AN1020" t="b">
        <v>0</v>
      </c>
      <c r="AO1020" t="s">
        <v>15876</v>
      </c>
      <c r="AS1020" t="b">
        <v>0</v>
      </c>
      <c r="AV1020" t="b">
        <v>0</v>
      </c>
      <c r="BB1020" s="2"/>
      <c r="BD1020" s="2">
        <v>43901.849722222221</v>
      </c>
      <c r="BE1020" s="2"/>
      <c r="BI1020" t="b">
        <v>1</v>
      </c>
      <c r="BJ1020" s="2"/>
      <c r="BK1020" s="2"/>
      <c r="BL1020" t="b">
        <v>0</v>
      </c>
      <c r="BM1020" t="s">
        <v>92</v>
      </c>
      <c r="BO1020" t="s">
        <v>15858</v>
      </c>
      <c r="BT1020" t="b">
        <v>0</v>
      </c>
      <c r="BU1020" t="s">
        <v>11122</v>
      </c>
      <c r="BV1020" t="s">
        <v>15859</v>
      </c>
      <c r="BW1020" t="s">
        <v>15860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F1020">
        <v>2</v>
      </c>
      <c r="CG1020">
        <v>0</v>
      </c>
      <c r="CL1020">
        <v>1</v>
      </c>
      <c r="CM1020">
        <v>0</v>
      </c>
      <c r="CO1020">
        <v>1</v>
      </c>
    </row>
    <row r="1021" spans="1:93" x14ac:dyDescent="0.3">
      <c r="A1021" t="b">
        <v>0</v>
      </c>
      <c r="B1021" t="b">
        <v>0</v>
      </c>
      <c r="F1021" t="s">
        <v>11595</v>
      </c>
      <c r="H1021" t="b">
        <v>0</v>
      </c>
      <c r="K1021" t="s">
        <v>11092</v>
      </c>
      <c r="L1021" t="b">
        <v>0</v>
      </c>
      <c r="M1021" t="b">
        <v>0</v>
      </c>
      <c r="N1021" s="2">
        <v>43901.856770833336</v>
      </c>
      <c r="P1021" t="b">
        <v>0</v>
      </c>
      <c r="W1021" t="s">
        <v>11094</v>
      </c>
      <c r="X1021" t="b">
        <v>0</v>
      </c>
      <c r="Y1021" t="b">
        <v>0</v>
      </c>
      <c r="Z1021" s="1"/>
      <c r="AD1021" t="s">
        <v>17000</v>
      </c>
      <c r="AE1021" t="s">
        <v>142</v>
      </c>
      <c r="AG1021" t="b">
        <v>0</v>
      </c>
      <c r="AI1021" t="b">
        <v>1</v>
      </c>
      <c r="AJ1021" t="s">
        <v>12305</v>
      </c>
      <c r="AN1021" t="b">
        <v>0</v>
      </c>
      <c r="AO1021" t="s">
        <v>15876</v>
      </c>
      <c r="AS1021" t="b">
        <v>0</v>
      </c>
      <c r="AV1021" t="b">
        <v>0</v>
      </c>
      <c r="BB1021" s="2"/>
      <c r="BD1021" s="2">
        <v>43901.858495370368</v>
      </c>
      <c r="BE1021" s="2"/>
      <c r="BI1021" t="b">
        <v>1</v>
      </c>
      <c r="BJ1021" s="2"/>
      <c r="BK1021" s="2"/>
      <c r="BL1021" t="b">
        <v>0</v>
      </c>
      <c r="BM1021" t="s">
        <v>92</v>
      </c>
      <c r="BO1021" t="s">
        <v>15858</v>
      </c>
      <c r="BT1021" t="b">
        <v>0</v>
      </c>
      <c r="BU1021" t="s">
        <v>11436</v>
      </c>
      <c r="BV1021" t="s">
        <v>15859</v>
      </c>
      <c r="BW1021" t="s">
        <v>15860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F1021">
        <v>2</v>
      </c>
      <c r="CG1021">
        <v>0</v>
      </c>
      <c r="CL1021">
        <v>1</v>
      </c>
      <c r="CM1021">
        <v>0</v>
      </c>
      <c r="CO1021">
        <v>1</v>
      </c>
    </row>
    <row r="1022" spans="1:93" x14ac:dyDescent="0.3">
      <c r="A1022" t="b">
        <v>0</v>
      </c>
      <c r="B1022" t="b">
        <v>0</v>
      </c>
      <c r="F1022" t="s">
        <v>11520</v>
      </c>
      <c r="H1022" t="b">
        <v>0</v>
      </c>
      <c r="K1022" t="s">
        <v>11092</v>
      </c>
      <c r="L1022" t="b">
        <v>0</v>
      </c>
      <c r="M1022" t="b">
        <v>0</v>
      </c>
      <c r="N1022" s="2">
        <v>43901.863726851851</v>
      </c>
      <c r="P1022" t="b">
        <v>0</v>
      </c>
      <c r="W1022" t="s">
        <v>11094</v>
      </c>
      <c r="X1022" t="b">
        <v>0</v>
      </c>
      <c r="Y1022" t="b">
        <v>0</v>
      </c>
      <c r="Z1022" s="1"/>
      <c r="AD1022" t="s">
        <v>17001</v>
      </c>
      <c r="AE1022" t="s">
        <v>142</v>
      </c>
      <c r="AG1022" t="b">
        <v>0</v>
      </c>
      <c r="AI1022" t="b">
        <v>1</v>
      </c>
      <c r="AJ1022" t="s">
        <v>12305</v>
      </c>
      <c r="AN1022" t="b">
        <v>0</v>
      </c>
      <c r="AO1022" t="s">
        <v>15876</v>
      </c>
      <c r="AS1022" t="b">
        <v>0</v>
      </c>
      <c r="AV1022" t="b">
        <v>0</v>
      </c>
      <c r="BB1022" s="2"/>
      <c r="BD1022" s="2">
        <v>43901.865844907406</v>
      </c>
      <c r="BE1022" s="2"/>
      <c r="BI1022" t="b">
        <v>1</v>
      </c>
      <c r="BJ1022" s="2"/>
      <c r="BK1022" s="2"/>
      <c r="BL1022" t="b">
        <v>0</v>
      </c>
      <c r="BM1022" t="s">
        <v>92</v>
      </c>
      <c r="BO1022" t="s">
        <v>15858</v>
      </c>
      <c r="BT1022" t="b">
        <v>0</v>
      </c>
      <c r="BU1022" t="s">
        <v>11521</v>
      </c>
      <c r="BV1022" t="s">
        <v>15859</v>
      </c>
      <c r="BW1022" t="s">
        <v>15860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F1022">
        <v>2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15411</v>
      </c>
      <c r="H1023" t="b">
        <v>0</v>
      </c>
      <c r="K1023" t="s">
        <v>11092</v>
      </c>
      <c r="L1023" t="b">
        <v>0</v>
      </c>
      <c r="M1023" t="b">
        <v>0</v>
      </c>
      <c r="N1023" s="2">
        <v>43901.90016203704</v>
      </c>
      <c r="P1023" t="b">
        <v>0</v>
      </c>
      <c r="W1023" t="s">
        <v>11094</v>
      </c>
      <c r="X1023" t="b">
        <v>0</v>
      </c>
      <c r="Y1023" t="b">
        <v>0</v>
      </c>
      <c r="Z1023" s="1"/>
      <c r="AD1023" t="s">
        <v>17002</v>
      </c>
      <c r="AE1023" t="s">
        <v>142</v>
      </c>
      <c r="AG1023" t="b">
        <v>0</v>
      </c>
      <c r="AI1023" t="b">
        <v>1</v>
      </c>
      <c r="AJ1023" t="s">
        <v>12305</v>
      </c>
      <c r="AN1023" t="b">
        <v>0</v>
      </c>
      <c r="AO1023" t="s">
        <v>15876</v>
      </c>
      <c r="AS1023" t="b">
        <v>0</v>
      </c>
      <c r="AV1023" t="b">
        <v>0</v>
      </c>
      <c r="BB1023" s="2"/>
      <c r="BD1023" s="2">
        <v>43901.901562500003</v>
      </c>
      <c r="BE1023" s="2"/>
      <c r="BI1023" t="b">
        <v>1</v>
      </c>
      <c r="BJ1023" s="2"/>
      <c r="BK1023" s="2"/>
      <c r="BL1023" t="b">
        <v>0</v>
      </c>
      <c r="BM1023" t="s">
        <v>92</v>
      </c>
      <c r="BO1023" t="s">
        <v>15858</v>
      </c>
      <c r="BT1023" t="b">
        <v>0</v>
      </c>
      <c r="BU1023" t="s">
        <v>14021</v>
      </c>
      <c r="BV1023" t="s">
        <v>15859</v>
      </c>
      <c r="BW1023" t="s">
        <v>15860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F1023">
        <v>2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15921</v>
      </c>
      <c r="H1024" t="b">
        <v>0</v>
      </c>
      <c r="K1024" t="s">
        <v>11092</v>
      </c>
      <c r="L1024" t="b">
        <v>0</v>
      </c>
      <c r="M1024" t="b">
        <v>0</v>
      </c>
      <c r="N1024" s="2">
        <v>43901.906342592592</v>
      </c>
      <c r="P1024" t="b">
        <v>0</v>
      </c>
      <c r="W1024" t="s">
        <v>11094</v>
      </c>
      <c r="X1024" t="b">
        <v>0</v>
      </c>
      <c r="Y1024" t="b">
        <v>0</v>
      </c>
      <c r="Z1024" s="1"/>
      <c r="AD1024" t="s">
        <v>17003</v>
      </c>
      <c r="AE1024" t="s">
        <v>142</v>
      </c>
      <c r="AG1024" t="b">
        <v>0</v>
      </c>
      <c r="AI1024" t="b">
        <v>1</v>
      </c>
      <c r="AJ1024" t="s">
        <v>12305</v>
      </c>
      <c r="AN1024" t="b">
        <v>0</v>
      </c>
      <c r="AO1024" t="s">
        <v>15876</v>
      </c>
      <c r="AS1024" t="b">
        <v>0</v>
      </c>
      <c r="AV1024" t="b">
        <v>0</v>
      </c>
      <c r="BB1024" s="2"/>
      <c r="BD1024" s="2">
        <v>43901.908449074072</v>
      </c>
      <c r="BE1024" s="2"/>
      <c r="BI1024" t="b">
        <v>1</v>
      </c>
      <c r="BJ1024" s="2"/>
      <c r="BK1024" s="2"/>
      <c r="BL1024" t="b">
        <v>0</v>
      </c>
      <c r="BM1024" t="s">
        <v>92</v>
      </c>
      <c r="BO1024" t="s">
        <v>15858</v>
      </c>
      <c r="BT1024" t="b">
        <v>0</v>
      </c>
      <c r="BU1024" t="s">
        <v>11300</v>
      </c>
      <c r="BV1024" t="s">
        <v>15859</v>
      </c>
      <c r="BW1024" t="s">
        <v>15860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F1024">
        <v>2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15980</v>
      </c>
      <c r="H1025" t="b">
        <v>0</v>
      </c>
      <c r="K1025" t="s">
        <v>11092</v>
      </c>
      <c r="L1025" t="b">
        <v>0</v>
      </c>
      <c r="M1025" t="b">
        <v>0</v>
      </c>
      <c r="N1025" s="2">
        <v>43901.914340277777</v>
      </c>
      <c r="P1025" t="b">
        <v>0</v>
      </c>
      <c r="W1025" t="s">
        <v>11094</v>
      </c>
      <c r="X1025" t="b">
        <v>0</v>
      </c>
      <c r="Y1025" t="b">
        <v>0</v>
      </c>
      <c r="Z1025" s="1"/>
      <c r="AD1025" t="s">
        <v>17004</v>
      </c>
      <c r="AE1025" t="s">
        <v>142</v>
      </c>
      <c r="AG1025" t="b">
        <v>0</v>
      </c>
      <c r="AI1025" t="b">
        <v>1</v>
      </c>
      <c r="AJ1025" t="s">
        <v>12305</v>
      </c>
      <c r="AN1025" t="b">
        <v>0</v>
      </c>
      <c r="AO1025" t="s">
        <v>15876</v>
      </c>
      <c r="AS1025" t="b">
        <v>0</v>
      </c>
      <c r="AV1025" t="b">
        <v>0</v>
      </c>
      <c r="BB1025" s="2"/>
      <c r="BD1025" s="2">
        <v>43901.915243055555</v>
      </c>
      <c r="BE1025" s="2"/>
      <c r="BI1025" t="b">
        <v>1</v>
      </c>
      <c r="BJ1025" s="2"/>
      <c r="BK1025" s="2"/>
      <c r="BL1025" t="b">
        <v>0</v>
      </c>
      <c r="BM1025" t="s">
        <v>92</v>
      </c>
      <c r="BO1025" t="s">
        <v>15858</v>
      </c>
      <c r="BT1025" t="b">
        <v>0</v>
      </c>
      <c r="BU1025" t="s">
        <v>12471</v>
      </c>
      <c r="BV1025" t="s">
        <v>15859</v>
      </c>
      <c r="BW1025" t="s">
        <v>15860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F1025">
        <v>2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17005</v>
      </c>
      <c r="H1026" t="b">
        <v>0</v>
      </c>
      <c r="K1026" t="s">
        <v>11092</v>
      </c>
      <c r="L1026" t="b">
        <v>0</v>
      </c>
      <c r="M1026" t="b">
        <v>0</v>
      </c>
      <c r="N1026" s="2">
        <v>44257.88490740741</v>
      </c>
      <c r="P1026" t="b">
        <v>0</v>
      </c>
      <c r="W1026" t="s">
        <v>11094</v>
      </c>
      <c r="X1026" t="b">
        <v>0</v>
      </c>
      <c r="Y1026" t="b">
        <v>0</v>
      </c>
      <c r="Z1026" s="1"/>
      <c r="AD1026" t="s">
        <v>17006</v>
      </c>
      <c r="AE1026" t="s">
        <v>142</v>
      </c>
      <c r="AG1026" t="b">
        <v>0</v>
      </c>
      <c r="AI1026" t="b">
        <v>1</v>
      </c>
      <c r="AJ1026" t="s">
        <v>12305</v>
      </c>
      <c r="AN1026" t="b">
        <v>0</v>
      </c>
      <c r="AO1026" t="s">
        <v>15876</v>
      </c>
      <c r="AS1026" t="b">
        <v>0</v>
      </c>
      <c r="AV1026" t="b">
        <v>0</v>
      </c>
      <c r="BB1026" s="2"/>
      <c r="BD1026" s="2">
        <v>44257.886562500003</v>
      </c>
      <c r="BE1026" s="2"/>
      <c r="BI1026" t="b">
        <v>1</v>
      </c>
      <c r="BJ1026" s="2"/>
      <c r="BK1026" s="2"/>
      <c r="BL1026" t="b">
        <v>0</v>
      </c>
      <c r="BM1026" t="s">
        <v>92</v>
      </c>
      <c r="BO1026" t="s">
        <v>15858</v>
      </c>
      <c r="BT1026" t="b">
        <v>0</v>
      </c>
      <c r="BU1026" t="s">
        <v>11114</v>
      </c>
      <c r="BV1026" t="s">
        <v>15859</v>
      </c>
      <c r="BW1026" t="s">
        <v>15860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2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17007</v>
      </c>
      <c r="H1027" t="b">
        <v>0</v>
      </c>
      <c r="K1027" t="s">
        <v>11092</v>
      </c>
      <c r="L1027" t="b">
        <v>0</v>
      </c>
      <c r="M1027" t="b">
        <v>0</v>
      </c>
      <c r="N1027" s="2">
        <v>43930.781041666669</v>
      </c>
      <c r="P1027" t="b">
        <v>0</v>
      </c>
      <c r="W1027" t="s">
        <v>11094</v>
      </c>
      <c r="X1027" t="b">
        <v>0</v>
      </c>
      <c r="Y1027" t="b">
        <v>0</v>
      </c>
      <c r="Z1027" s="1"/>
      <c r="AD1027" t="s">
        <v>17008</v>
      </c>
      <c r="AE1027" t="s">
        <v>142</v>
      </c>
      <c r="AG1027" t="b">
        <v>0</v>
      </c>
      <c r="AI1027" t="b">
        <v>1</v>
      </c>
      <c r="AJ1027" t="s">
        <v>12305</v>
      </c>
      <c r="AN1027" t="b">
        <v>0</v>
      </c>
      <c r="AO1027" t="s">
        <v>15876</v>
      </c>
      <c r="AS1027" t="b">
        <v>0</v>
      </c>
      <c r="AV1027" t="b">
        <v>0</v>
      </c>
      <c r="BB1027" s="2"/>
      <c r="BD1027" s="2">
        <v>43930.78193287037</v>
      </c>
      <c r="BE1027" s="2"/>
      <c r="BI1027" t="b">
        <v>1</v>
      </c>
      <c r="BJ1027" s="2"/>
      <c r="BK1027" s="2"/>
      <c r="BL1027" t="b">
        <v>0</v>
      </c>
      <c r="BM1027" t="s">
        <v>92</v>
      </c>
      <c r="BO1027" t="s">
        <v>15858</v>
      </c>
      <c r="BT1027" t="b">
        <v>0</v>
      </c>
      <c r="BU1027" t="s">
        <v>11167</v>
      </c>
      <c r="BV1027" t="s">
        <v>15859</v>
      </c>
      <c r="BW1027" t="s">
        <v>15860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3</v>
      </c>
      <c r="CG1027">
        <v>0</v>
      </c>
      <c r="CL1027">
        <v>1</v>
      </c>
      <c r="CM1027">
        <v>0</v>
      </c>
      <c r="CO1027">
        <v>1</v>
      </c>
    </row>
    <row r="1028" spans="1:93" x14ac:dyDescent="0.3">
      <c r="A1028" t="b">
        <v>0</v>
      </c>
      <c r="B1028" t="b">
        <v>0</v>
      </c>
      <c r="H1028" t="b">
        <v>0</v>
      </c>
      <c r="K1028" t="s">
        <v>11092</v>
      </c>
      <c r="L1028" t="b">
        <v>0</v>
      </c>
      <c r="M1028" t="b">
        <v>0</v>
      </c>
      <c r="N1028" s="2">
        <v>43945.70853009259</v>
      </c>
      <c r="P1028" t="b">
        <v>0</v>
      </c>
      <c r="W1028" t="s">
        <v>11094</v>
      </c>
      <c r="X1028" t="b">
        <v>0</v>
      </c>
      <c r="Y1028" t="b">
        <v>0</v>
      </c>
      <c r="Z1028" s="1"/>
      <c r="AD1028" t="s">
        <v>17009</v>
      </c>
      <c r="AE1028" t="s">
        <v>142</v>
      </c>
      <c r="AG1028" t="b">
        <v>0</v>
      </c>
      <c r="AI1028" t="b">
        <v>1</v>
      </c>
      <c r="AJ1028" t="s">
        <v>12305</v>
      </c>
      <c r="AN1028" t="b">
        <v>0</v>
      </c>
      <c r="AO1028" t="s">
        <v>15876</v>
      </c>
      <c r="AS1028" t="b">
        <v>0</v>
      </c>
      <c r="AV1028" t="b">
        <v>0</v>
      </c>
      <c r="BB1028" s="2"/>
      <c r="BD1028" s="2">
        <v>43945.709467592591</v>
      </c>
      <c r="BE1028" s="2"/>
      <c r="BI1028" t="b">
        <v>1</v>
      </c>
      <c r="BJ1028" s="2"/>
      <c r="BK1028" s="2"/>
      <c r="BL1028" t="b">
        <v>0</v>
      </c>
      <c r="BM1028" t="s">
        <v>92</v>
      </c>
      <c r="BO1028" t="s">
        <v>15858</v>
      </c>
      <c r="BT1028" t="b">
        <v>0</v>
      </c>
      <c r="BU1028" t="s">
        <v>11181</v>
      </c>
      <c r="BV1028" t="s">
        <v>15859</v>
      </c>
      <c r="BW1028" t="s">
        <v>15860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F1028">
        <v>3</v>
      </c>
      <c r="CG1028">
        <v>0</v>
      </c>
      <c r="CL1028">
        <v>1</v>
      </c>
      <c r="CM1028">
        <v>0</v>
      </c>
      <c r="CO1028">
        <v>1</v>
      </c>
    </row>
    <row r="1029" spans="1:93" x14ac:dyDescent="0.3">
      <c r="A1029" t="b">
        <v>0</v>
      </c>
      <c r="B1029" t="b">
        <v>0</v>
      </c>
      <c r="F1029" t="s">
        <v>16986</v>
      </c>
      <c r="H1029" t="b">
        <v>0</v>
      </c>
      <c r="K1029" t="s">
        <v>11092</v>
      </c>
      <c r="L1029" t="b">
        <v>0</v>
      </c>
      <c r="M1029" t="b">
        <v>0</v>
      </c>
      <c r="N1029" s="2">
        <v>43900.820243055554</v>
      </c>
      <c r="P1029" t="b">
        <v>0</v>
      </c>
      <c r="W1029" t="s">
        <v>11094</v>
      </c>
      <c r="X1029" t="b">
        <v>0</v>
      </c>
      <c r="Y1029" t="b">
        <v>0</v>
      </c>
      <c r="Z1029" s="1"/>
      <c r="AD1029" t="s">
        <v>17010</v>
      </c>
      <c r="AE1029" t="s">
        <v>142</v>
      </c>
      <c r="AG1029" t="b">
        <v>0</v>
      </c>
      <c r="AI1029" t="b">
        <v>1</v>
      </c>
      <c r="AJ1029" t="s">
        <v>12305</v>
      </c>
      <c r="AN1029" t="b">
        <v>0</v>
      </c>
      <c r="AO1029" t="s">
        <v>15876</v>
      </c>
      <c r="AS1029" t="b">
        <v>0</v>
      </c>
      <c r="AV1029" t="b">
        <v>0</v>
      </c>
      <c r="BB1029" s="2"/>
      <c r="BD1029" s="2">
        <v>43900.82172453704</v>
      </c>
      <c r="BE1029" s="2"/>
      <c r="BI1029" t="b">
        <v>1</v>
      </c>
      <c r="BJ1029" s="2"/>
      <c r="BK1029" s="2"/>
      <c r="BL1029" t="b">
        <v>0</v>
      </c>
      <c r="BM1029" t="s">
        <v>1393</v>
      </c>
      <c r="BO1029" t="s">
        <v>15858</v>
      </c>
      <c r="BT1029" t="b">
        <v>0</v>
      </c>
      <c r="BU1029" t="s">
        <v>16988</v>
      </c>
      <c r="BV1029" t="s">
        <v>15859</v>
      </c>
      <c r="BW1029" t="s">
        <v>15860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F1029">
        <v>4</v>
      </c>
      <c r="CG1029">
        <v>0</v>
      </c>
      <c r="CL1029">
        <v>1</v>
      </c>
      <c r="CM1029">
        <v>0</v>
      </c>
      <c r="CO1029">
        <v>1</v>
      </c>
    </row>
    <row r="1030" spans="1:93" x14ac:dyDescent="0.3">
      <c r="A1030" t="b">
        <v>0</v>
      </c>
      <c r="B1030" t="b">
        <v>0</v>
      </c>
      <c r="F1030" t="s">
        <v>16986</v>
      </c>
      <c r="H1030" t="b">
        <v>0</v>
      </c>
      <c r="K1030" t="s">
        <v>11092</v>
      </c>
      <c r="L1030" t="b">
        <v>0</v>
      </c>
      <c r="M1030" t="b">
        <v>0</v>
      </c>
      <c r="N1030" s="2">
        <v>43900.821018518516</v>
      </c>
      <c r="P1030" t="b">
        <v>0</v>
      </c>
      <c r="W1030" t="s">
        <v>11094</v>
      </c>
      <c r="X1030" t="b">
        <v>0</v>
      </c>
      <c r="Y1030" t="b">
        <v>0</v>
      </c>
      <c r="Z1030" s="1"/>
      <c r="AD1030" t="s">
        <v>17011</v>
      </c>
      <c r="AE1030" t="s">
        <v>142</v>
      </c>
      <c r="AG1030" t="b">
        <v>0</v>
      </c>
      <c r="AI1030" t="b">
        <v>1</v>
      </c>
      <c r="AJ1030" t="s">
        <v>12305</v>
      </c>
      <c r="AN1030" t="b">
        <v>0</v>
      </c>
      <c r="AO1030" t="s">
        <v>15876</v>
      </c>
      <c r="AS1030" t="b">
        <v>0</v>
      </c>
      <c r="AV1030" t="b">
        <v>0</v>
      </c>
      <c r="BB1030" s="2"/>
      <c r="BD1030" s="2">
        <v>43900.823194444441</v>
      </c>
      <c r="BE1030" s="2"/>
      <c r="BI1030" t="b">
        <v>1</v>
      </c>
      <c r="BJ1030" s="2"/>
      <c r="BK1030" s="2"/>
      <c r="BL1030" t="b">
        <v>0</v>
      </c>
      <c r="BM1030" t="s">
        <v>1393</v>
      </c>
      <c r="BO1030" t="s">
        <v>15858</v>
      </c>
      <c r="BT1030" t="b">
        <v>0</v>
      </c>
      <c r="BU1030" t="s">
        <v>16988</v>
      </c>
      <c r="BV1030" t="s">
        <v>15859</v>
      </c>
      <c r="BW1030" t="s">
        <v>15860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F1030">
        <v>4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15501</v>
      </c>
      <c r="H1031" t="b">
        <v>0</v>
      </c>
      <c r="K1031" t="s">
        <v>11092</v>
      </c>
      <c r="L1031" t="b">
        <v>0</v>
      </c>
      <c r="M1031" t="b">
        <v>0</v>
      </c>
      <c r="N1031" s="2">
        <v>43896.835625</v>
      </c>
      <c r="P1031" t="b">
        <v>0</v>
      </c>
      <c r="W1031" t="s">
        <v>11094</v>
      </c>
      <c r="X1031" t="b">
        <v>0</v>
      </c>
      <c r="Y1031" t="b">
        <v>0</v>
      </c>
      <c r="Z1031" s="1"/>
      <c r="AD1031" t="s">
        <v>17012</v>
      </c>
      <c r="AE1031" t="s">
        <v>142</v>
      </c>
      <c r="AG1031" t="b">
        <v>0</v>
      </c>
      <c r="AI1031" t="b">
        <v>1</v>
      </c>
      <c r="AJ1031" t="s">
        <v>12305</v>
      </c>
      <c r="AN1031" t="b">
        <v>0</v>
      </c>
      <c r="AO1031" t="s">
        <v>15876</v>
      </c>
      <c r="AS1031" t="b">
        <v>0</v>
      </c>
      <c r="AV1031" t="b">
        <v>0</v>
      </c>
      <c r="BB1031" s="2"/>
      <c r="BD1031" s="2">
        <v>43896.836736111109</v>
      </c>
      <c r="BE1031" s="2"/>
      <c r="BI1031" t="b">
        <v>1</v>
      </c>
      <c r="BJ1031" s="2"/>
      <c r="BK1031" s="2"/>
      <c r="BL1031" t="b">
        <v>0</v>
      </c>
      <c r="BM1031" t="s">
        <v>215</v>
      </c>
      <c r="BO1031" t="s">
        <v>15858</v>
      </c>
      <c r="BT1031" t="b">
        <v>0</v>
      </c>
      <c r="BU1031" t="s">
        <v>11450</v>
      </c>
      <c r="BV1031" t="s">
        <v>15859</v>
      </c>
      <c r="BW1031" t="s">
        <v>15860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F1031">
        <v>5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F1032" t="s">
        <v>15501</v>
      </c>
      <c r="H1032" t="b">
        <v>0</v>
      </c>
      <c r="K1032" t="s">
        <v>11092</v>
      </c>
      <c r="L1032" t="b">
        <v>0</v>
      </c>
      <c r="M1032" t="b">
        <v>0</v>
      </c>
      <c r="N1032" s="2">
        <v>43896.84003472222</v>
      </c>
      <c r="P1032" t="b">
        <v>0</v>
      </c>
      <c r="W1032" t="s">
        <v>11094</v>
      </c>
      <c r="X1032" t="b">
        <v>0</v>
      </c>
      <c r="Y1032" t="b">
        <v>0</v>
      </c>
      <c r="Z1032" s="1"/>
      <c r="AD1032" t="s">
        <v>17013</v>
      </c>
      <c r="AE1032" t="s">
        <v>142</v>
      </c>
      <c r="AG1032" t="b">
        <v>0</v>
      </c>
      <c r="AI1032" t="b">
        <v>1</v>
      </c>
      <c r="AJ1032" t="s">
        <v>12305</v>
      </c>
      <c r="AN1032" t="b">
        <v>0</v>
      </c>
      <c r="AO1032" t="s">
        <v>15876</v>
      </c>
      <c r="AS1032" t="b">
        <v>0</v>
      </c>
      <c r="AV1032" t="b">
        <v>0</v>
      </c>
      <c r="BB1032" s="2"/>
      <c r="BD1032" s="2">
        <v>43896.841111111113</v>
      </c>
      <c r="BE1032" s="2"/>
      <c r="BI1032" t="b">
        <v>1</v>
      </c>
      <c r="BJ1032" s="2"/>
      <c r="BK1032" s="2"/>
      <c r="BL1032" t="b">
        <v>0</v>
      </c>
      <c r="BM1032" t="s">
        <v>215</v>
      </c>
      <c r="BO1032" t="s">
        <v>15858</v>
      </c>
      <c r="BT1032" t="b">
        <v>0</v>
      </c>
      <c r="BU1032" t="s">
        <v>11450</v>
      </c>
      <c r="BV1032" t="s">
        <v>15859</v>
      </c>
      <c r="BW1032" t="s">
        <v>15860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F1032">
        <v>5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F1033" t="s">
        <v>15501</v>
      </c>
      <c r="H1033" t="b">
        <v>0</v>
      </c>
      <c r="K1033" t="s">
        <v>11092</v>
      </c>
      <c r="L1033" t="b">
        <v>0</v>
      </c>
      <c r="M1033" t="b">
        <v>0</v>
      </c>
      <c r="N1033" s="2">
        <v>43896.841898148145</v>
      </c>
      <c r="P1033" t="b">
        <v>0</v>
      </c>
      <c r="W1033" t="s">
        <v>11094</v>
      </c>
      <c r="X1033" t="b">
        <v>0</v>
      </c>
      <c r="Y1033" t="b">
        <v>0</v>
      </c>
      <c r="Z1033" s="1"/>
      <c r="AD1033" t="s">
        <v>17014</v>
      </c>
      <c r="AE1033" t="s">
        <v>142</v>
      </c>
      <c r="AG1033" t="b">
        <v>0</v>
      </c>
      <c r="AI1033" t="b">
        <v>1</v>
      </c>
      <c r="AJ1033" t="s">
        <v>12305</v>
      </c>
      <c r="AN1033" t="b">
        <v>0</v>
      </c>
      <c r="AO1033" t="s">
        <v>15876</v>
      </c>
      <c r="AS1033" t="b">
        <v>0</v>
      </c>
      <c r="AV1033" t="b">
        <v>0</v>
      </c>
      <c r="BB1033" s="2"/>
      <c r="BD1033" s="2">
        <v>43896.844004629631</v>
      </c>
      <c r="BE1033" s="2"/>
      <c r="BI1033" t="b">
        <v>1</v>
      </c>
      <c r="BJ1033" s="2"/>
      <c r="BK1033" s="2"/>
      <c r="BL1033" t="b">
        <v>0</v>
      </c>
      <c r="BM1033" t="s">
        <v>215</v>
      </c>
      <c r="BO1033" t="s">
        <v>15858</v>
      </c>
      <c r="BT1033" t="b">
        <v>0</v>
      </c>
      <c r="BU1033" t="s">
        <v>11450</v>
      </c>
      <c r="BV1033" t="s">
        <v>15859</v>
      </c>
      <c r="BW1033" t="s">
        <v>15860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F1033">
        <v>5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F1034" t="s">
        <v>15991</v>
      </c>
      <c r="H1034" t="b">
        <v>0</v>
      </c>
      <c r="K1034" t="s">
        <v>11092</v>
      </c>
      <c r="L1034" t="b">
        <v>0</v>
      </c>
      <c r="M1034" t="b">
        <v>0</v>
      </c>
      <c r="N1034" s="2">
        <v>43901.689849537041</v>
      </c>
      <c r="P1034" t="b">
        <v>0</v>
      </c>
      <c r="W1034" t="s">
        <v>11094</v>
      </c>
      <c r="X1034" t="b">
        <v>0</v>
      </c>
      <c r="Y1034" t="b">
        <v>0</v>
      </c>
      <c r="Z1034" s="1"/>
      <c r="AD1034" t="s">
        <v>17015</v>
      </c>
      <c r="AE1034" t="s">
        <v>142</v>
      </c>
      <c r="AG1034" t="b">
        <v>0</v>
      </c>
      <c r="AI1034" t="b">
        <v>1</v>
      </c>
      <c r="AJ1034" t="s">
        <v>12305</v>
      </c>
      <c r="AN1034" t="b">
        <v>0</v>
      </c>
      <c r="AO1034" t="s">
        <v>15876</v>
      </c>
      <c r="AS1034" t="b">
        <v>0</v>
      </c>
      <c r="AV1034" t="b">
        <v>0</v>
      </c>
      <c r="BB1034" s="2"/>
      <c r="BD1034" s="2">
        <v>43901.69122685185</v>
      </c>
      <c r="BE1034" s="2"/>
      <c r="BI1034" t="b">
        <v>1</v>
      </c>
      <c r="BJ1034" s="2"/>
      <c r="BK1034" s="2"/>
      <c r="BL1034" t="b">
        <v>0</v>
      </c>
      <c r="BM1034" t="s">
        <v>92</v>
      </c>
      <c r="BO1034" t="s">
        <v>15858</v>
      </c>
      <c r="BT1034" t="b">
        <v>0</v>
      </c>
      <c r="BU1034" t="s">
        <v>11434</v>
      </c>
      <c r="BV1034" t="s">
        <v>15859</v>
      </c>
      <c r="BW1034" t="s">
        <v>15860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F1034">
        <v>5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11526</v>
      </c>
      <c r="H1035" t="b">
        <v>0</v>
      </c>
      <c r="K1035" t="s">
        <v>11092</v>
      </c>
      <c r="L1035" t="b">
        <v>0</v>
      </c>
      <c r="M1035" t="b">
        <v>0</v>
      </c>
      <c r="N1035" s="2">
        <v>43901.867743055554</v>
      </c>
      <c r="P1035" t="b">
        <v>0</v>
      </c>
      <c r="W1035" t="s">
        <v>11094</v>
      </c>
      <c r="X1035" t="b">
        <v>0</v>
      </c>
      <c r="Y1035" t="b">
        <v>0</v>
      </c>
      <c r="Z1035" s="1"/>
      <c r="AD1035" t="s">
        <v>17016</v>
      </c>
      <c r="AE1035" t="s">
        <v>142</v>
      </c>
      <c r="AG1035" t="b">
        <v>0</v>
      </c>
      <c r="AI1035" t="b">
        <v>1</v>
      </c>
      <c r="AJ1035" t="s">
        <v>12305</v>
      </c>
      <c r="AN1035" t="b">
        <v>0</v>
      </c>
      <c r="AO1035" t="s">
        <v>15876</v>
      </c>
      <c r="AS1035" t="b">
        <v>0</v>
      </c>
      <c r="AV1035" t="b">
        <v>0</v>
      </c>
      <c r="BB1035" s="2"/>
      <c r="BD1035" s="2">
        <v>43901.868622685186</v>
      </c>
      <c r="BE1035" s="2"/>
      <c r="BI1035" t="b">
        <v>1</v>
      </c>
      <c r="BJ1035" s="2"/>
      <c r="BK1035" s="2"/>
      <c r="BL1035" t="b">
        <v>0</v>
      </c>
      <c r="BM1035" t="s">
        <v>92</v>
      </c>
      <c r="BO1035" t="s">
        <v>15858</v>
      </c>
      <c r="BT1035" t="b">
        <v>0</v>
      </c>
      <c r="BU1035" t="s">
        <v>11179</v>
      </c>
      <c r="BV1035" t="s">
        <v>15859</v>
      </c>
      <c r="BW1035" t="s">
        <v>15860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F1035">
        <v>5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F1036" t="s">
        <v>11526</v>
      </c>
      <c r="H1036" t="b">
        <v>0</v>
      </c>
      <c r="K1036" t="s">
        <v>11092</v>
      </c>
      <c r="L1036" t="b">
        <v>0</v>
      </c>
      <c r="M1036" t="b">
        <v>0</v>
      </c>
      <c r="N1036" s="2">
        <v>43901.86954861111</v>
      </c>
      <c r="P1036" t="b">
        <v>0</v>
      </c>
      <c r="W1036" t="s">
        <v>11094</v>
      </c>
      <c r="X1036" t="b">
        <v>0</v>
      </c>
      <c r="Y1036" t="b">
        <v>0</v>
      </c>
      <c r="Z1036" s="1"/>
      <c r="AD1036" t="s">
        <v>17017</v>
      </c>
      <c r="AE1036" t="s">
        <v>142</v>
      </c>
      <c r="AG1036" t="b">
        <v>0</v>
      </c>
      <c r="AI1036" t="b">
        <v>1</v>
      </c>
      <c r="AJ1036" t="s">
        <v>12305</v>
      </c>
      <c r="AN1036" t="b">
        <v>0</v>
      </c>
      <c r="AO1036" t="s">
        <v>15876</v>
      </c>
      <c r="AS1036" t="b">
        <v>0</v>
      </c>
      <c r="AV1036" t="b">
        <v>0</v>
      </c>
      <c r="BB1036" s="2"/>
      <c r="BD1036" s="2">
        <v>43901.870428240742</v>
      </c>
      <c r="BE1036" s="2"/>
      <c r="BI1036" t="b">
        <v>1</v>
      </c>
      <c r="BJ1036" s="2"/>
      <c r="BK1036" s="2"/>
      <c r="BL1036" t="b">
        <v>0</v>
      </c>
      <c r="BM1036" t="s">
        <v>92</v>
      </c>
      <c r="BO1036" t="s">
        <v>15858</v>
      </c>
      <c r="BT1036" t="b">
        <v>0</v>
      </c>
      <c r="BU1036" t="s">
        <v>11179</v>
      </c>
      <c r="BV1036" t="s">
        <v>15859</v>
      </c>
      <c r="BW1036" t="s">
        <v>15860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F1036">
        <v>5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15980</v>
      </c>
      <c r="H1037" t="b">
        <v>0</v>
      </c>
      <c r="K1037" t="s">
        <v>11092</v>
      </c>
      <c r="L1037" t="b">
        <v>0</v>
      </c>
      <c r="M1037" t="b">
        <v>0</v>
      </c>
      <c r="N1037" s="2">
        <v>43901.91605324074</v>
      </c>
      <c r="P1037" t="b">
        <v>0</v>
      </c>
      <c r="W1037" t="s">
        <v>11094</v>
      </c>
      <c r="X1037" t="b">
        <v>0</v>
      </c>
      <c r="Y1037" t="b">
        <v>0</v>
      </c>
      <c r="Z1037" s="1"/>
      <c r="AD1037" t="s">
        <v>17018</v>
      </c>
      <c r="AE1037" t="s">
        <v>142</v>
      </c>
      <c r="AG1037" t="b">
        <v>0</v>
      </c>
      <c r="AI1037" t="b">
        <v>1</v>
      </c>
      <c r="AJ1037" t="s">
        <v>12305</v>
      </c>
      <c r="AN1037" t="b">
        <v>0</v>
      </c>
      <c r="AO1037" t="s">
        <v>15876</v>
      </c>
      <c r="AS1037" t="b">
        <v>0</v>
      </c>
      <c r="AV1037" t="b">
        <v>0</v>
      </c>
      <c r="BB1037" s="2"/>
      <c r="BD1037" s="2">
        <v>43901.918136574073</v>
      </c>
      <c r="BE1037" s="2"/>
      <c r="BI1037" t="b">
        <v>1</v>
      </c>
      <c r="BJ1037" s="2"/>
      <c r="BK1037" s="2"/>
      <c r="BL1037" t="b">
        <v>0</v>
      </c>
      <c r="BM1037" t="s">
        <v>92</v>
      </c>
      <c r="BO1037" t="s">
        <v>15858</v>
      </c>
      <c r="BT1037" t="b">
        <v>0</v>
      </c>
      <c r="BU1037" t="s">
        <v>12471</v>
      </c>
      <c r="BV1037" t="s">
        <v>15859</v>
      </c>
      <c r="BW1037" t="s">
        <v>15860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F1037">
        <v>5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11412</v>
      </c>
      <c r="H1038" t="b">
        <v>0</v>
      </c>
      <c r="K1038" t="s">
        <v>11092</v>
      </c>
      <c r="L1038" t="b">
        <v>0</v>
      </c>
      <c r="M1038" t="b">
        <v>0</v>
      </c>
      <c r="N1038" s="2">
        <v>43902.56695601852</v>
      </c>
      <c r="P1038" t="b">
        <v>0</v>
      </c>
      <c r="W1038" t="s">
        <v>11094</v>
      </c>
      <c r="X1038" t="b">
        <v>0</v>
      </c>
      <c r="Y1038" t="b">
        <v>0</v>
      </c>
      <c r="Z1038" s="1"/>
      <c r="AD1038" t="s">
        <v>17019</v>
      </c>
      <c r="AE1038" t="s">
        <v>142</v>
      </c>
      <c r="AG1038" t="b">
        <v>0</v>
      </c>
      <c r="AI1038" t="b">
        <v>1</v>
      </c>
      <c r="AJ1038" t="s">
        <v>12305</v>
      </c>
      <c r="AN1038" t="b">
        <v>0</v>
      </c>
      <c r="AO1038" t="s">
        <v>15876</v>
      </c>
      <c r="AS1038" t="b">
        <v>0</v>
      </c>
      <c r="AV1038" t="b">
        <v>0</v>
      </c>
      <c r="BB1038" s="2"/>
      <c r="BD1038" s="2">
        <v>43902.567916666667</v>
      </c>
      <c r="BE1038" s="2"/>
      <c r="BI1038" t="b">
        <v>1</v>
      </c>
      <c r="BJ1038" s="2"/>
      <c r="BK1038" s="2"/>
      <c r="BL1038" t="b">
        <v>0</v>
      </c>
      <c r="BM1038" t="s">
        <v>92</v>
      </c>
      <c r="BO1038" t="s">
        <v>15858</v>
      </c>
      <c r="BT1038" t="b">
        <v>0</v>
      </c>
      <c r="BU1038" t="s">
        <v>11216</v>
      </c>
      <c r="BV1038" t="s">
        <v>15859</v>
      </c>
      <c r="BW1038" t="s">
        <v>15860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F1038">
        <v>5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12030</v>
      </c>
      <c r="H1039" t="b">
        <v>0</v>
      </c>
      <c r="K1039" t="s">
        <v>11092</v>
      </c>
      <c r="L1039" t="b">
        <v>0</v>
      </c>
      <c r="M1039" t="b">
        <v>0</v>
      </c>
      <c r="N1039" s="2">
        <v>44335.634016203701</v>
      </c>
      <c r="P1039" t="b">
        <v>0</v>
      </c>
      <c r="W1039" t="s">
        <v>11094</v>
      </c>
      <c r="X1039" t="b">
        <v>0</v>
      </c>
      <c r="Y1039" t="b">
        <v>0</v>
      </c>
      <c r="Z1039" s="1"/>
      <c r="AD1039" t="s">
        <v>17020</v>
      </c>
      <c r="AE1039" t="s">
        <v>142</v>
      </c>
      <c r="AG1039" t="b">
        <v>0</v>
      </c>
      <c r="AI1039" t="b">
        <v>1</v>
      </c>
      <c r="AJ1039" t="s">
        <v>12305</v>
      </c>
      <c r="AN1039" t="b">
        <v>0</v>
      </c>
      <c r="AO1039" t="s">
        <v>1313</v>
      </c>
      <c r="AS1039" t="b">
        <v>0</v>
      </c>
      <c r="AV1039" t="b">
        <v>0</v>
      </c>
      <c r="BB1039" s="2"/>
      <c r="BD1039" s="2">
        <v>44335.636655092596</v>
      </c>
      <c r="BE1039" s="2"/>
      <c r="BI1039" t="b">
        <v>1</v>
      </c>
      <c r="BJ1039" s="2"/>
      <c r="BK1039" s="2"/>
      <c r="BL1039" t="b">
        <v>0</v>
      </c>
      <c r="BM1039" t="s">
        <v>215</v>
      </c>
      <c r="BO1039" t="s">
        <v>15858</v>
      </c>
      <c r="BT1039" t="b">
        <v>0</v>
      </c>
      <c r="BU1039" t="s">
        <v>11188</v>
      </c>
      <c r="BV1039" t="s">
        <v>15859</v>
      </c>
      <c r="BW1039" t="s">
        <v>15860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11676</v>
      </c>
      <c r="H1040" t="b">
        <v>0</v>
      </c>
      <c r="K1040" t="s">
        <v>11092</v>
      </c>
      <c r="L1040" t="b">
        <v>0</v>
      </c>
      <c r="M1040" t="b">
        <v>0</v>
      </c>
      <c r="N1040" s="2">
        <v>44335.649907407409</v>
      </c>
      <c r="P1040" t="b">
        <v>0</v>
      </c>
      <c r="W1040" t="s">
        <v>11094</v>
      </c>
      <c r="X1040" t="b">
        <v>0</v>
      </c>
      <c r="Y1040" t="b">
        <v>0</v>
      </c>
      <c r="Z1040" s="1"/>
      <c r="AD1040" t="s">
        <v>17021</v>
      </c>
      <c r="AE1040" t="s">
        <v>142</v>
      </c>
      <c r="AG1040" t="b">
        <v>0</v>
      </c>
      <c r="AI1040" t="b">
        <v>1</v>
      </c>
      <c r="AJ1040" t="s">
        <v>12305</v>
      </c>
      <c r="AN1040" t="b">
        <v>0</v>
      </c>
      <c r="AO1040" t="s">
        <v>1313</v>
      </c>
      <c r="AS1040" t="b">
        <v>0</v>
      </c>
      <c r="AV1040" t="b">
        <v>0</v>
      </c>
      <c r="BB1040" s="2"/>
      <c r="BD1040" s="2">
        <v>44335.650821759256</v>
      </c>
      <c r="BE1040" s="2"/>
      <c r="BI1040" t="b">
        <v>1</v>
      </c>
      <c r="BJ1040" s="2"/>
      <c r="BK1040" s="2"/>
      <c r="BL1040" t="b">
        <v>0</v>
      </c>
      <c r="BM1040" t="s">
        <v>215</v>
      </c>
      <c r="BO1040" t="s">
        <v>15858</v>
      </c>
      <c r="BT1040" t="b">
        <v>0</v>
      </c>
      <c r="BU1040" t="s">
        <v>11316</v>
      </c>
      <c r="BV1040" t="s">
        <v>15859</v>
      </c>
      <c r="BW1040" t="s">
        <v>15860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11667</v>
      </c>
      <c r="H1041" t="b">
        <v>0</v>
      </c>
      <c r="K1041" t="s">
        <v>11092</v>
      </c>
      <c r="L1041" t="b">
        <v>0</v>
      </c>
      <c r="M1041" t="b">
        <v>0</v>
      </c>
      <c r="N1041" s="2">
        <v>44335.660601851851</v>
      </c>
      <c r="P1041" t="b">
        <v>0</v>
      </c>
      <c r="W1041" t="s">
        <v>11094</v>
      </c>
      <c r="X1041" t="b">
        <v>0</v>
      </c>
      <c r="Y1041" t="b">
        <v>0</v>
      </c>
      <c r="Z1041" s="1"/>
      <c r="AD1041" t="s">
        <v>17022</v>
      </c>
      <c r="AE1041" t="s">
        <v>142</v>
      </c>
      <c r="AG1041" t="b">
        <v>0</v>
      </c>
      <c r="AI1041" t="b">
        <v>1</v>
      </c>
      <c r="AJ1041" t="s">
        <v>12305</v>
      </c>
      <c r="AN1041" t="b">
        <v>0</v>
      </c>
      <c r="AO1041" t="s">
        <v>1313</v>
      </c>
      <c r="AS1041" t="b">
        <v>0</v>
      </c>
      <c r="AV1041" t="b">
        <v>0</v>
      </c>
      <c r="BB1041" s="2"/>
      <c r="BD1041" s="2">
        <v>44335.661435185182</v>
      </c>
      <c r="BE1041" s="2"/>
      <c r="BI1041" t="b">
        <v>1</v>
      </c>
      <c r="BJ1041" s="2"/>
      <c r="BK1041" s="2"/>
      <c r="BL1041" t="b">
        <v>0</v>
      </c>
      <c r="BM1041" t="s">
        <v>215</v>
      </c>
      <c r="BO1041" t="s">
        <v>15858</v>
      </c>
      <c r="BT1041" t="b">
        <v>0</v>
      </c>
      <c r="BU1041" t="s">
        <v>11162</v>
      </c>
      <c r="BV1041" t="s">
        <v>15859</v>
      </c>
      <c r="BW1041" t="s">
        <v>15860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14002</v>
      </c>
      <c r="H1042" t="b">
        <v>0</v>
      </c>
      <c r="K1042" t="s">
        <v>11092</v>
      </c>
      <c r="L1042" t="b">
        <v>0</v>
      </c>
      <c r="M1042" t="b">
        <v>0</v>
      </c>
      <c r="N1042" s="2">
        <v>44335.703923611109</v>
      </c>
      <c r="P1042" t="b">
        <v>0</v>
      </c>
      <c r="W1042" t="s">
        <v>11094</v>
      </c>
      <c r="X1042" t="b">
        <v>0</v>
      </c>
      <c r="Y1042" t="b">
        <v>0</v>
      </c>
      <c r="Z1042" s="1"/>
      <c r="AD1042" t="s">
        <v>17023</v>
      </c>
      <c r="AE1042" t="s">
        <v>142</v>
      </c>
      <c r="AG1042" t="b">
        <v>0</v>
      </c>
      <c r="AI1042" t="b">
        <v>1</v>
      </c>
      <c r="AJ1042" t="s">
        <v>12305</v>
      </c>
      <c r="AN1042" t="b">
        <v>0</v>
      </c>
      <c r="AO1042" t="s">
        <v>1313</v>
      </c>
      <c r="AS1042" t="b">
        <v>0</v>
      </c>
      <c r="AV1042" t="b">
        <v>0</v>
      </c>
      <c r="BB1042" s="2"/>
      <c r="BD1042" s="2">
        <v>44335.705590277779</v>
      </c>
      <c r="BE1042" s="2"/>
      <c r="BI1042" t="b">
        <v>1</v>
      </c>
      <c r="BJ1042" s="2"/>
      <c r="BK1042" s="2"/>
      <c r="BL1042" t="b">
        <v>0</v>
      </c>
      <c r="BM1042" t="s">
        <v>215</v>
      </c>
      <c r="BO1042" t="s">
        <v>15858</v>
      </c>
      <c r="BT1042" t="b">
        <v>0</v>
      </c>
      <c r="BU1042" t="s">
        <v>11417</v>
      </c>
      <c r="BV1042" t="s">
        <v>15859</v>
      </c>
      <c r="BW1042" t="s">
        <v>15860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11819</v>
      </c>
      <c r="H1043" t="b">
        <v>0</v>
      </c>
      <c r="K1043" t="s">
        <v>11092</v>
      </c>
      <c r="L1043" t="b">
        <v>0</v>
      </c>
      <c r="M1043" t="b">
        <v>0</v>
      </c>
      <c r="N1043" s="2">
        <v>44335.745370370372</v>
      </c>
      <c r="P1043" t="b">
        <v>0</v>
      </c>
      <c r="W1043" t="s">
        <v>11094</v>
      </c>
      <c r="X1043" t="b">
        <v>0</v>
      </c>
      <c r="Y1043" t="b">
        <v>0</v>
      </c>
      <c r="Z1043" s="1"/>
      <c r="AD1043" t="s">
        <v>17024</v>
      </c>
      <c r="AE1043" t="s">
        <v>142</v>
      </c>
      <c r="AG1043" t="b">
        <v>0</v>
      </c>
      <c r="AI1043" t="b">
        <v>1</v>
      </c>
      <c r="AJ1043" t="s">
        <v>12305</v>
      </c>
      <c r="AN1043" t="b">
        <v>0</v>
      </c>
      <c r="AO1043" t="s">
        <v>1313</v>
      </c>
      <c r="AS1043" t="b">
        <v>0</v>
      </c>
      <c r="AV1043" t="b">
        <v>0</v>
      </c>
      <c r="BB1043" s="2"/>
      <c r="BD1043" s="2">
        <v>44335.746863425928</v>
      </c>
      <c r="BE1043" s="2"/>
      <c r="BI1043" t="b">
        <v>1</v>
      </c>
      <c r="BJ1043" s="2"/>
      <c r="BK1043" s="2"/>
      <c r="BL1043" t="b">
        <v>0</v>
      </c>
      <c r="BM1043" t="s">
        <v>215</v>
      </c>
      <c r="BO1043" t="s">
        <v>15858</v>
      </c>
      <c r="BT1043" t="b">
        <v>0</v>
      </c>
      <c r="BU1043" t="s">
        <v>11159</v>
      </c>
      <c r="BV1043" t="s">
        <v>15859</v>
      </c>
      <c r="BW1043" t="s">
        <v>15860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F1044" t="s">
        <v>11819</v>
      </c>
      <c r="H1044" t="b">
        <v>0</v>
      </c>
      <c r="K1044" t="s">
        <v>11092</v>
      </c>
      <c r="L1044" t="b">
        <v>0</v>
      </c>
      <c r="M1044" t="b">
        <v>0</v>
      </c>
      <c r="N1044" s="2">
        <v>44335.748310185183</v>
      </c>
      <c r="P1044" t="b">
        <v>0</v>
      </c>
      <c r="W1044" t="s">
        <v>11094</v>
      </c>
      <c r="X1044" t="b">
        <v>0</v>
      </c>
      <c r="Y1044" t="b">
        <v>0</v>
      </c>
      <c r="Z1044" s="1"/>
      <c r="AD1044" t="s">
        <v>17025</v>
      </c>
      <c r="AE1044" t="s">
        <v>142</v>
      </c>
      <c r="AG1044" t="b">
        <v>0</v>
      </c>
      <c r="AI1044" t="b">
        <v>1</v>
      </c>
      <c r="AJ1044" t="s">
        <v>12305</v>
      </c>
      <c r="AN1044" t="b">
        <v>0</v>
      </c>
      <c r="AO1044" t="s">
        <v>1313</v>
      </c>
      <c r="AS1044" t="b">
        <v>0</v>
      </c>
      <c r="AV1044" t="b">
        <v>0</v>
      </c>
      <c r="BB1044" s="2"/>
      <c r="BD1044" s="2">
        <v>44335.750659722224</v>
      </c>
      <c r="BE1044" s="2"/>
      <c r="BI1044" t="b">
        <v>1</v>
      </c>
      <c r="BJ1044" s="2"/>
      <c r="BK1044" s="2"/>
      <c r="BL1044" t="b">
        <v>0</v>
      </c>
      <c r="BM1044" t="s">
        <v>215</v>
      </c>
      <c r="BO1044" t="s">
        <v>15858</v>
      </c>
      <c r="BT1044" t="b">
        <v>0</v>
      </c>
      <c r="BU1044" t="s">
        <v>11159</v>
      </c>
      <c r="BV1044" t="s">
        <v>15859</v>
      </c>
      <c r="BW1044" t="s">
        <v>15860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0</v>
      </c>
      <c r="CO1044">
        <v>1</v>
      </c>
    </row>
    <row r="1045" spans="1:93" x14ac:dyDescent="0.3">
      <c r="A1045" t="b">
        <v>0</v>
      </c>
      <c r="B1045" t="b">
        <v>0</v>
      </c>
      <c r="F1045" t="s">
        <v>11457</v>
      </c>
      <c r="H1045" t="b">
        <v>0</v>
      </c>
      <c r="K1045" t="s">
        <v>11092</v>
      </c>
      <c r="L1045" t="b">
        <v>0</v>
      </c>
      <c r="M1045" t="b">
        <v>0</v>
      </c>
      <c r="N1045" s="2">
        <v>44335.793634259258</v>
      </c>
      <c r="P1045" t="b">
        <v>0</v>
      </c>
      <c r="W1045" t="s">
        <v>11094</v>
      </c>
      <c r="X1045" t="b">
        <v>0</v>
      </c>
      <c r="Y1045" t="b">
        <v>0</v>
      </c>
      <c r="Z1045" s="1"/>
      <c r="AD1045" t="s">
        <v>17026</v>
      </c>
      <c r="AE1045" t="s">
        <v>142</v>
      </c>
      <c r="AG1045" t="b">
        <v>0</v>
      </c>
      <c r="AI1045" t="b">
        <v>1</v>
      </c>
      <c r="AJ1045" t="s">
        <v>12305</v>
      </c>
      <c r="AN1045" t="b">
        <v>0</v>
      </c>
      <c r="AO1045" t="s">
        <v>1313</v>
      </c>
      <c r="AS1045" t="b">
        <v>0</v>
      </c>
      <c r="AV1045" t="b">
        <v>0</v>
      </c>
      <c r="BB1045" s="2"/>
      <c r="BD1045" s="2">
        <v>44335.795578703706</v>
      </c>
      <c r="BE1045" s="2"/>
      <c r="BI1045" t="b">
        <v>1</v>
      </c>
      <c r="BJ1045" s="2"/>
      <c r="BK1045" s="2"/>
      <c r="BL1045" t="b">
        <v>0</v>
      </c>
      <c r="BM1045" t="s">
        <v>215</v>
      </c>
      <c r="BO1045" t="s">
        <v>15858</v>
      </c>
      <c r="BT1045" t="b">
        <v>0</v>
      </c>
      <c r="BU1045" t="s">
        <v>11164</v>
      </c>
      <c r="BV1045" t="s">
        <v>15859</v>
      </c>
      <c r="BW1045" t="s">
        <v>15860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16053</v>
      </c>
      <c r="H1046" t="b">
        <v>0</v>
      </c>
      <c r="K1046" t="s">
        <v>11092</v>
      </c>
      <c r="L1046" t="b">
        <v>0</v>
      </c>
      <c r="M1046" t="b">
        <v>0</v>
      </c>
      <c r="N1046" s="2">
        <v>44335.865555555552</v>
      </c>
      <c r="P1046" t="b">
        <v>0</v>
      </c>
      <c r="W1046" t="s">
        <v>11094</v>
      </c>
      <c r="X1046" t="b">
        <v>0</v>
      </c>
      <c r="Y1046" t="b">
        <v>0</v>
      </c>
      <c r="Z1046" s="1"/>
      <c r="AD1046" t="s">
        <v>17027</v>
      </c>
      <c r="AE1046" t="s">
        <v>142</v>
      </c>
      <c r="AG1046" t="b">
        <v>0</v>
      </c>
      <c r="AI1046" t="b">
        <v>1</v>
      </c>
      <c r="AJ1046" t="s">
        <v>12305</v>
      </c>
      <c r="AN1046" t="b">
        <v>0</v>
      </c>
      <c r="AO1046" t="s">
        <v>1313</v>
      </c>
      <c r="AS1046" t="b">
        <v>0</v>
      </c>
      <c r="AV1046" t="b">
        <v>0</v>
      </c>
      <c r="BB1046" s="2"/>
      <c r="BD1046" s="2">
        <v>44335.868287037039</v>
      </c>
      <c r="BE1046" s="2"/>
      <c r="BI1046" t="b">
        <v>1</v>
      </c>
      <c r="BJ1046" s="2"/>
      <c r="BK1046" s="2"/>
      <c r="BL1046" t="b">
        <v>0</v>
      </c>
      <c r="BM1046" t="s">
        <v>215</v>
      </c>
      <c r="BO1046" t="s">
        <v>15858</v>
      </c>
      <c r="BT1046" t="b">
        <v>0</v>
      </c>
      <c r="BU1046" t="s">
        <v>11105</v>
      </c>
      <c r="BV1046" t="s">
        <v>15859</v>
      </c>
      <c r="BW1046" t="s">
        <v>15860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17028</v>
      </c>
      <c r="H1047" t="b">
        <v>0</v>
      </c>
      <c r="K1047" t="s">
        <v>11092</v>
      </c>
      <c r="L1047" t="b">
        <v>0</v>
      </c>
      <c r="M1047" t="b">
        <v>0</v>
      </c>
      <c r="N1047" s="2">
        <v>44263.909687500003</v>
      </c>
      <c r="P1047" t="b">
        <v>0</v>
      </c>
      <c r="W1047" t="s">
        <v>11094</v>
      </c>
      <c r="X1047" t="b">
        <v>0</v>
      </c>
      <c r="Y1047" t="b">
        <v>0</v>
      </c>
      <c r="Z1047" s="1"/>
      <c r="AD1047" t="s">
        <v>17029</v>
      </c>
      <c r="AE1047" t="s">
        <v>142</v>
      </c>
      <c r="AG1047" t="b">
        <v>0</v>
      </c>
      <c r="AI1047" t="b">
        <v>1</v>
      </c>
      <c r="AJ1047" t="s">
        <v>12305</v>
      </c>
      <c r="AN1047" t="b">
        <v>0</v>
      </c>
      <c r="AO1047" t="s">
        <v>1313</v>
      </c>
      <c r="AS1047" t="b">
        <v>0</v>
      </c>
      <c r="AV1047" t="b">
        <v>0</v>
      </c>
      <c r="BB1047" s="2"/>
      <c r="BD1047" s="2">
        <v>44263.911770833336</v>
      </c>
      <c r="BE1047" s="2"/>
      <c r="BI1047" t="b">
        <v>1</v>
      </c>
      <c r="BJ1047" s="2"/>
      <c r="BK1047" s="2"/>
      <c r="BL1047" t="b">
        <v>0</v>
      </c>
      <c r="BM1047" t="s">
        <v>215</v>
      </c>
      <c r="BO1047" t="s">
        <v>15858</v>
      </c>
      <c r="BT1047" t="b">
        <v>0</v>
      </c>
      <c r="BU1047" t="s">
        <v>11131</v>
      </c>
      <c r="BV1047" t="s">
        <v>15859</v>
      </c>
      <c r="BW1047" t="s">
        <v>15860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F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14126</v>
      </c>
      <c r="H1048" t="b">
        <v>0</v>
      </c>
      <c r="K1048" t="s">
        <v>11092</v>
      </c>
      <c r="L1048" t="b">
        <v>0</v>
      </c>
      <c r="M1048" t="b">
        <v>0</v>
      </c>
      <c r="N1048" s="2">
        <v>43902.581782407404</v>
      </c>
      <c r="P1048" t="b">
        <v>0</v>
      </c>
      <c r="W1048" t="s">
        <v>11094</v>
      </c>
      <c r="X1048" t="b">
        <v>0</v>
      </c>
      <c r="Y1048" t="b">
        <v>0</v>
      </c>
      <c r="Z1048" s="1"/>
      <c r="AD1048" t="s">
        <v>17030</v>
      </c>
      <c r="AE1048" t="s">
        <v>142</v>
      </c>
      <c r="AG1048" t="b">
        <v>0</v>
      </c>
      <c r="AI1048" t="b">
        <v>1</v>
      </c>
      <c r="AJ1048" t="s">
        <v>12305</v>
      </c>
      <c r="AN1048" t="b">
        <v>0</v>
      </c>
      <c r="AO1048" t="s">
        <v>1313</v>
      </c>
      <c r="AS1048" t="b">
        <v>0</v>
      </c>
      <c r="AV1048" t="b">
        <v>0</v>
      </c>
      <c r="BB1048" s="2"/>
      <c r="BD1048" s="2">
        <v>43902.582557870373</v>
      </c>
      <c r="BE1048" s="2"/>
      <c r="BI1048" t="b">
        <v>1</v>
      </c>
      <c r="BJ1048" s="2"/>
      <c r="BK1048" s="2"/>
      <c r="BL1048" t="b">
        <v>0</v>
      </c>
      <c r="BM1048" t="s">
        <v>92</v>
      </c>
      <c r="BO1048" t="s">
        <v>15858</v>
      </c>
      <c r="BT1048" t="b">
        <v>0</v>
      </c>
      <c r="BU1048" t="s">
        <v>11748</v>
      </c>
      <c r="BV1048" t="s">
        <v>15859</v>
      </c>
      <c r="BW1048" t="s">
        <v>15860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F1048">
        <v>1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F1049" t="s">
        <v>12988</v>
      </c>
      <c r="H1049" t="b">
        <v>0</v>
      </c>
      <c r="K1049" t="s">
        <v>11092</v>
      </c>
      <c r="L1049" t="b">
        <v>0</v>
      </c>
      <c r="M1049" t="b">
        <v>0</v>
      </c>
      <c r="N1049" s="2">
        <v>44223.785219907404</v>
      </c>
      <c r="P1049" t="b">
        <v>0</v>
      </c>
      <c r="W1049" t="s">
        <v>11094</v>
      </c>
      <c r="X1049" t="b">
        <v>0</v>
      </c>
      <c r="Y1049" t="b">
        <v>0</v>
      </c>
      <c r="Z1049" s="1"/>
      <c r="AD1049" t="s">
        <v>17031</v>
      </c>
      <c r="AE1049" t="s">
        <v>142</v>
      </c>
      <c r="AG1049" t="b">
        <v>0</v>
      </c>
      <c r="AI1049" t="b">
        <v>1</v>
      </c>
      <c r="AJ1049" t="s">
        <v>12305</v>
      </c>
      <c r="AN1049" t="b">
        <v>0</v>
      </c>
      <c r="AO1049" t="s">
        <v>1313</v>
      </c>
      <c r="AS1049" t="b">
        <v>0</v>
      </c>
      <c r="AV1049" t="b">
        <v>0</v>
      </c>
      <c r="BB1049" s="2"/>
      <c r="BD1049" s="2">
        <v>44223.787256944444</v>
      </c>
      <c r="BE1049" s="2"/>
      <c r="BI1049" t="b">
        <v>1</v>
      </c>
      <c r="BJ1049" s="2"/>
      <c r="BK1049" s="2"/>
      <c r="BL1049" t="b">
        <v>0</v>
      </c>
      <c r="BM1049" t="s">
        <v>215</v>
      </c>
      <c r="BO1049" t="s">
        <v>15858</v>
      </c>
      <c r="BT1049" t="b">
        <v>0</v>
      </c>
      <c r="BU1049" t="s">
        <v>11680</v>
      </c>
      <c r="BV1049" t="s">
        <v>15859</v>
      </c>
      <c r="BW1049" t="s">
        <v>15860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F1049">
        <v>1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F1050" t="s">
        <v>11530</v>
      </c>
      <c r="H1050" t="b">
        <v>0</v>
      </c>
      <c r="K1050" t="s">
        <v>11092</v>
      </c>
      <c r="L1050" t="b">
        <v>0</v>
      </c>
      <c r="M1050" t="b">
        <v>0</v>
      </c>
      <c r="N1050" s="2">
        <v>44118.802349537036</v>
      </c>
      <c r="P1050" t="b">
        <v>0</v>
      </c>
      <c r="W1050" t="s">
        <v>11094</v>
      </c>
      <c r="X1050" t="b">
        <v>0</v>
      </c>
      <c r="Y1050" t="b">
        <v>0</v>
      </c>
      <c r="Z1050" s="1"/>
      <c r="AD1050" t="s">
        <v>17032</v>
      </c>
      <c r="AE1050" t="s">
        <v>142</v>
      </c>
      <c r="AG1050" t="b">
        <v>0</v>
      </c>
      <c r="AI1050" t="b">
        <v>1</v>
      </c>
      <c r="AJ1050" t="s">
        <v>12305</v>
      </c>
      <c r="AN1050" t="b">
        <v>0</v>
      </c>
      <c r="AO1050" t="s">
        <v>1313</v>
      </c>
      <c r="AS1050" t="b">
        <v>0</v>
      </c>
      <c r="AV1050" t="b">
        <v>0</v>
      </c>
      <c r="BB1050" s="2"/>
      <c r="BD1050" s="2">
        <v>44118.803298611114</v>
      </c>
      <c r="BE1050" s="2"/>
      <c r="BI1050" t="b">
        <v>1</v>
      </c>
      <c r="BJ1050" s="2"/>
      <c r="BK1050" s="2"/>
      <c r="BL1050" t="b">
        <v>0</v>
      </c>
      <c r="BM1050" t="s">
        <v>146</v>
      </c>
      <c r="BO1050" t="s">
        <v>15858</v>
      </c>
      <c r="BT1050" t="b">
        <v>0</v>
      </c>
      <c r="BU1050" t="s">
        <v>11093</v>
      </c>
      <c r="BV1050" t="s">
        <v>15859</v>
      </c>
      <c r="BW1050" t="s">
        <v>15860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F1050">
        <v>1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F1051" t="s">
        <v>14992</v>
      </c>
      <c r="H1051" t="b">
        <v>0</v>
      </c>
      <c r="K1051" t="s">
        <v>11092</v>
      </c>
      <c r="L1051" t="b">
        <v>0</v>
      </c>
      <c r="M1051" t="b">
        <v>0</v>
      </c>
      <c r="N1051" s="2">
        <v>43889.828946759262</v>
      </c>
      <c r="P1051" t="b">
        <v>0</v>
      </c>
      <c r="W1051" t="s">
        <v>11094</v>
      </c>
      <c r="X1051" t="b">
        <v>0</v>
      </c>
      <c r="Y1051" t="b">
        <v>0</v>
      </c>
      <c r="Z1051" s="1"/>
      <c r="AD1051" t="s">
        <v>17033</v>
      </c>
      <c r="AE1051" t="s">
        <v>142</v>
      </c>
      <c r="AG1051" t="b">
        <v>0</v>
      </c>
      <c r="AI1051" t="b">
        <v>1</v>
      </c>
      <c r="AJ1051" t="s">
        <v>12305</v>
      </c>
      <c r="AN1051" t="b">
        <v>0</v>
      </c>
      <c r="AO1051" t="s">
        <v>1313</v>
      </c>
      <c r="AS1051" t="b">
        <v>0</v>
      </c>
      <c r="AV1051" t="b">
        <v>0</v>
      </c>
      <c r="BB1051" s="2"/>
      <c r="BD1051" s="2">
        <v>43889.830891203703</v>
      </c>
      <c r="BE1051" s="2"/>
      <c r="BI1051" t="b">
        <v>1</v>
      </c>
      <c r="BJ1051" s="2"/>
      <c r="BK1051" s="2"/>
      <c r="BL1051" t="b">
        <v>0</v>
      </c>
      <c r="BM1051" t="s">
        <v>215</v>
      </c>
      <c r="BO1051" t="s">
        <v>15858</v>
      </c>
      <c r="BT1051" t="b">
        <v>0</v>
      </c>
      <c r="BU1051" t="s">
        <v>11103</v>
      </c>
      <c r="BV1051" t="s">
        <v>15859</v>
      </c>
      <c r="BW1051" t="s">
        <v>15860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F1051">
        <v>2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13966</v>
      </c>
      <c r="H1052" t="b">
        <v>0</v>
      </c>
      <c r="K1052" t="s">
        <v>11092</v>
      </c>
      <c r="L1052" t="b">
        <v>0</v>
      </c>
      <c r="M1052" t="b">
        <v>0</v>
      </c>
      <c r="N1052" s="2">
        <v>43900.870763888888</v>
      </c>
      <c r="P1052" t="b">
        <v>0</v>
      </c>
      <c r="W1052" t="s">
        <v>11094</v>
      </c>
      <c r="X1052" t="b">
        <v>0</v>
      </c>
      <c r="Y1052" t="b">
        <v>0</v>
      </c>
      <c r="Z1052" s="1"/>
      <c r="AD1052" t="s">
        <v>17034</v>
      </c>
      <c r="AE1052" t="s">
        <v>142</v>
      </c>
      <c r="AG1052" t="b">
        <v>0</v>
      </c>
      <c r="AI1052" t="b">
        <v>1</v>
      </c>
      <c r="AJ1052" t="s">
        <v>12305</v>
      </c>
      <c r="AN1052" t="b">
        <v>0</v>
      </c>
      <c r="AO1052" t="s">
        <v>1313</v>
      </c>
      <c r="AS1052" t="b">
        <v>0</v>
      </c>
      <c r="AV1052" t="b">
        <v>0</v>
      </c>
      <c r="BB1052" s="2"/>
      <c r="BD1052" s="2">
        <v>43900.871724537035</v>
      </c>
      <c r="BE1052" s="2"/>
      <c r="BI1052" t="b">
        <v>1</v>
      </c>
      <c r="BJ1052" s="2"/>
      <c r="BK1052" s="2"/>
      <c r="BL1052" t="b">
        <v>0</v>
      </c>
      <c r="BM1052" t="s">
        <v>92</v>
      </c>
      <c r="BO1052" t="s">
        <v>15858</v>
      </c>
      <c r="BT1052" t="b">
        <v>0</v>
      </c>
      <c r="BU1052" t="s">
        <v>11316</v>
      </c>
      <c r="BV1052" t="s">
        <v>15859</v>
      </c>
      <c r="BW1052" t="s">
        <v>15860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F1052">
        <v>2</v>
      </c>
      <c r="CG1052">
        <v>0</v>
      </c>
      <c r="CL1052">
        <v>1</v>
      </c>
      <c r="CM1052">
        <v>0</v>
      </c>
      <c r="CO1052">
        <v>1</v>
      </c>
    </row>
    <row r="1053" spans="1:93" x14ac:dyDescent="0.3">
      <c r="A1053" t="b">
        <v>0</v>
      </c>
      <c r="B1053" t="b">
        <v>0</v>
      </c>
      <c r="F1053" t="s">
        <v>12304</v>
      </c>
      <c r="H1053" t="b">
        <v>0</v>
      </c>
      <c r="K1053" t="s">
        <v>11092</v>
      </c>
      <c r="L1053" t="b">
        <v>0</v>
      </c>
      <c r="M1053" t="b">
        <v>0</v>
      </c>
      <c r="N1053" s="2">
        <v>43901.777060185188</v>
      </c>
      <c r="P1053" t="b">
        <v>0</v>
      </c>
      <c r="W1053" t="s">
        <v>11094</v>
      </c>
      <c r="X1053" t="b">
        <v>0</v>
      </c>
      <c r="Y1053" t="b">
        <v>0</v>
      </c>
      <c r="Z1053" s="1"/>
      <c r="AD1053" t="s">
        <v>17035</v>
      </c>
      <c r="AE1053" t="s">
        <v>142</v>
      </c>
      <c r="AG1053" t="b">
        <v>0</v>
      </c>
      <c r="AI1053" t="b">
        <v>1</v>
      </c>
      <c r="AJ1053" t="s">
        <v>12305</v>
      </c>
      <c r="AN1053" t="b">
        <v>0</v>
      </c>
      <c r="AO1053" t="s">
        <v>1313</v>
      </c>
      <c r="AS1053" t="b">
        <v>0</v>
      </c>
      <c r="AV1053" t="b">
        <v>0</v>
      </c>
      <c r="BB1053" s="2"/>
      <c r="BD1053" s="2">
        <v>43901.778449074074</v>
      </c>
      <c r="BE1053" s="2"/>
      <c r="BI1053" t="b">
        <v>1</v>
      </c>
      <c r="BJ1053" s="2"/>
      <c r="BK1053" s="2"/>
      <c r="BL1053" t="b">
        <v>0</v>
      </c>
      <c r="BM1053" t="s">
        <v>92</v>
      </c>
      <c r="BO1053" t="s">
        <v>15858</v>
      </c>
      <c r="BT1053" t="b">
        <v>0</v>
      </c>
      <c r="BU1053" t="s">
        <v>11131</v>
      </c>
      <c r="BV1053" t="s">
        <v>15859</v>
      </c>
      <c r="BW1053" t="s">
        <v>15860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F1053">
        <v>2</v>
      </c>
      <c r="CG1053">
        <v>0</v>
      </c>
      <c r="CL1053">
        <v>1</v>
      </c>
      <c r="CM1053">
        <v>0</v>
      </c>
      <c r="CO1053">
        <v>1</v>
      </c>
    </row>
    <row r="1054" spans="1:93" x14ac:dyDescent="0.3">
      <c r="A1054" t="b">
        <v>0</v>
      </c>
      <c r="B1054" t="b">
        <v>0</v>
      </c>
      <c r="F1054" t="s">
        <v>16138</v>
      </c>
      <c r="H1054" t="b">
        <v>0</v>
      </c>
      <c r="K1054" t="s">
        <v>11092</v>
      </c>
      <c r="L1054" t="b">
        <v>0</v>
      </c>
      <c r="M1054" t="b">
        <v>0</v>
      </c>
      <c r="N1054" s="2">
        <v>43901.938090277778</v>
      </c>
      <c r="P1054" t="b">
        <v>0</v>
      </c>
      <c r="W1054" t="s">
        <v>11094</v>
      </c>
      <c r="X1054" t="b">
        <v>0</v>
      </c>
      <c r="Y1054" t="b">
        <v>0</v>
      </c>
      <c r="Z1054" s="1"/>
      <c r="AD1054" t="s">
        <v>17036</v>
      </c>
      <c r="AE1054" t="s">
        <v>142</v>
      </c>
      <c r="AG1054" t="b">
        <v>0</v>
      </c>
      <c r="AI1054" t="b">
        <v>1</v>
      </c>
      <c r="AJ1054" t="s">
        <v>12305</v>
      </c>
      <c r="AN1054" t="b">
        <v>0</v>
      </c>
      <c r="AO1054" t="s">
        <v>1313</v>
      </c>
      <c r="AS1054" t="b">
        <v>0</v>
      </c>
      <c r="AV1054" t="b">
        <v>0</v>
      </c>
      <c r="BB1054" s="2"/>
      <c r="BD1054" s="2">
        <v>43901.940254629626</v>
      </c>
      <c r="BE1054" s="2"/>
      <c r="BI1054" t="b">
        <v>1</v>
      </c>
      <c r="BJ1054" s="2"/>
      <c r="BK1054" s="2"/>
      <c r="BL1054" t="b">
        <v>0</v>
      </c>
      <c r="BM1054" t="s">
        <v>92</v>
      </c>
      <c r="BO1054" t="s">
        <v>15858</v>
      </c>
      <c r="BT1054" t="b">
        <v>0</v>
      </c>
      <c r="BU1054" t="s">
        <v>11323</v>
      </c>
      <c r="BV1054" t="s">
        <v>15859</v>
      </c>
      <c r="BW1054" t="s">
        <v>15860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F1054">
        <v>2</v>
      </c>
      <c r="CG1054">
        <v>0</v>
      </c>
      <c r="CL1054">
        <v>1</v>
      </c>
      <c r="CM1054">
        <v>0</v>
      </c>
      <c r="CO1054">
        <v>1</v>
      </c>
    </row>
    <row r="1055" spans="1:93" x14ac:dyDescent="0.3">
      <c r="A1055" t="b">
        <v>0</v>
      </c>
      <c r="B1055" t="b">
        <v>0</v>
      </c>
      <c r="F1055" t="s">
        <v>16138</v>
      </c>
      <c r="H1055" t="b">
        <v>0</v>
      </c>
      <c r="K1055" t="s">
        <v>11092</v>
      </c>
      <c r="L1055" t="b">
        <v>0</v>
      </c>
      <c r="M1055" t="b">
        <v>0</v>
      </c>
      <c r="N1055" s="2">
        <v>43901.940243055556</v>
      </c>
      <c r="P1055" t="b">
        <v>0</v>
      </c>
      <c r="W1055" t="s">
        <v>11094</v>
      </c>
      <c r="X1055" t="b">
        <v>0</v>
      </c>
      <c r="Y1055" t="b">
        <v>0</v>
      </c>
      <c r="Z1055" s="1"/>
      <c r="AD1055" t="s">
        <v>17037</v>
      </c>
      <c r="AE1055" t="s">
        <v>142</v>
      </c>
      <c r="AG1055" t="b">
        <v>0</v>
      </c>
      <c r="AI1055" t="b">
        <v>1</v>
      </c>
      <c r="AJ1055" t="s">
        <v>12305</v>
      </c>
      <c r="AN1055" t="b">
        <v>0</v>
      </c>
      <c r="AO1055" t="s">
        <v>1313</v>
      </c>
      <c r="AS1055" t="b">
        <v>0</v>
      </c>
      <c r="AV1055" t="b">
        <v>0</v>
      </c>
      <c r="BB1055" s="2"/>
      <c r="BD1055" s="2">
        <v>43901.941689814812</v>
      </c>
      <c r="BE1055" s="2"/>
      <c r="BI1055" t="b">
        <v>1</v>
      </c>
      <c r="BJ1055" s="2"/>
      <c r="BK1055" s="2"/>
      <c r="BL1055" t="b">
        <v>0</v>
      </c>
      <c r="BM1055" t="s">
        <v>92</v>
      </c>
      <c r="BO1055" t="s">
        <v>15858</v>
      </c>
      <c r="BT1055" t="b">
        <v>0</v>
      </c>
      <c r="BU1055" t="s">
        <v>11323</v>
      </c>
      <c r="BV1055" t="s">
        <v>15859</v>
      </c>
      <c r="BW1055" t="s">
        <v>15860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F1055">
        <v>2</v>
      </c>
      <c r="CG1055">
        <v>0</v>
      </c>
      <c r="CL1055">
        <v>1</v>
      </c>
      <c r="CM1055">
        <v>0</v>
      </c>
      <c r="CO1055">
        <v>1</v>
      </c>
    </row>
    <row r="1056" spans="1:93" x14ac:dyDescent="0.3">
      <c r="A1056" t="b">
        <v>0</v>
      </c>
      <c r="B1056" t="b">
        <v>0</v>
      </c>
      <c r="F1056" t="s">
        <v>17038</v>
      </c>
      <c r="H1056" t="b">
        <v>0</v>
      </c>
      <c r="K1056" t="s">
        <v>11092</v>
      </c>
      <c r="L1056" t="b">
        <v>0</v>
      </c>
      <c r="M1056" t="b">
        <v>0</v>
      </c>
      <c r="N1056" s="2">
        <v>44237.681493055556</v>
      </c>
      <c r="P1056" t="b">
        <v>0</v>
      </c>
      <c r="W1056" t="s">
        <v>11094</v>
      </c>
      <c r="X1056" t="b">
        <v>0</v>
      </c>
      <c r="Y1056" t="b">
        <v>0</v>
      </c>
      <c r="Z1056" s="1"/>
      <c r="AD1056" t="s">
        <v>17039</v>
      </c>
      <c r="AE1056" t="s">
        <v>142</v>
      </c>
      <c r="AG1056" t="b">
        <v>0</v>
      </c>
      <c r="AI1056" t="b">
        <v>1</v>
      </c>
      <c r="AJ1056" t="s">
        <v>12305</v>
      </c>
      <c r="AN1056" t="b">
        <v>0</v>
      </c>
      <c r="AO1056" t="s">
        <v>1313</v>
      </c>
      <c r="AS1056" t="b">
        <v>0</v>
      </c>
      <c r="AV1056" t="b">
        <v>0</v>
      </c>
      <c r="BB1056" s="2"/>
      <c r="BD1056" s="2">
        <v>44237.683819444443</v>
      </c>
      <c r="BE1056" s="2"/>
      <c r="BI1056" t="b">
        <v>1</v>
      </c>
      <c r="BJ1056" s="2"/>
      <c r="BK1056" s="2"/>
      <c r="BL1056" t="b">
        <v>0</v>
      </c>
      <c r="BM1056" t="s">
        <v>215</v>
      </c>
      <c r="BO1056" t="s">
        <v>15858</v>
      </c>
      <c r="BT1056" t="b">
        <v>0</v>
      </c>
      <c r="BU1056" t="s">
        <v>11186</v>
      </c>
      <c r="BV1056" t="s">
        <v>15859</v>
      </c>
      <c r="BW1056" t="s">
        <v>15860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F1056">
        <v>2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H1057" t="b">
        <v>0</v>
      </c>
      <c r="K1057" t="s">
        <v>11092</v>
      </c>
      <c r="L1057" t="b">
        <v>0</v>
      </c>
      <c r="M1057" t="b">
        <v>0</v>
      </c>
      <c r="N1057" s="2">
        <v>44111.803344907406</v>
      </c>
      <c r="P1057" t="b">
        <v>0</v>
      </c>
      <c r="W1057" t="s">
        <v>11094</v>
      </c>
      <c r="X1057" t="b">
        <v>0</v>
      </c>
      <c r="Y1057" t="b">
        <v>0</v>
      </c>
      <c r="Z1057" s="1"/>
      <c r="AD1057" t="s">
        <v>17040</v>
      </c>
      <c r="AE1057" t="s">
        <v>142</v>
      </c>
      <c r="AG1057" t="b">
        <v>0</v>
      </c>
      <c r="AI1057" t="b">
        <v>1</v>
      </c>
      <c r="AJ1057" t="s">
        <v>12305</v>
      </c>
      <c r="AN1057" t="b">
        <v>0</v>
      </c>
      <c r="AO1057" t="s">
        <v>1313</v>
      </c>
      <c r="AS1057" t="b">
        <v>0</v>
      </c>
      <c r="AV1057" t="b">
        <v>0</v>
      </c>
      <c r="BB1057" s="2"/>
      <c r="BD1057" s="2">
        <v>44111.805497685185</v>
      </c>
      <c r="BE1057" s="2"/>
      <c r="BI1057" t="b">
        <v>1</v>
      </c>
      <c r="BJ1057" s="2"/>
      <c r="BK1057" s="2"/>
      <c r="BL1057" t="b">
        <v>0</v>
      </c>
      <c r="BM1057" t="s">
        <v>215</v>
      </c>
      <c r="BO1057" t="s">
        <v>15858</v>
      </c>
      <c r="BT1057" t="b">
        <v>0</v>
      </c>
      <c r="BU1057" t="s">
        <v>11680</v>
      </c>
      <c r="BV1057" t="s">
        <v>15859</v>
      </c>
      <c r="BW1057" t="s">
        <v>15860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F1057">
        <v>2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12304</v>
      </c>
      <c r="H1058" t="b">
        <v>0</v>
      </c>
      <c r="K1058" t="s">
        <v>11092</v>
      </c>
      <c r="L1058" t="b">
        <v>0</v>
      </c>
      <c r="M1058" t="b">
        <v>0</v>
      </c>
      <c r="N1058" s="2">
        <v>44315.867627314816</v>
      </c>
      <c r="P1058" t="b">
        <v>0</v>
      </c>
      <c r="W1058" t="s">
        <v>11094</v>
      </c>
      <c r="X1058" t="b">
        <v>0</v>
      </c>
      <c r="Y1058" t="b">
        <v>0</v>
      </c>
      <c r="Z1058" s="1"/>
      <c r="AD1058" t="s">
        <v>17041</v>
      </c>
      <c r="AE1058" t="s">
        <v>142</v>
      </c>
      <c r="AG1058" t="b">
        <v>0</v>
      </c>
      <c r="AI1058" t="b">
        <v>1</v>
      </c>
      <c r="AJ1058" t="s">
        <v>12305</v>
      </c>
      <c r="AN1058" t="b">
        <v>0</v>
      </c>
      <c r="AO1058" t="s">
        <v>1313</v>
      </c>
      <c r="AS1058" t="b">
        <v>0</v>
      </c>
      <c r="AV1058" t="b">
        <v>0</v>
      </c>
      <c r="BB1058" s="2"/>
      <c r="BD1058" s="2">
        <v>44315.868888888886</v>
      </c>
      <c r="BE1058" s="2"/>
      <c r="BI1058" t="b">
        <v>1</v>
      </c>
      <c r="BJ1058" s="2"/>
      <c r="BK1058" s="2"/>
      <c r="BL1058" t="b">
        <v>0</v>
      </c>
      <c r="BM1058" t="s">
        <v>215</v>
      </c>
      <c r="BO1058" t="s">
        <v>15858</v>
      </c>
      <c r="BT1058" t="b">
        <v>0</v>
      </c>
      <c r="BU1058" t="s">
        <v>11131</v>
      </c>
      <c r="BV1058" t="s">
        <v>15859</v>
      </c>
      <c r="BW1058" t="s">
        <v>15860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F1058">
        <v>2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11609</v>
      </c>
      <c r="H1059" t="b">
        <v>0</v>
      </c>
      <c r="K1059" t="s">
        <v>11092</v>
      </c>
      <c r="L1059" t="b">
        <v>0</v>
      </c>
      <c r="M1059" t="b">
        <v>0</v>
      </c>
      <c r="N1059" s="2">
        <v>43930.746331018519</v>
      </c>
      <c r="P1059" t="b">
        <v>0</v>
      </c>
      <c r="W1059" t="s">
        <v>11094</v>
      </c>
      <c r="X1059" t="b">
        <v>0</v>
      </c>
      <c r="Y1059" t="b">
        <v>0</v>
      </c>
      <c r="Z1059" s="1"/>
      <c r="AD1059" t="s">
        <v>17042</v>
      </c>
      <c r="AE1059" t="s">
        <v>142</v>
      </c>
      <c r="AG1059" t="b">
        <v>0</v>
      </c>
      <c r="AI1059" t="b">
        <v>1</v>
      </c>
      <c r="AJ1059" t="s">
        <v>12305</v>
      </c>
      <c r="AN1059" t="b">
        <v>0</v>
      </c>
      <c r="AO1059" t="s">
        <v>1313</v>
      </c>
      <c r="AS1059" t="b">
        <v>0</v>
      </c>
      <c r="AV1059" t="b">
        <v>0</v>
      </c>
      <c r="BB1059" s="2"/>
      <c r="BD1059" s="2">
        <v>43930.747997685183</v>
      </c>
      <c r="BE1059" s="2"/>
      <c r="BI1059" t="b">
        <v>1</v>
      </c>
      <c r="BJ1059" s="2"/>
      <c r="BK1059" s="2"/>
      <c r="BL1059" t="b">
        <v>0</v>
      </c>
      <c r="BM1059" t="s">
        <v>92</v>
      </c>
      <c r="BO1059" t="s">
        <v>15858</v>
      </c>
      <c r="BT1059" t="b">
        <v>0</v>
      </c>
      <c r="BU1059" t="s">
        <v>11167</v>
      </c>
      <c r="BV1059" t="s">
        <v>15859</v>
      </c>
      <c r="BW1059" t="s">
        <v>15860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F1059">
        <v>3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11367</v>
      </c>
      <c r="H1060" t="b">
        <v>0</v>
      </c>
      <c r="K1060" t="s">
        <v>11092</v>
      </c>
      <c r="L1060" t="b">
        <v>0</v>
      </c>
      <c r="M1060" t="b">
        <v>0</v>
      </c>
      <c r="N1060" s="2">
        <v>44263.850393518522</v>
      </c>
      <c r="P1060" t="b">
        <v>0</v>
      </c>
      <c r="W1060" t="s">
        <v>11094</v>
      </c>
      <c r="X1060" t="b">
        <v>0</v>
      </c>
      <c r="Y1060" t="b">
        <v>0</v>
      </c>
      <c r="Z1060" s="1"/>
      <c r="AD1060" t="s">
        <v>17043</v>
      </c>
      <c r="AE1060" t="s">
        <v>142</v>
      </c>
      <c r="AG1060" t="b">
        <v>0</v>
      </c>
      <c r="AI1060" t="b">
        <v>1</v>
      </c>
      <c r="AJ1060" t="s">
        <v>12305</v>
      </c>
      <c r="AN1060" t="b">
        <v>0</v>
      </c>
      <c r="AO1060" t="s">
        <v>1313</v>
      </c>
      <c r="AS1060" t="b">
        <v>0</v>
      </c>
      <c r="AV1060" t="b">
        <v>0</v>
      </c>
      <c r="BB1060" s="2"/>
      <c r="BD1060" s="2">
        <v>44263.851736111108</v>
      </c>
      <c r="BE1060" s="2"/>
      <c r="BI1060" t="b">
        <v>1</v>
      </c>
      <c r="BJ1060" s="2"/>
      <c r="BK1060" s="2"/>
      <c r="BL1060" t="b">
        <v>0</v>
      </c>
      <c r="BM1060" t="s">
        <v>812</v>
      </c>
      <c r="BO1060" t="s">
        <v>15858</v>
      </c>
      <c r="BT1060" t="b">
        <v>0</v>
      </c>
      <c r="BU1060" t="s">
        <v>11131</v>
      </c>
      <c r="BV1060" t="s">
        <v>15859</v>
      </c>
      <c r="BW1060" t="s">
        <v>15860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F1060">
        <v>3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11367</v>
      </c>
      <c r="H1061" t="b">
        <v>0</v>
      </c>
      <c r="K1061" t="s">
        <v>11092</v>
      </c>
      <c r="L1061" t="b">
        <v>0</v>
      </c>
      <c r="M1061" t="b">
        <v>0</v>
      </c>
      <c r="N1061" s="2">
        <v>44263.871631944443</v>
      </c>
      <c r="P1061" t="b">
        <v>0</v>
      </c>
      <c r="W1061" t="s">
        <v>11094</v>
      </c>
      <c r="X1061" t="b">
        <v>0</v>
      </c>
      <c r="Y1061" t="b">
        <v>0</v>
      </c>
      <c r="Z1061" s="1"/>
      <c r="AD1061" t="s">
        <v>17044</v>
      </c>
      <c r="AE1061" t="s">
        <v>142</v>
      </c>
      <c r="AG1061" t="b">
        <v>0</v>
      </c>
      <c r="AI1061" t="b">
        <v>1</v>
      </c>
      <c r="AJ1061" t="s">
        <v>12305</v>
      </c>
      <c r="AN1061" t="b">
        <v>0</v>
      </c>
      <c r="AO1061" t="s">
        <v>1313</v>
      </c>
      <c r="AS1061" t="b">
        <v>0</v>
      </c>
      <c r="AV1061" t="b">
        <v>0</v>
      </c>
      <c r="BB1061" s="2"/>
      <c r="BD1061" s="2">
        <v>44263.873564814814</v>
      </c>
      <c r="BE1061" s="2"/>
      <c r="BI1061" t="b">
        <v>1</v>
      </c>
      <c r="BJ1061" s="2"/>
      <c r="BK1061" s="2"/>
      <c r="BL1061" t="b">
        <v>0</v>
      </c>
      <c r="BM1061" t="s">
        <v>812</v>
      </c>
      <c r="BO1061" t="s">
        <v>15858</v>
      </c>
      <c r="BT1061" t="b">
        <v>0</v>
      </c>
      <c r="BU1061" t="s">
        <v>11131</v>
      </c>
      <c r="BV1061" t="s">
        <v>15859</v>
      </c>
      <c r="BW1061" t="s">
        <v>15860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F1061">
        <v>3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16066</v>
      </c>
      <c r="H1062" t="b">
        <v>0</v>
      </c>
      <c r="K1062" t="s">
        <v>11092</v>
      </c>
      <c r="L1062" t="b">
        <v>0</v>
      </c>
      <c r="M1062" t="b">
        <v>0</v>
      </c>
      <c r="N1062" s="2">
        <v>44263.902685185189</v>
      </c>
      <c r="P1062" t="b">
        <v>0</v>
      </c>
      <c r="W1062" t="s">
        <v>11094</v>
      </c>
      <c r="X1062" t="b">
        <v>0</v>
      </c>
      <c r="Y1062" t="b">
        <v>0</v>
      </c>
      <c r="Z1062" s="1"/>
      <c r="AD1062" t="s">
        <v>17045</v>
      </c>
      <c r="AE1062" t="s">
        <v>142</v>
      </c>
      <c r="AG1062" t="b">
        <v>0</v>
      </c>
      <c r="AI1062" t="b">
        <v>1</v>
      </c>
      <c r="AJ1062" t="s">
        <v>12305</v>
      </c>
      <c r="AN1062" t="b">
        <v>0</v>
      </c>
      <c r="AO1062" t="s">
        <v>1313</v>
      </c>
      <c r="AS1062" t="b">
        <v>0</v>
      </c>
      <c r="AV1062" t="b">
        <v>0</v>
      </c>
      <c r="BB1062" s="2"/>
      <c r="BD1062" s="2">
        <v>44263.904467592591</v>
      </c>
      <c r="BE1062" s="2"/>
      <c r="BI1062" t="b">
        <v>1</v>
      </c>
      <c r="BJ1062" s="2"/>
      <c r="BK1062" s="2"/>
      <c r="BL1062" t="b">
        <v>0</v>
      </c>
      <c r="BM1062" t="s">
        <v>215</v>
      </c>
      <c r="BO1062" t="s">
        <v>15858</v>
      </c>
      <c r="BT1062" t="b">
        <v>0</v>
      </c>
      <c r="BU1062" t="s">
        <v>11131</v>
      </c>
      <c r="BV1062" t="s">
        <v>15859</v>
      </c>
      <c r="BW1062" t="s">
        <v>15860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F1062">
        <v>3</v>
      </c>
      <c r="CG1062">
        <v>0</v>
      </c>
      <c r="CL1062">
        <v>1</v>
      </c>
      <c r="CM1062">
        <v>0</v>
      </c>
      <c r="CO1062">
        <v>1</v>
      </c>
    </row>
    <row r="1063" spans="1:93" x14ac:dyDescent="0.3">
      <c r="A1063" t="b">
        <v>0</v>
      </c>
      <c r="B1063" t="b">
        <v>0</v>
      </c>
      <c r="F1063" t="s">
        <v>16070</v>
      </c>
      <c r="H1063" t="b">
        <v>0</v>
      </c>
      <c r="K1063" t="s">
        <v>11092</v>
      </c>
      <c r="L1063" t="b">
        <v>0</v>
      </c>
      <c r="M1063" t="b">
        <v>0</v>
      </c>
      <c r="N1063" s="2">
        <v>44263.908726851849</v>
      </c>
      <c r="P1063" t="b">
        <v>0</v>
      </c>
      <c r="W1063" t="s">
        <v>11094</v>
      </c>
      <c r="X1063" t="b">
        <v>0</v>
      </c>
      <c r="Y1063" t="b">
        <v>0</v>
      </c>
      <c r="Z1063" s="1"/>
      <c r="AD1063" t="s">
        <v>17046</v>
      </c>
      <c r="AE1063" t="s">
        <v>142</v>
      </c>
      <c r="AG1063" t="b">
        <v>0</v>
      </c>
      <c r="AI1063" t="b">
        <v>1</v>
      </c>
      <c r="AJ1063" t="s">
        <v>12305</v>
      </c>
      <c r="AN1063" t="b">
        <v>0</v>
      </c>
      <c r="AO1063" t="s">
        <v>1313</v>
      </c>
      <c r="AS1063" t="b">
        <v>0</v>
      </c>
      <c r="AV1063" t="b">
        <v>0</v>
      </c>
      <c r="BB1063" s="2"/>
      <c r="BD1063" s="2">
        <v>44263.910324074073</v>
      </c>
      <c r="BE1063" s="2"/>
      <c r="BI1063" t="b">
        <v>1</v>
      </c>
      <c r="BJ1063" s="2"/>
      <c r="BK1063" s="2"/>
      <c r="BL1063" t="b">
        <v>0</v>
      </c>
      <c r="BM1063" t="s">
        <v>215</v>
      </c>
      <c r="BO1063" t="s">
        <v>15858</v>
      </c>
      <c r="BT1063" t="b">
        <v>0</v>
      </c>
      <c r="BU1063" t="s">
        <v>11131</v>
      </c>
      <c r="BV1063" t="s">
        <v>15859</v>
      </c>
      <c r="BW1063" t="s">
        <v>15860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F1063">
        <v>3</v>
      </c>
      <c r="CG1063">
        <v>0</v>
      </c>
      <c r="CL1063">
        <v>1</v>
      </c>
      <c r="CM1063">
        <v>0</v>
      </c>
      <c r="CO1063">
        <v>1</v>
      </c>
    </row>
    <row r="1064" spans="1:93" x14ac:dyDescent="0.3">
      <c r="A1064" t="b">
        <v>0</v>
      </c>
      <c r="B1064" t="b">
        <v>0</v>
      </c>
      <c r="F1064" t="s">
        <v>17047</v>
      </c>
      <c r="H1064" t="b">
        <v>0</v>
      </c>
      <c r="K1064" t="s">
        <v>11092</v>
      </c>
      <c r="L1064" t="b">
        <v>0</v>
      </c>
      <c r="M1064" t="b">
        <v>0</v>
      </c>
      <c r="N1064" s="2">
        <v>44263.921238425923</v>
      </c>
      <c r="P1064" t="b">
        <v>0</v>
      </c>
      <c r="W1064" t="s">
        <v>11094</v>
      </c>
      <c r="X1064" t="b">
        <v>0</v>
      </c>
      <c r="Y1064" t="b">
        <v>0</v>
      </c>
      <c r="Z1064" s="1"/>
      <c r="AD1064" t="s">
        <v>17048</v>
      </c>
      <c r="AE1064" t="s">
        <v>142</v>
      </c>
      <c r="AG1064" t="b">
        <v>0</v>
      </c>
      <c r="AI1064" t="b">
        <v>1</v>
      </c>
      <c r="AJ1064" t="s">
        <v>12305</v>
      </c>
      <c r="AN1064" t="b">
        <v>0</v>
      </c>
      <c r="AO1064" t="s">
        <v>1313</v>
      </c>
      <c r="AS1064" t="b">
        <v>0</v>
      </c>
      <c r="AV1064" t="b">
        <v>0</v>
      </c>
      <c r="BB1064" s="2"/>
      <c r="BD1064" s="2">
        <v>44263.921979166669</v>
      </c>
      <c r="BE1064" s="2"/>
      <c r="BI1064" t="b">
        <v>1</v>
      </c>
      <c r="BJ1064" s="2"/>
      <c r="BK1064" s="2"/>
      <c r="BL1064" t="b">
        <v>0</v>
      </c>
      <c r="BM1064" t="s">
        <v>215</v>
      </c>
      <c r="BO1064" t="s">
        <v>15858</v>
      </c>
      <c r="BT1064" t="b">
        <v>0</v>
      </c>
      <c r="BU1064" t="s">
        <v>11131</v>
      </c>
      <c r="BV1064" t="s">
        <v>15859</v>
      </c>
      <c r="BW1064" t="s">
        <v>15860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F1064">
        <v>3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17049</v>
      </c>
      <c r="H1065" t="b">
        <v>0</v>
      </c>
      <c r="K1065" t="s">
        <v>11092</v>
      </c>
      <c r="L1065" t="b">
        <v>0</v>
      </c>
      <c r="M1065" t="b">
        <v>0</v>
      </c>
      <c r="N1065" s="2">
        <v>44329.806967592594</v>
      </c>
      <c r="P1065" t="b">
        <v>0</v>
      </c>
      <c r="W1065" t="s">
        <v>11094</v>
      </c>
      <c r="X1065" t="b">
        <v>0</v>
      </c>
      <c r="Y1065" t="b">
        <v>0</v>
      </c>
      <c r="Z1065" s="1"/>
      <c r="AD1065" t="s">
        <v>17050</v>
      </c>
      <c r="AE1065" t="s">
        <v>142</v>
      </c>
      <c r="AG1065" t="b">
        <v>0</v>
      </c>
      <c r="AI1065" t="b">
        <v>1</v>
      </c>
      <c r="AJ1065" t="s">
        <v>12305</v>
      </c>
      <c r="AN1065" t="b">
        <v>0</v>
      </c>
      <c r="AO1065" t="s">
        <v>1313</v>
      </c>
      <c r="AS1065" t="b">
        <v>0</v>
      </c>
      <c r="AV1065" t="b">
        <v>0</v>
      </c>
      <c r="BB1065" s="2"/>
      <c r="BD1065" s="2">
        <v>44329.808807870373</v>
      </c>
      <c r="BE1065" s="2"/>
      <c r="BI1065" t="b">
        <v>1</v>
      </c>
      <c r="BJ1065" s="2"/>
      <c r="BK1065" s="2"/>
      <c r="BL1065" t="b">
        <v>0</v>
      </c>
      <c r="BM1065" t="s">
        <v>215</v>
      </c>
      <c r="BO1065" t="s">
        <v>15858</v>
      </c>
      <c r="BT1065" t="b">
        <v>0</v>
      </c>
      <c r="BU1065" t="s">
        <v>11162</v>
      </c>
      <c r="BV1065" t="s">
        <v>15859</v>
      </c>
      <c r="BW1065" t="s">
        <v>15860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F1065">
        <v>3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H1066" t="b">
        <v>0</v>
      </c>
      <c r="K1066" t="s">
        <v>11092</v>
      </c>
      <c r="L1066" t="b">
        <v>0</v>
      </c>
      <c r="M1066" t="b">
        <v>0</v>
      </c>
      <c r="N1066" s="2">
        <v>43941.852905092594</v>
      </c>
      <c r="P1066" t="b">
        <v>0</v>
      </c>
      <c r="W1066" t="s">
        <v>11094</v>
      </c>
      <c r="X1066" t="b">
        <v>0</v>
      </c>
      <c r="Y1066" t="b">
        <v>0</v>
      </c>
      <c r="Z1066" s="1"/>
      <c r="AD1066" t="s">
        <v>17051</v>
      </c>
      <c r="AE1066" t="s">
        <v>142</v>
      </c>
      <c r="AG1066" t="b">
        <v>0</v>
      </c>
      <c r="AI1066" t="b">
        <v>1</v>
      </c>
      <c r="AJ1066" t="s">
        <v>12305</v>
      </c>
      <c r="AN1066" t="b">
        <v>0</v>
      </c>
      <c r="AO1066" t="s">
        <v>1313</v>
      </c>
      <c r="AS1066" t="b">
        <v>0</v>
      </c>
      <c r="AV1066" t="b">
        <v>0</v>
      </c>
      <c r="BB1066" s="2"/>
      <c r="BD1066" s="2">
        <v>43941.854490740741</v>
      </c>
      <c r="BE1066" s="2"/>
      <c r="BI1066" t="b">
        <v>1</v>
      </c>
      <c r="BJ1066" s="2"/>
      <c r="BK1066" s="2"/>
      <c r="BL1066" t="b">
        <v>0</v>
      </c>
      <c r="BM1066" t="s">
        <v>215</v>
      </c>
      <c r="BO1066" t="s">
        <v>15858</v>
      </c>
      <c r="BT1066" t="b">
        <v>0</v>
      </c>
      <c r="BU1066" t="s">
        <v>11524</v>
      </c>
      <c r="BV1066" t="s">
        <v>15859</v>
      </c>
      <c r="BW1066" t="s">
        <v>15860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F1066">
        <v>4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11457</v>
      </c>
      <c r="H1067" t="b">
        <v>0</v>
      </c>
      <c r="K1067" t="s">
        <v>11092</v>
      </c>
      <c r="L1067" t="b">
        <v>0</v>
      </c>
      <c r="M1067" t="b">
        <v>0</v>
      </c>
      <c r="N1067" s="2">
        <v>44153.886273148149</v>
      </c>
      <c r="P1067" t="b">
        <v>0</v>
      </c>
      <c r="W1067" t="s">
        <v>11094</v>
      </c>
      <c r="X1067" t="b">
        <v>0</v>
      </c>
      <c r="Y1067" t="b">
        <v>0</v>
      </c>
      <c r="Z1067" s="1"/>
      <c r="AD1067" t="s">
        <v>17052</v>
      </c>
      <c r="AE1067" t="s">
        <v>142</v>
      </c>
      <c r="AG1067" t="b">
        <v>0</v>
      </c>
      <c r="AI1067" t="b">
        <v>1</v>
      </c>
      <c r="AJ1067" t="s">
        <v>12305</v>
      </c>
      <c r="AN1067" t="b">
        <v>0</v>
      </c>
      <c r="AO1067" t="s">
        <v>1313</v>
      </c>
      <c r="AS1067" t="b">
        <v>0</v>
      </c>
      <c r="AV1067" t="b">
        <v>0</v>
      </c>
      <c r="BB1067" s="2"/>
      <c r="BD1067" s="2">
        <v>44153.887118055558</v>
      </c>
      <c r="BE1067" s="2"/>
      <c r="BI1067" t="b">
        <v>1</v>
      </c>
      <c r="BJ1067" s="2"/>
      <c r="BK1067" s="2"/>
      <c r="BL1067" t="b">
        <v>0</v>
      </c>
      <c r="BM1067" t="s">
        <v>215</v>
      </c>
      <c r="BO1067" t="s">
        <v>15858</v>
      </c>
      <c r="BT1067" t="b">
        <v>0</v>
      </c>
      <c r="BU1067" t="s">
        <v>11164</v>
      </c>
      <c r="BV1067" t="s">
        <v>15859</v>
      </c>
      <c r="BW1067" t="s">
        <v>15860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F1067">
        <v>4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12317</v>
      </c>
      <c r="H1068" t="b">
        <v>0</v>
      </c>
      <c r="K1068" t="s">
        <v>11092</v>
      </c>
      <c r="L1068" t="b">
        <v>0</v>
      </c>
      <c r="M1068" t="b">
        <v>0</v>
      </c>
      <c r="N1068" s="2">
        <v>44322.647662037038</v>
      </c>
      <c r="P1068" t="b">
        <v>0</v>
      </c>
      <c r="W1068" t="s">
        <v>11094</v>
      </c>
      <c r="X1068" t="b">
        <v>0</v>
      </c>
      <c r="Y1068" t="b">
        <v>0</v>
      </c>
      <c r="Z1068" s="1"/>
      <c r="AD1068" t="s">
        <v>17053</v>
      </c>
      <c r="AE1068" t="s">
        <v>142</v>
      </c>
      <c r="AG1068" t="b">
        <v>0</v>
      </c>
      <c r="AI1068" t="b">
        <v>1</v>
      </c>
      <c r="AJ1068" t="s">
        <v>12305</v>
      </c>
      <c r="AN1068" t="b">
        <v>0</v>
      </c>
      <c r="AO1068" t="s">
        <v>1313</v>
      </c>
      <c r="AS1068" t="b">
        <v>0</v>
      </c>
      <c r="AV1068" t="b">
        <v>0</v>
      </c>
      <c r="BB1068" s="2"/>
      <c r="BD1068" s="2">
        <v>44322.648611111108</v>
      </c>
      <c r="BE1068" s="2"/>
      <c r="BI1068" t="b">
        <v>1</v>
      </c>
      <c r="BJ1068" s="2"/>
      <c r="BK1068" s="2"/>
      <c r="BL1068" t="b">
        <v>0</v>
      </c>
      <c r="BM1068" t="s">
        <v>215</v>
      </c>
      <c r="BO1068" t="s">
        <v>15858</v>
      </c>
      <c r="BT1068" t="b">
        <v>0</v>
      </c>
      <c r="BU1068" t="s">
        <v>11122</v>
      </c>
      <c r="BV1068" t="s">
        <v>15859</v>
      </c>
      <c r="BW1068" t="s">
        <v>15860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F1068">
        <v>4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12322</v>
      </c>
      <c r="H1069" t="b">
        <v>0</v>
      </c>
      <c r="K1069" t="s">
        <v>11092</v>
      </c>
      <c r="L1069" t="b">
        <v>0</v>
      </c>
      <c r="M1069" t="b">
        <v>0</v>
      </c>
      <c r="N1069" s="2">
        <v>43882.870891203704</v>
      </c>
      <c r="P1069" t="b">
        <v>0</v>
      </c>
      <c r="W1069" t="s">
        <v>11094</v>
      </c>
      <c r="X1069" t="b">
        <v>0</v>
      </c>
      <c r="Y1069" t="b">
        <v>0</v>
      </c>
      <c r="Z1069" s="1"/>
      <c r="AD1069" t="s">
        <v>17054</v>
      </c>
      <c r="AE1069" t="s">
        <v>142</v>
      </c>
      <c r="AG1069" t="b">
        <v>0</v>
      </c>
      <c r="AI1069" t="b">
        <v>1</v>
      </c>
      <c r="AJ1069" t="s">
        <v>12305</v>
      </c>
      <c r="AN1069" t="b">
        <v>0</v>
      </c>
      <c r="AO1069" t="s">
        <v>1313</v>
      </c>
      <c r="AS1069" t="b">
        <v>0</v>
      </c>
      <c r="AV1069" t="b">
        <v>0</v>
      </c>
      <c r="BB1069" s="2"/>
      <c r="BD1069" s="2">
        <v>43882.871874999997</v>
      </c>
      <c r="BE1069" s="2"/>
      <c r="BI1069" t="b">
        <v>1</v>
      </c>
      <c r="BJ1069" s="2"/>
      <c r="BK1069" s="2"/>
      <c r="BL1069" t="b">
        <v>0</v>
      </c>
      <c r="BM1069" t="s">
        <v>215</v>
      </c>
      <c r="BO1069" t="s">
        <v>15858</v>
      </c>
      <c r="BT1069" t="b">
        <v>0</v>
      </c>
      <c r="BU1069" t="s">
        <v>11176</v>
      </c>
      <c r="BV1069" t="s">
        <v>15859</v>
      </c>
      <c r="BW1069" t="s">
        <v>15860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F1069">
        <v>5</v>
      </c>
      <c r="CG1069">
        <v>0</v>
      </c>
      <c r="CL1069">
        <v>1</v>
      </c>
      <c r="CM1069">
        <v>0</v>
      </c>
      <c r="CO1069">
        <v>1</v>
      </c>
    </row>
    <row r="1070" spans="1:93" x14ac:dyDescent="0.3">
      <c r="A1070" t="b">
        <v>0</v>
      </c>
      <c r="B1070" t="b">
        <v>0</v>
      </c>
      <c r="F1070" t="s">
        <v>11965</v>
      </c>
      <c r="H1070" t="b">
        <v>0</v>
      </c>
      <c r="K1070" t="s">
        <v>11092</v>
      </c>
      <c r="L1070" t="b">
        <v>0</v>
      </c>
      <c r="M1070" t="b">
        <v>0</v>
      </c>
      <c r="N1070" s="2">
        <v>43882.871932870374</v>
      </c>
      <c r="P1070" t="b">
        <v>0</v>
      </c>
      <c r="W1070" t="s">
        <v>11094</v>
      </c>
      <c r="X1070" t="b">
        <v>0</v>
      </c>
      <c r="Y1070" t="b">
        <v>0</v>
      </c>
      <c r="Z1070" s="1"/>
      <c r="AD1070" t="s">
        <v>17055</v>
      </c>
      <c r="AE1070" t="s">
        <v>142</v>
      </c>
      <c r="AG1070" t="b">
        <v>0</v>
      </c>
      <c r="AI1070" t="b">
        <v>1</v>
      </c>
      <c r="AJ1070" t="s">
        <v>12305</v>
      </c>
      <c r="AN1070" t="b">
        <v>0</v>
      </c>
      <c r="AO1070" t="s">
        <v>1313</v>
      </c>
      <c r="AS1070" t="b">
        <v>0</v>
      </c>
      <c r="AV1070" t="b">
        <v>0</v>
      </c>
      <c r="BB1070" s="2"/>
      <c r="BD1070" s="2">
        <v>43882.873310185183</v>
      </c>
      <c r="BE1070" s="2"/>
      <c r="BI1070" t="b">
        <v>1</v>
      </c>
      <c r="BJ1070" s="2"/>
      <c r="BK1070" s="2"/>
      <c r="BL1070" t="b">
        <v>0</v>
      </c>
      <c r="BM1070" t="s">
        <v>215</v>
      </c>
      <c r="BO1070" t="s">
        <v>15858</v>
      </c>
      <c r="BT1070" t="b">
        <v>0</v>
      </c>
      <c r="BU1070" t="s">
        <v>11176</v>
      </c>
      <c r="BV1070" t="s">
        <v>15859</v>
      </c>
      <c r="BW1070" t="s">
        <v>15860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F1070">
        <v>5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15501</v>
      </c>
      <c r="H1071" t="b">
        <v>0</v>
      </c>
      <c r="K1071" t="s">
        <v>11092</v>
      </c>
      <c r="L1071" t="b">
        <v>0</v>
      </c>
      <c r="M1071" t="b">
        <v>0</v>
      </c>
      <c r="N1071" s="2">
        <v>43896.831250000003</v>
      </c>
      <c r="P1071" t="b">
        <v>0</v>
      </c>
      <c r="W1071" t="s">
        <v>11094</v>
      </c>
      <c r="X1071" t="b">
        <v>0</v>
      </c>
      <c r="Y1071" t="b">
        <v>0</v>
      </c>
      <c r="Z1071" s="1"/>
      <c r="AD1071" t="s">
        <v>17056</v>
      </c>
      <c r="AE1071" t="s">
        <v>142</v>
      </c>
      <c r="AG1071" t="b">
        <v>0</v>
      </c>
      <c r="AI1071" t="b">
        <v>1</v>
      </c>
      <c r="AJ1071" t="s">
        <v>12305</v>
      </c>
      <c r="AN1071" t="b">
        <v>0</v>
      </c>
      <c r="AO1071" t="s">
        <v>1313</v>
      </c>
      <c r="AS1071" t="b">
        <v>0</v>
      </c>
      <c r="AV1071" t="b">
        <v>0</v>
      </c>
      <c r="BB1071" s="2"/>
      <c r="BD1071" s="2">
        <v>43896.832395833335</v>
      </c>
      <c r="BE1071" s="2"/>
      <c r="BI1071" t="b">
        <v>1</v>
      </c>
      <c r="BJ1071" s="2"/>
      <c r="BK1071" s="2"/>
      <c r="BL1071" t="b">
        <v>0</v>
      </c>
      <c r="BM1071" t="s">
        <v>215</v>
      </c>
      <c r="BO1071" t="s">
        <v>15858</v>
      </c>
      <c r="BT1071" t="b">
        <v>0</v>
      </c>
      <c r="BU1071" t="s">
        <v>11450</v>
      </c>
      <c r="BV1071" t="s">
        <v>15859</v>
      </c>
      <c r="BW1071" t="s">
        <v>15860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F1071">
        <v>5</v>
      </c>
      <c r="CG1071">
        <v>0</v>
      </c>
      <c r="CL1071">
        <v>1</v>
      </c>
      <c r="CM1071">
        <v>0</v>
      </c>
      <c r="CO1071">
        <v>1</v>
      </c>
    </row>
    <row r="1072" spans="1:93" x14ac:dyDescent="0.3">
      <c r="A1072" t="b">
        <v>0</v>
      </c>
      <c r="B1072" t="b">
        <v>0</v>
      </c>
      <c r="F1072" t="s">
        <v>16138</v>
      </c>
      <c r="H1072" t="b">
        <v>0</v>
      </c>
      <c r="K1072" t="s">
        <v>11092</v>
      </c>
      <c r="L1072" t="b">
        <v>0</v>
      </c>
      <c r="M1072" t="b">
        <v>0</v>
      </c>
      <c r="N1072" s="2">
        <v>43901.946585648147</v>
      </c>
      <c r="P1072" t="b">
        <v>0</v>
      </c>
      <c r="W1072" t="s">
        <v>11094</v>
      </c>
      <c r="X1072" t="b">
        <v>0</v>
      </c>
      <c r="Y1072" t="b">
        <v>0</v>
      </c>
      <c r="Z1072" s="1"/>
      <c r="AD1072" t="s">
        <v>17057</v>
      </c>
      <c r="AE1072" t="s">
        <v>142</v>
      </c>
      <c r="AG1072" t="b">
        <v>0</v>
      </c>
      <c r="AI1072" t="b">
        <v>1</v>
      </c>
      <c r="AJ1072" t="s">
        <v>12305</v>
      </c>
      <c r="AN1072" t="b">
        <v>0</v>
      </c>
      <c r="AO1072" t="s">
        <v>1313</v>
      </c>
      <c r="AS1072" t="b">
        <v>0</v>
      </c>
      <c r="AV1072" t="b">
        <v>0</v>
      </c>
      <c r="BB1072" s="2"/>
      <c r="BD1072" s="2">
        <v>43901.947592592594</v>
      </c>
      <c r="BE1072" s="2"/>
      <c r="BI1072" t="b">
        <v>1</v>
      </c>
      <c r="BJ1072" s="2"/>
      <c r="BK1072" s="2"/>
      <c r="BL1072" t="b">
        <v>0</v>
      </c>
      <c r="BM1072" t="s">
        <v>92</v>
      </c>
      <c r="BO1072" t="s">
        <v>15858</v>
      </c>
      <c r="BT1072" t="b">
        <v>0</v>
      </c>
      <c r="BU1072" t="s">
        <v>11323</v>
      </c>
      <c r="BV1072" t="s">
        <v>15859</v>
      </c>
      <c r="BW1072" t="s">
        <v>15860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F1072">
        <v>5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17058</v>
      </c>
      <c r="H1073" t="b">
        <v>0</v>
      </c>
      <c r="K1073" t="s">
        <v>11092</v>
      </c>
      <c r="L1073" t="b">
        <v>0</v>
      </c>
      <c r="M1073" t="b">
        <v>0</v>
      </c>
      <c r="N1073" s="2">
        <v>43882.837511574071</v>
      </c>
      <c r="P1073" t="b">
        <v>0</v>
      </c>
      <c r="W1073" t="s">
        <v>11094</v>
      </c>
      <c r="X1073" t="b">
        <v>0</v>
      </c>
      <c r="Y1073" t="b">
        <v>0</v>
      </c>
      <c r="Z1073" s="1"/>
      <c r="AD1073" t="s">
        <v>17059</v>
      </c>
      <c r="AE1073" t="s">
        <v>142</v>
      </c>
      <c r="AG1073" t="b">
        <v>0</v>
      </c>
      <c r="AI1073" t="b">
        <v>1</v>
      </c>
      <c r="AJ1073" t="s">
        <v>12305</v>
      </c>
      <c r="AN1073" t="b">
        <v>0</v>
      </c>
      <c r="AO1073" t="s">
        <v>1313</v>
      </c>
      <c r="AS1073" t="b">
        <v>0</v>
      </c>
      <c r="AV1073" t="b">
        <v>0</v>
      </c>
      <c r="BB1073" s="2"/>
      <c r="BD1073" s="2">
        <v>43882.838437500002</v>
      </c>
      <c r="BE1073" s="2"/>
      <c r="BI1073" t="b">
        <v>1</v>
      </c>
      <c r="BJ1073" s="2"/>
      <c r="BK1073" s="2"/>
      <c r="BL1073" t="b">
        <v>0</v>
      </c>
      <c r="BM1073" t="s">
        <v>215</v>
      </c>
      <c r="BO1073" t="s">
        <v>15858</v>
      </c>
      <c r="BT1073" t="b">
        <v>0</v>
      </c>
      <c r="BU1073" t="s">
        <v>11176</v>
      </c>
      <c r="BV1073" t="s">
        <v>15859</v>
      </c>
      <c r="BW1073" t="s">
        <v>15860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F1073">
        <v>6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11965</v>
      </c>
      <c r="H1074" t="b">
        <v>0</v>
      </c>
      <c r="K1074" t="s">
        <v>11092</v>
      </c>
      <c r="L1074" t="b">
        <v>0</v>
      </c>
      <c r="M1074" t="b">
        <v>0</v>
      </c>
      <c r="N1074" s="2">
        <v>43882.880891203706</v>
      </c>
      <c r="P1074" t="b">
        <v>0</v>
      </c>
      <c r="W1074" t="s">
        <v>11094</v>
      </c>
      <c r="X1074" t="b">
        <v>0</v>
      </c>
      <c r="Y1074" t="b">
        <v>0</v>
      </c>
      <c r="Z1074" s="1"/>
      <c r="AD1074" t="s">
        <v>17060</v>
      </c>
      <c r="AE1074" t="s">
        <v>142</v>
      </c>
      <c r="AG1074" t="b">
        <v>0</v>
      </c>
      <c r="AI1074" t="b">
        <v>1</v>
      </c>
      <c r="AJ1074" t="s">
        <v>12305</v>
      </c>
      <c r="AN1074" t="b">
        <v>0</v>
      </c>
      <c r="AO1074" t="s">
        <v>1313</v>
      </c>
      <c r="AS1074" t="b">
        <v>0</v>
      </c>
      <c r="AV1074" t="b">
        <v>0</v>
      </c>
      <c r="BB1074" s="2"/>
      <c r="BD1074" s="2">
        <v>43882.881979166668</v>
      </c>
      <c r="BE1074" s="2"/>
      <c r="BI1074" t="b">
        <v>1</v>
      </c>
      <c r="BJ1074" s="2"/>
      <c r="BK1074" s="2"/>
      <c r="BL1074" t="b">
        <v>0</v>
      </c>
      <c r="BM1074" t="s">
        <v>215</v>
      </c>
      <c r="BO1074" t="s">
        <v>15858</v>
      </c>
      <c r="BT1074" t="b">
        <v>0</v>
      </c>
      <c r="BU1074" t="s">
        <v>11176</v>
      </c>
      <c r="BV1074" t="s">
        <v>15859</v>
      </c>
      <c r="BW1074" t="s">
        <v>15860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F1074">
        <v>6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17061</v>
      </c>
      <c r="H1075" t="b">
        <v>0</v>
      </c>
      <c r="K1075" t="s">
        <v>11092</v>
      </c>
      <c r="L1075" t="b">
        <v>0</v>
      </c>
      <c r="M1075" t="b">
        <v>0</v>
      </c>
      <c r="N1075" s="2">
        <v>43882.885428240741</v>
      </c>
      <c r="P1075" t="b">
        <v>0</v>
      </c>
      <c r="W1075" t="s">
        <v>11094</v>
      </c>
      <c r="X1075" t="b">
        <v>0</v>
      </c>
      <c r="Y1075" t="b">
        <v>0</v>
      </c>
      <c r="Z1075" s="1"/>
      <c r="AD1075" t="s">
        <v>17062</v>
      </c>
      <c r="AE1075" t="s">
        <v>142</v>
      </c>
      <c r="AG1075" t="b">
        <v>0</v>
      </c>
      <c r="AI1075" t="b">
        <v>1</v>
      </c>
      <c r="AJ1075" t="s">
        <v>12305</v>
      </c>
      <c r="AN1075" t="b">
        <v>0</v>
      </c>
      <c r="AO1075" t="s">
        <v>1313</v>
      </c>
      <c r="AS1075" t="b">
        <v>0</v>
      </c>
      <c r="AV1075" t="b">
        <v>0</v>
      </c>
      <c r="BB1075" s="2"/>
      <c r="BD1075" s="2">
        <v>43882.886331018519</v>
      </c>
      <c r="BE1075" s="2"/>
      <c r="BI1075" t="b">
        <v>1</v>
      </c>
      <c r="BJ1075" s="2"/>
      <c r="BK1075" s="2"/>
      <c r="BL1075" t="b">
        <v>0</v>
      </c>
      <c r="BM1075" t="s">
        <v>215</v>
      </c>
      <c r="BO1075" t="s">
        <v>15858</v>
      </c>
      <c r="BT1075" t="b">
        <v>0</v>
      </c>
      <c r="BU1075" t="s">
        <v>11176</v>
      </c>
      <c r="BV1075" t="s">
        <v>15859</v>
      </c>
      <c r="BW1075" t="s">
        <v>15860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F1075">
        <v>6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13679</v>
      </c>
      <c r="H1076" t="b">
        <v>0</v>
      </c>
      <c r="K1076" t="s">
        <v>11092</v>
      </c>
      <c r="L1076" t="b">
        <v>0</v>
      </c>
      <c r="M1076" t="b">
        <v>0</v>
      </c>
      <c r="N1076" s="2">
        <v>43882.906828703701</v>
      </c>
      <c r="P1076" t="b">
        <v>0</v>
      </c>
      <c r="W1076" t="s">
        <v>11094</v>
      </c>
      <c r="X1076" t="b">
        <v>0</v>
      </c>
      <c r="Y1076" t="b">
        <v>0</v>
      </c>
      <c r="Z1076" s="1"/>
      <c r="AD1076" t="s">
        <v>17063</v>
      </c>
      <c r="AE1076" t="s">
        <v>142</v>
      </c>
      <c r="AG1076" t="b">
        <v>0</v>
      </c>
      <c r="AI1076" t="b">
        <v>1</v>
      </c>
      <c r="AJ1076" t="s">
        <v>12305</v>
      </c>
      <c r="AN1076" t="b">
        <v>0</v>
      </c>
      <c r="AO1076" t="s">
        <v>1313</v>
      </c>
      <c r="AS1076" t="b">
        <v>0</v>
      </c>
      <c r="AV1076" t="b">
        <v>0</v>
      </c>
      <c r="BB1076" s="2"/>
      <c r="BD1076" s="2">
        <v>43882.908113425925</v>
      </c>
      <c r="BE1076" s="2"/>
      <c r="BI1076" t="b">
        <v>1</v>
      </c>
      <c r="BJ1076" s="2"/>
      <c r="BK1076" s="2"/>
      <c r="BL1076" t="b">
        <v>0</v>
      </c>
      <c r="BM1076" t="s">
        <v>215</v>
      </c>
      <c r="BO1076" t="s">
        <v>15858</v>
      </c>
      <c r="BT1076" t="b">
        <v>0</v>
      </c>
      <c r="BU1076" t="s">
        <v>11176</v>
      </c>
      <c r="BV1076" t="s">
        <v>15859</v>
      </c>
      <c r="BW1076" t="s">
        <v>15860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F1076">
        <v>6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16138</v>
      </c>
      <c r="H1077" t="b">
        <v>0</v>
      </c>
      <c r="K1077" t="s">
        <v>11092</v>
      </c>
      <c r="L1077" t="b">
        <v>0</v>
      </c>
      <c r="M1077" t="b">
        <v>0</v>
      </c>
      <c r="N1077" s="2">
        <v>43901.943020833336</v>
      </c>
      <c r="P1077" t="b">
        <v>0</v>
      </c>
      <c r="W1077" t="s">
        <v>11094</v>
      </c>
      <c r="X1077" t="b">
        <v>0</v>
      </c>
      <c r="Y1077" t="b">
        <v>0</v>
      </c>
      <c r="Z1077" s="1"/>
      <c r="AD1077" t="s">
        <v>17064</v>
      </c>
      <c r="AE1077" t="s">
        <v>142</v>
      </c>
      <c r="AG1077" t="b">
        <v>0</v>
      </c>
      <c r="AI1077" t="b">
        <v>1</v>
      </c>
      <c r="AJ1077" t="s">
        <v>12305</v>
      </c>
      <c r="AN1077" t="b">
        <v>0</v>
      </c>
      <c r="AO1077" t="s">
        <v>1313</v>
      </c>
      <c r="AS1077" t="b">
        <v>0</v>
      </c>
      <c r="AV1077" t="b">
        <v>0</v>
      </c>
      <c r="BB1077" s="2"/>
      <c r="BD1077" s="2">
        <v>43901.944652777776</v>
      </c>
      <c r="BE1077" s="2"/>
      <c r="BI1077" t="b">
        <v>1</v>
      </c>
      <c r="BJ1077" s="2"/>
      <c r="BK1077" s="2"/>
      <c r="BL1077" t="b">
        <v>0</v>
      </c>
      <c r="BM1077" t="s">
        <v>92</v>
      </c>
      <c r="BO1077" t="s">
        <v>15858</v>
      </c>
      <c r="BT1077" t="b">
        <v>0</v>
      </c>
      <c r="BU1077" t="s">
        <v>11323</v>
      </c>
      <c r="BV1077" t="s">
        <v>15859</v>
      </c>
      <c r="BW1077" t="s">
        <v>15860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F1077">
        <v>6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12287</v>
      </c>
      <c r="H1078" t="b">
        <v>0</v>
      </c>
      <c r="K1078" t="s">
        <v>11092</v>
      </c>
      <c r="L1078" t="b">
        <v>0</v>
      </c>
      <c r="M1078" t="b">
        <v>0</v>
      </c>
      <c r="N1078" s="2">
        <v>43896.826203703706</v>
      </c>
      <c r="P1078" t="b">
        <v>0</v>
      </c>
      <c r="W1078" t="s">
        <v>11094</v>
      </c>
      <c r="X1078" t="b">
        <v>0</v>
      </c>
      <c r="Y1078" t="b">
        <v>0</v>
      </c>
      <c r="Z1078" s="1"/>
      <c r="AD1078" t="s">
        <v>17065</v>
      </c>
      <c r="AE1078" t="s">
        <v>142</v>
      </c>
      <c r="AG1078" t="b">
        <v>0</v>
      </c>
      <c r="AI1078" t="b">
        <v>1</v>
      </c>
      <c r="AJ1078" t="s">
        <v>12305</v>
      </c>
      <c r="AN1078" t="b">
        <v>0</v>
      </c>
      <c r="AO1078" t="s">
        <v>1313</v>
      </c>
      <c r="AS1078" t="b">
        <v>0</v>
      </c>
      <c r="AV1078" t="b">
        <v>0</v>
      </c>
      <c r="BB1078" s="2"/>
      <c r="BD1078" s="2">
        <v>43896.827962962961</v>
      </c>
      <c r="BE1078" s="2"/>
      <c r="BI1078" t="b">
        <v>1</v>
      </c>
      <c r="BJ1078" s="2"/>
      <c r="BK1078" s="2"/>
      <c r="BL1078" t="b">
        <v>0</v>
      </c>
      <c r="BM1078" t="s">
        <v>215</v>
      </c>
      <c r="BO1078" t="s">
        <v>15858</v>
      </c>
      <c r="BT1078" t="b">
        <v>0</v>
      </c>
      <c r="BU1078" t="s">
        <v>11107</v>
      </c>
      <c r="BV1078" t="s">
        <v>15859</v>
      </c>
      <c r="BW1078" t="s">
        <v>15860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F1078">
        <v>8</v>
      </c>
      <c r="CG1078">
        <v>0</v>
      </c>
      <c r="CL1078">
        <v>1</v>
      </c>
      <c r="CM1078">
        <v>0</v>
      </c>
      <c r="CO1078">
        <v>1</v>
      </c>
    </row>
    <row r="1079" spans="1:93" x14ac:dyDescent="0.3">
      <c r="A1079" t="b">
        <v>0</v>
      </c>
      <c r="B1079" t="b">
        <v>0</v>
      </c>
      <c r="F1079" t="s">
        <v>14992</v>
      </c>
      <c r="H1079" t="b">
        <v>0</v>
      </c>
      <c r="K1079" t="s">
        <v>11092</v>
      </c>
      <c r="L1079" t="b">
        <v>0</v>
      </c>
      <c r="M1079" t="b">
        <v>0</v>
      </c>
      <c r="N1079" s="2">
        <v>43901.717037037037</v>
      </c>
      <c r="P1079" t="b">
        <v>0</v>
      </c>
      <c r="W1079" t="s">
        <v>11094</v>
      </c>
      <c r="X1079" t="b">
        <v>0</v>
      </c>
      <c r="Y1079" t="b">
        <v>0</v>
      </c>
      <c r="Z1079" s="1"/>
      <c r="AD1079" t="s">
        <v>17066</v>
      </c>
      <c r="AE1079" t="s">
        <v>142</v>
      </c>
      <c r="AG1079" t="b">
        <v>0</v>
      </c>
      <c r="AI1079" t="b">
        <v>1</v>
      </c>
      <c r="AJ1079" t="s">
        <v>12305</v>
      </c>
      <c r="AN1079" t="b">
        <v>0</v>
      </c>
      <c r="AO1079" t="s">
        <v>1313</v>
      </c>
      <c r="AS1079" t="b">
        <v>0</v>
      </c>
      <c r="AV1079" t="b">
        <v>0</v>
      </c>
      <c r="BB1079" s="2"/>
      <c r="BD1079" s="2">
        <v>43901.718993055554</v>
      </c>
      <c r="BE1079" s="2"/>
      <c r="BI1079" t="b">
        <v>1</v>
      </c>
      <c r="BJ1079" s="2"/>
      <c r="BK1079" s="2"/>
      <c r="BL1079" t="b">
        <v>0</v>
      </c>
      <c r="BM1079" t="s">
        <v>92</v>
      </c>
      <c r="BO1079" t="s">
        <v>15858</v>
      </c>
      <c r="BT1079" t="b">
        <v>0</v>
      </c>
      <c r="BU1079" t="s">
        <v>11103</v>
      </c>
      <c r="BV1079" t="s">
        <v>15859</v>
      </c>
      <c r="BW1079" t="s">
        <v>15860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8</v>
      </c>
      <c r="CG1079">
        <v>0</v>
      </c>
      <c r="CL1079">
        <v>1</v>
      </c>
      <c r="CM1079">
        <v>0</v>
      </c>
      <c r="CO1079">
        <v>1</v>
      </c>
    </row>
    <row r="1080" spans="1:93" x14ac:dyDescent="0.3">
      <c r="A1080" t="b">
        <v>0</v>
      </c>
      <c r="B1080" t="b">
        <v>0</v>
      </c>
      <c r="F1080" t="s">
        <v>17067</v>
      </c>
      <c r="H1080" t="b">
        <v>0</v>
      </c>
      <c r="K1080" t="s">
        <v>11092</v>
      </c>
      <c r="L1080" t="b">
        <v>0</v>
      </c>
      <c r="M1080" t="b">
        <v>0</v>
      </c>
      <c r="N1080" s="2">
        <v>43854.732002314813</v>
      </c>
      <c r="P1080" t="b">
        <v>0</v>
      </c>
      <c r="W1080" t="s">
        <v>11094</v>
      </c>
      <c r="X1080" t="b">
        <v>0</v>
      </c>
      <c r="Y1080" t="b">
        <v>0</v>
      </c>
      <c r="Z1080" s="1"/>
      <c r="AD1080" t="s">
        <v>17068</v>
      </c>
      <c r="AE1080" t="s">
        <v>142</v>
      </c>
      <c r="AG1080" t="b">
        <v>0</v>
      </c>
      <c r="AI1080" t="b">
        <v>1</v>
      </c>
      <c r="AJ1080" t="s">
        <v>12305</v>
      </c>
      <c r="AN1080" t="b">
        <v>0</v>
      </c>
      <c r="AO1080" t="s">
        <v>1313</v>
      </c>
      <c r="AS1080" t="b">
        <v>0</v>
      </c>
      <c r="AV1080" t="b">
        <v>0</v>
      </c>
      <c r="BB1080" s="2"/>
      <c r="BD1080" s="2">
        <v>43854.733078703706</v>
      </c>
      <c r="BE1080" s="2"/>
      <c r="BI1080" t="b">
        <v>1</v>
      </c>
      <c r="BJ1080" s="2"/>
      <c r="BK1080" s="2"/>
      <c r="BL1080" t="b">
        <v>0</v>
      </c>
      <c r="BM1080" t="s">
        <v>215</v>
      </c>
      <c r="BO1080" t="s">
        <v>15858</v>
      </c>
      <c r="BT1080" t="b">
        <v>0</v>
      </c>
      <c r="BU1080" t="s">
        <v>11211</v>
      </c>
      <c r="BV1080" t="s">
        <v>15859</v>
      </c>
      <c r="BW1080" t="s">
        <v>15860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F1080">
        <v>9</v>
      </c>
      <c r="CG1080">
        <v>0</v>
      </c>
      <c r="CL1080">
        <v>1</v>
      </c>
      <c r="CM1080">
        <v>0</v>
      </c>
      <c r="CO1080">
        <v>1</v>
      </c>
    </row>
    <row r="1081" spans="1:93" x14ac:dyDescent="0.3">
      <c r="A1081" t="b">
        <v>0</v>
      </c>
      <c r="B1081" t="b">
        <v>0</v>
      </c>
      <c r="F1081" t="s">
        <v>17067</v>
      </c>
      <c r="H1081" t="b">
        <v>0</v>
      </c>
      <c r="K1081" t="s">
        <v>11092</v>
      </c>
      <c r="L1081" t="b">
        <v>0</v>
      </c>
      <c r="M1081" t="b">
        <v>0</v>
      </c>
      <c r="N1081" s="2">
        <v>43854.733148148145</v>
      </c>
      <c r="P1081" t="b">
        <v>0</v>
      </c>
      <c r="W1081" t="s">
        <v>11094</v>
      </c>
      <c r="X1081" t="b">
        <v>0</v>
      </c>
      <c r="Y1081" t="b">
        <v>0</v>
      </c>
      <c r="Z1081" s="1"/>
      <c r="AD1081" t="s">
        <v>17069</v>
      </c>
      <c r="AE1081" t="s">
        <v>142</v>
      </c>
      <c r="AG1081" t="b">
        <v>0</v>
      </c>
      <c r="AI1081" t="b">
        <v>1</v>
      </c>
      <c r="AJ1081" t="s">
        <v>12305</v>
      </c>
      <c r="AN1081" t="b">
        <v>0</v>
      </c>
      <c r="AO1081" t="s">
        <v>1313</v>
      </c>
      <c r="AS1081" t="b">
        <v>0</v>
      </c>
      <c r="AV1081" t="b">
        <v>0</v>
      </c>
      <c r="BB1081" s="2"/>
      <c r="BD1081" s="2">
        <v>43854.735069444447</v>
      </c>
      <c r="BE1081" s="2"/>
      <c r="BI1081" t="b">
        <v>1</v>
      </c>
      <c r="BJ1081" s="2"/>
      <c r="BK1081" s="2"/>
      <c r="BL1081" t="b">
        <v>0</v>
      </c>
      <c r="BM1081" t="s">
        <v>215</v>
      </c>
      <c r="BO1081" t="s">
        <v>15858</v>
      </c>
      <c r="BT1081" t="b">
        <v>0</v>
      </c>
      <c r="BU1081" t="s">
        <v>11211</v>
      </c>
      <c r="BV1081" t="s">
        <v>15859</v>
      </c>
      <c r="BW1081" t="s">
        <v>15860</v>
      </c>
      <c r="BX1081" t="b">
        <v>0</v>
      </c>
      <c r="BZ1081" t="b">
        <v>0</v>
      </c>
      <c r="CC1081" t="b">
        <v>0</v>
      </c>
      <c r="CD1081">
        <v>0</v>
      </c>
      <c r="CE1081">
        <v>0</v>
      </c>
      <c r="CF1081">
        <v>9</v>
      </c>
      <c r="CG1081">
        <v>0</v>
      </c>
      <c r="CL1081">
        <v>1</v>
      </c>
      <c r="CM1081">
        <v>0</v>
      </c>
      <c r="CO1081">
        <v>1</v>
      </c>
    </row>
    <row r="1082" spans="1:93" x14ac:dyDescent="0.3">
      <c r="A1082" t="b">
        <v>0</v>
      </c>
      <c r="B1082" t="b">
        <v>0</v>
      </c>
      <c r="F1082" t="s">
        <v>17067</v>
      </c>
      <c r="H1082" t="b">
        <v>0</v>
      </c>
      <c r="K1082" t="s">
        <v>11092</v>
      </c>
      <c r="L1082" t="b">
        <v>0</v>
      </c>
      <c r="M1082" t="b">
        <v>0</v>
      </c>
      <c r="N1082" s="2">
        <v>43854.734247685185</v>
      </c>
      <c r="P1082" t="b">
        <v>0</v>
      </c>
      <c r="W1082" t="s">
        <v>11094</v>
      </c>
      <c r="X1082" t="b">
        <v>0</v>
      </c>
      <c r="Y1082" t="b">
        <v>0</v>
      </c>
      <c r="Z1082" s="1"/>
      <c r="AD1082" t="s">
        <v>17070</v>
      </c>
      <c r="AE1082" t="s">
        <v>142</v>
      </c>
      <c r="AG1082" t="b">
        <v>0</v>
      </c>
      <c r="AI1082" t="b">
        <v>1</v>
      </c>
      <c r="AJ1082" t="s">
        <v>12305</v>
      </c>
      <c r="AN1082" t="b">
        <v>0</v>
      </c>
      <c r="AO1082" t="s">
        <v>1313</v>
      </c>
      <c r="AS1082" t="b">
        <v>0</v>
      </c>
      <c r="AV1082" t="b">
        <v>0</v>
      </c>
      <c r="BB1082" s="2"/>
      <c r="BD1082" s="2">
        <v>43854.735081018516</v>
      </c>
      <c r="BE1082" s="2"/>
      <c r="BI1082" t="b">
        <v>1</v>
      </c>
      <c r="BJ1082" s="2"/>
      <c r="BK1082" s="2"/>
      <c r="BL1082" t="b">
        <v>0</v>
      </c>
      <c r="BM1082" t="s">
        <v>215</v>
      </c>
      <c r="BO1082" t="s">
        <v>15858</v>
      </c>
      <c r="BT1082" t="b">
        <v>0</v>
      </c>
      <c r="BU1082" t="s">
        <v>11211</v>
      </c>
      <c r="BV1082" t="s">
        <v>15859</v>
      </c>
      <c r="BW1082" t="s">
        <v>15860</v>
      </c>
      <c r="BX1082" t="b">
        <v>0</v>
      </c>
      <c r="BZ1082" t="b">
        <v>0</v>
      </c>
      <c r="CC1082" t="b">
        <v>0</v>
      </c>
      <c r="CD1082">
        <v>0</v>
      </c>
      <c r="CE1082">
        <v>0</v>
      </c>
      <c r="CF1082">
        <v>9</v>
      </c>
      <c r="CG1082">
        <v>0</v>
      </c>
      <c r="CL1082">
        <v>1</v>
      </c>
      <c r="CM1082">
        <v>0</v>
      </c>
      <c r="CO1082">
        <v>1</v>
      </c>
    </row>
    <row r="1083" spans="1:93" x14ac:dyDescent="0.3">
      <c r="A1083" t="b">
        <v>0</v>
      </c>
      <c r="B1083" t="b">
        <v>0</v>
      </c>
      <c r="F1083" t="s">
        <v>13679</v>
      </c>
      <c r="H1083" t="b">
        <v>0</v>
      </c>
      <c r="K1083" t="s">
        <v>11092</v>
      </c>
      <c r="L1083" t="b">
        <v>0</v>
      </c>
      <c r="M1083" t="b">
        <v>0</v>
      </c>
      <c r="N1083" s="2">
        <v>43882.840185185189</v>
      </c>
      <c r="P1083" t="b">
        <v>0</v>
      </c>
      <c r="W1083" t="s">
        <v>11094</v>
      </c>
      <c r="X1083" t="b">
        <v>0</v>
      </c>
      <c r="Y1083" t="b">
        <v>0</v>
      </c>
      <c r="Z1083" s="1"/>
      <c r="AD1083" t="s">
        <v>17071</v>
      </c>
      <c r="AE1083" t="s">
        <v>142</v>
      </c>
      <c r="AG1083" t="b">
        <v>0</v>
      </c>
      <c r="AI1083" t="b">
        <v>1</v>
      </c>
      <c r="AJ1083" t="s">
        <v>12305</v>
      </c>
      <c r="AN1083" t="b">
        <v>0</v>
      </c>
      <c r="AO1083" t="s">
        <v>1313</v>
      </c>
      <c r="AS1083" t="b">
        <v>0</v>
      </c>
      <c r="AV1083" t="b">
        <v>0</v>
      </c>
      <c r="BB1083" s="2"/>
      <c r="BD1083" s="2">
        <v>43882.841319444444</v>
      </c>
      <c r="BE1083" s="2"/>
      <c r="BI1083" t="b">
        <v>1</v>
      </c>
      <c r="BJ1083" s="2"/>
      <c r="BK1083" s="2"/>
      <c r="BL1083" t="b">
        <v>0</v>
      </c>
      <c r="BM1083" t="s">
        <v>215</v>
      </c>
      <c r="BO1083" t="s">
        <v>15858</v>
      </c>
      <c r="BT1083" t="b">
        <v>0</v>
      </c>
      <c r="BU1083" t="s">
        <v>11176</v>
      </c>
      <c r="BV1083" t="s">
        <v>15859</v>
      </c>
      <c r="BW1083" t="s">
        <v>15860</v>
      </c>
      <c r="BX1083" t="b">
        <v>0</v>
      </c>
      <c r="BZ1083" t="b">
        <v>0</v>
      </c>
      <c r="CC1083" t="b">
        <v>0</v>
      </c>
      <c r="CD1083">
        <v>0</v>
      </c>
      <c r="CE1083">
        <v>0</v>
      </c>
      <c r="CF1083">
        <v>10</v>
      </c>
      <c r="CG1083">
        <v>0</v>
      </c>
      <c r="CL1083">
        <v>1</v>
      </c>
      <c r="CM1083">
        <v>0</v>
      </c>
      <c r="CO1083">
        <v>1</v>
      </c>
    </row>
    <row r="1084" spans="1:93" x14ac:dyDescent="0.3">
      <c r="A1084" t="b">
        <v>0</v>
      </c>
      <c r="B1084" t="b">
        <v>0</v>
      </c>
      <c r="F1084" t="s">
        <v>11640</v>
      </c>
      <c r="H1084" t="b">
        <v>0</v>
      </c>
      <c r="K1084" t="s">
        <v>11092</v>
      </c>
      <c r="L1084" t="b">
        <v>0</v>
      </c>
      <c r="M1084" t="b">
        <v>0</v>
      </c>
      <c r="N1084" s="2">
        <v>43893.647592592592</v>
      </c>
      <c r="P1084" t="b">
        <v>0</v>
      </c>
      <c r="W1084" t="s">
        <v>11094</v>
      </c>
      <c r="X1084" t="b">
        <v>0</v>
      </c>
      <c r="Y1084" t="b">
        <v>0</v>
      </c>
      <c r="Z1084" s="1"/>
      <c r="AD1084" t="s">
        <v>17072</v>
      </c>
      <c r="AE1084" t="s">
        <v>142</v>
      </c>
      <c r="AG1084" t="b">
        <v>0</v>
      </c>
      <c r="AI1084" t="b">
        <v>1</v>
      </c>
      <c r="AJ1084" t="s">
        <v>12305</v>
      </c>
      <c r="AN1084" t="b">
        <v>0</v>
      </c>
      <c r="AO1084" t="s">
        <v>1313</v>
      </c>
      <c r="AS1084" t="b">
        <v>0</v>
      </c>
      <c r="AV1084" t="b">
        <v>0</v>
      </c>
      <c r="BB1084" s="2"/>
      <c r="BD1084" s="2">
        <v>43893.649444444447</v>
      </c>
      <c r="BE1084" s="2"/>
      <c r="BI1084" t="b">
        <v>1</v>
      </c>
      <c r="BJ1084" s="2"/>
      <c r="BK1084" s="2"/>
      <c r="BL1084" t="b">
        <v>0</v>
      </c>
      <c r="BM1084" t="s">
        <v>215</v>
      </c>
      <c r="BO1084" t="s">
        <v>15858</v>
      </c>
      <c r="BT1084" t="b">
        <v>0</v>
      </c>
      <c r="BU1084" t="s">
        <v>11093</v>
      </c>
      <c r="BV1084" t="s">
        <v>15859</v>
      </c>
      <c r="BW1084" t="s">
        <v>15860</v>
      </c>
      <c r="BX1084" t="b">
        <v>0</v>
      </c>
      <c r="BZ1084" t="b">
        <v>0</v>
      </c>
      <c r="CC1084" t="b">
        <v>0</v>
      </c>
      <c r="CD1084">
        <v>0</v>
      </c>
      <c r="CE1084">
        <v>0</v>
      </c>
      <c r="CF1084">
        <v>10</v>
      </c>
      <c r="CG1084">
        <v>0</v>
      </c>
      <c r="CL1084">
        <v>1</v>
      </c>
      <c r="CM1084">
        <v>0</v>
      </c>
      <c r="CO1084">
        <v>1</v>
      </c>
    </row>
    <row r="1085" spans="1:93" x14ac:dyDescent="0.3">
      <c r="A1085" t="b">
        <v>0</v>
      </c>
      <c r="B1085" t="b">
        <v>0</v>
      </c>
      <c r="F1085" t="s">
        <v>17061</v>
      </c>
      <c r="H1085" t="b">
        <v>0</v>
      </c>
      <c r="K1085" t="s">
        <v>11092</v>
      </c>
      <c r="L1085" t="b">
        <v>0</v>
      </c>
      <c r="M1085" t="b">
        <v>0</v>
      </c>
      <c r="N1085" s="2">
        <v>43882.883622685185</v>
      </c>
      <c r="P1085" t="b">
        <v>0</v>
      </c>
      <c r="W1085" t="s">
        <v>11094</v>
      </c>
      <c r="X1085" t="b">
        <v>0</v>
      </c>
      <c r="Y1085" t="b">
        <v>0</v>
      </c>
      <c r="Z1085" s="1"/>
      <c r="AD1085" t="s">
        <v>17073</v>
      </c>
      <c r="AE1085" t="s">
        <v>142</v>
      </c>
      <c r="AG1085" t="b">
        <v>0</v>
      </c>
      <c r="AI1085" t="b">
        <v>1</v>
      </c>
      <c r="AJ1085" t="s">
        <v>12305</v>
      </c>
      <c r="AN1085" t="b">
        <v>0</v>
      </c>
      <c r="AO1085" t="s">
        <v>1313</v>
      </c>
      <c r="AS1085" t="b">
        <v>0</v>
      </c>
      <c r="AV1085" t="b">
        <v>0</v>
      </c>
      <c r="BB1085" s="2"/>
      <c r="BD1085" s="2">
        <v>43882.884837962964</v>
      </c>
      <c r="BE1085" s="2"/>
      <c r="BI1085" t="b">
        <v>1</v>
      </c>
      <c r="BJ1085" s="2"/>
      <c r="BK1085" s="2"/>
      <c r="BL1085" t="b">
        <v>0</v>
      </c>
      <c r="BM1085" t="s">
        <v>215</v>
      </c>
      <c r="BO1085" t="s">
        <v>15858</v>
      </c>
      <c r="BT1085" t="b">
        <v>0</v>
      </c>
      <c r="BU1085" t="s">
        <v>11176</v>
      </c>
      <c r="BV1085" t="s">
        <v>15859</v>
      </c>
      <c r="BW1085" t="s">
        <v>15860</v>
      </c>
      <c r="BX1085" t="b">
        <v>0</v>
      </c>
      <c r="BZ1085" t="b">
        <v>0</v>
      </c>
      <c r="CC1085" t="b">
        <v>0</v>
      </c>
      <c r="CD1085">
        <v>0</v>
      </c>
      <c r="CE1085">
        <v>0</v>
      </c>
      <c r="CF1085">
        <v>13</v>
      </c>
      <c r="CG1085">
        <v>0</v>
      </c>
      <c r="CL1085">
        <v>1</v>
      </c>
      <c r="CM1085">
        <v>0</v>
      </c>
      <c r="CO1085">
        <v>1</v>
      </c>
    </row>
    <row r="1086" spans="1:93" x14ac:dyDescent="0.3">
      <c r="A1086" t="b">
        <v>0</v>
      </c>
      <c r="B1086" t="b">
        <v>0</v>
      </c>
      <c r="F1086" t="s">
        <v>12287</v>
      </c>
      <c r="H1086" t="b">
        <v>0</v>
      </c>
      <c r="K1086" t="s">
        <v>11092</v>
      </c>
      <c r="L1086" t="b">
        <v>0</v>
      </c>
      <c r="M1086" t="b">
        <v>0</v>
      </c>
      <c r="N1086" s="2">
        <v>44336.795891203707</v>
      </c>
      <c r="P1086" t="b">
        <v>0</v>
      </c>
      <c r="W1086" t="s">
        <v>11094</v>
      </c>
      <c r="X1086" t="b">
        <v>0</v>
      </c>
      <c r="Y1086" t="b">
        <v>0</v>
      </c>
      <c r="Z1086" s="1"/>
      <c r="AD1086" t="s">
        <v>17074</v>
      </c>
      <c r="AE1086" t="s">
        <v>142</v>
      </c>
      <c r="AG1086" t="b">
        <v>0</v>
      </c>
      <c r="AI1086" t="b">
        <v>1</v>
      </c>
      <c r="AJ1086" t="s">
        <v>12305</v>
      </c>
      <c r="AN1086" t="b">
        <v>0</v>
      </c>
      <c r="AO1086" t="s">
        <v>1313</v>
      </c>
      <c r="AS1086" t="b">
        <v>0</v>
      </c>
      <c r="AV1086" t="b">
        <v>0</v>
      </c>
      <c r="BB1086" s="2"/>
      <c r="BD1086" s="2">
        <v>44336.797592592593</v>
      </c>
      <c r="BE1086" s="2"/>
      <c r="BI1086" t="b">
        <v>1</v>
      </c>
      <c r="BJ1086" s="2"/>
      <c r="BK1086" s="2"/>
      <c r="BL1086" t="b">
        <v>0</v>
      </c>
      <c r="BM1086" t="s">
        <v>215</v>
      </c>
      <c r="BO1086" t="s">
        <v>15858</v>
      </c>
      <c r="BT1086" t="b">
        <v>0</v>
      </c>
      <c r="BU1086" t="s">
        <v>11107</v>
      </c>
      <c r="BV1086" t="s">
        <v>12324</v>
      </c>
      <c r="BW1086" t="s">
        <v>15860</v>
      </c>
      <c r="BX1086" t="b">
        <v>0</v>
      </c>
      <c r="BZ1086" t="b">
        <v>0</v>
      </c>
      <c r="CC1086" t="b">
        <v>0</v>
      </c>
      <c r="CD1086">
        <v>0</v>
      </c>
      <c r="CE1086">
        <v>0</v>
      </c>
      <c r="CF1086">
        <v>2</v>
      </c>
      <c r="CG1086">
        <v>0</v>
      </c>
      <c r="CL1086">
        <v>1</v>
      </c>
      <c r="CM1086">
        <v>0</v>
      </c>
      <c r="CO1086">
        <v>1</v>
      </c>
    </row>
    <row r="1087" spans="1:93" x14ac:dyDescent="0.3">
      <c r="A1087" t="b">
        <v>0</v>
      </c>
      <c r="B1087" t="b">
        <v>0</v>
      </c>
      <c r="F1087" t="s">
        <v>12259</v>
      </c>
      <c r="H1087" t="b">
        <v>0</v>
      </c>
      <c r="K1087" t="s">
        <v>11092</v>
      </c>
      <c r="L1087" t="b">
        <v>0</v>
      </c>
      <c r="M1087" t="b">
        <v>0</v>
      </c>
      <c r="N1087" s="2">
        <v>43901.876504629632</v>
      </c>
      <c r="P1087" t="b">
        <v>0</v>
      </c>
      <c r="W1087" t="s">
        <v>11094</v>
      </c>
      <c r="X1087" t="b">
        <v>0</v>
      </c>
      <c r="Y1087" t="b">
        <v>0</v>
      </c>
      <c r="Z1087" s="1"/>
      <c r="AD1087" t="s">
        <v>17075</v>
      </c>
      <c r="AE1087" t="s">
        <v>142</v>
      </c>
      <c r="AG1087" t="b">
        <v>0</v>
      </c>
      <c r="AI1087" t="b">
        <v>1</v>
      </c>
      <c r="AJ1087" t="s">
        <v>12305</v>
      </c>
      <c r="AN1087" t="b">
        <v>0</v>
      </c>
      <c r="AO1087" t="s">
        <v>1040</v>
      </c>
      <c r="AS1087" t="b">
        <v>0</v>
      </c>
      <c r="AV1087" t="b">
        <v>0</v>
      </c>
      <c r="BB1087" s="2"/>
      <c r="BD1087" s="2">
        <v>43901.878310185188</v>
      </c>
      <c r="BE1087" s="2"/>
      <c r="BI1087" t="b">
        <v>1</v>
      </c>
      <c r="BJ1087" s="2"/>
      <c r="BK1087" s="2"/>
      <c r="BL1087" t="b">
        <v>0</v>
      </c>
      <c r="BM1087" t="s">
        <v>92</v>
      </c>
      <c r="BO1087" t="s">
        <v>15858</v>
      </c>
      <c r="BT1087" t="b">
        <v>0</v>
      </c>
      <c r="BU1087" t="s">
        <v>11209</v>
      </c>
      <c r="BV1087" t="s">
        <v>15859</v>
      </c>
      <c r="BW1087" t="s">
        <v>15860</v>
      </c>
      <c r="BX1087" t="b">
        <v>0</v>
      </c>
      <c r="BZ1087" t="b">
        <v>0</v>
      </c>
      <c r="CC1087" t="b">
        <v>0</v>
      </c>
      <c r="CD1087">
        <v>0</v>
      </c>
      <c r="CE1087">
        <v>0</v>
      </c>
      <c r="CF1087">
        <v>2</v>
      </c>
      <c r="CG1087">
        <v>0</v>
      </c>
      <c r="CL1087">
        <v>1</v>
      </c>
      <c r="CM1087">
        <v>0</v>
      </c>
      <c r="CO1087">
        <v>1</v>
      </c>
    </row>
    <row r="1088" spans="1:93" x14ac:dyDescent="0.3">
      <c r="A1088" t="b">
        <v>0</v>
      </c>
      <c r="B1088" t="b">
        <v>0</v>
      </c>
      <c r="F1088" t="s">
        <v>12512</v>
      </c>
      <c r="H1088" t="b">
        <v>0</v>
      </c>
      <c r="K1088" t="s">
        <v>11092</v>
      </c>
      <c r="L1088" t="b">
        <v>0</v>
      </c>
      <c r="M1088" t="b">
        <v>0</v>
      </c>
      <c r="N1088" s="2">
        <v>43901.919664351852</v>
      </c>
      <c r="P1088" t="b">
        <v>0</v>
      </c>
      <c r="W1088" t="s">
        <v>11094</v>
      </c>
      <c r="X1088" t="b">
        <v>0</v>
      </c>
      <c r="Y1088" t="b">
        <v>0</v>
      </c>
      <c r="Z1088" s="1"/>
      <c r="AD1088" t="s">
        <v>17076</v>
      </c>
      <c r="AE1088" t="s">
        <v>142</v>
      </c>
      <c r="AG1088" t="b">
        <v>0</v>
      </c>
      <c r="AI1088" t="b">
        <v>1</v>
      </c>
      <c r="AJ1088" t="s">
        <v>12305</v>
      </c>
      <c r="AN1088" t="b">
        <v>0</v>
      </c>
      <c r="AO1088" t="s">
        <v>1040</v>
      </c>
      <c r="AS1088" t="b">
        <v>0</v>
      </c>
      <c r="AV1088" t="b">
        <v>0</v>
      </c>
      <c r="BB1088" s="2"/>
      <c r="BD1088" s="2">
        <v>43901.921087962961</v>
      </c>
      <c r="BE1088" s="2"/>
      <c r="BI1088" t="b">
        <v>1</v>
      </c>
      <c r="BJ1088" s="2"/>
      <c r="BK1088" s="2"/>
      <c r="BL1088" t="b">
        <v>0</v>
      </c>
      <c r="BM1088" t="s">
        <v>92</v>
      </c>
      <c r="BO1088" t="s">
        <v>15858</v>
      </c>
      <c r="BT1088" t="b">
        <v>0</v>
      </c>
      <c r="BU1088" t="s">
        <v>11389</v>
      </c>
      <c r="BV1088" t="s">
        <v>15859</v>
      </c>
      <c r="BW1088" t="s">
        <v>15860</v>
      </c>
      <c r="BX1088" t="b">
        <v>0</v>
      </c>
      <c r="BZ1088" t="b">
        <v>0</v>
      </c>
      <c r="CC1088" t="b">
        <v>0</v>
      </c>
      <c r="CD1088">
        <v>0</v>
      </c>
      <c r="CE1088">
        <v>0</v>
      </c>
      <c r="CF1088">
        <v>2</v>
      </c>
      <c r="CG1088">
        <v>0</v>
      </c>
      <c r="CL1088">
        <v>1</v>
      </c>
      <c r="CM1088">
        <v>0</v>
      </c>
      <c r="CO1088">
        <v>1</v>
      </c>
    </row>
    <row r="1089" spans="1:93" x14ac:dyDescent="0.3">
      <c r="A1089" t="b">
        <v>0</v>
      </c>
      <c r="B1089" t="b">
        <v>0</v>
      </c>
      <c r="F1089" t="s">
        <v>12474</v>
      </c>
      <c r="H1089" t="b">
        <v>0</v>
      </c>
      <c r="K1089" t="s">
        <v>11092</v>
      </c>
      <c r="L1089" t="b">
        <v>0</v>
      </c>
      <c r="M1089" t="b">
        <v>0</v>
      </c>
      <c r="N1089" s="2">
        <v>43899.844317129631</v>
      </c>
      <c r="P1089" t="b">
        <v>0</v>
      </c>
      <c r="W1089" t="s">
        <v>11094</v>
      </c>
      <c r="X1089" t="b">
        <v>0</v>
      </c>
      <c r="Y1089" t="b">
        <v>0</v>
      </c>
      <c r="Z1089" s="1"/>
      <c r="AD1089" t="s">
        <v>17077</v>
      </c>
      <c r="AE1089" t="s">
        <v>142</v>
      </c>
      <c r="AG1089" t="b">
        <v>0</v>
      </c>
      <c r="AI1089" t="b">
        <v>1</v>
      </c>
      <c r="AJ1089" t="s">
        <v>12305</v>
      </c>
      <c r="AN1089" t="b">
        <v>0</v>
      </c>
      <c r="AO1089" t="s">
        <v>1040</v>
      </c>
      <c r="AS1089" t="b">
        <v>0</v>
      </c>
      <c r="AV1089" t="b">
        <v>0</v>
      </c>
      <c r="BB1089" s="2"/>
      <c r="BD1089" s="2">
        <v>43899.846076388887</v>
      </c>
      <c r="BE1089" s="2"/>
      <c r="BI1089" t="b">
        <v>1</v>
      </c>
      <c r="BJ1089" s="2"/>
      <c r="BK1089" s="2"/>
      <c r="BL1089" t="b">
        <v>0</v>
      </c>
      <c r="BM1089" t="s">
        <v>1393</v>
      </c>
      <c r="BO1089" t="s">
        <v>15858</v>
      </c>
      <c r="BT1089" t="b">
        <v>0</v>
      </c>
      <c r="BU1089" t="s">
        <v>11181</v>
      </c>
      <c r="BV1089" t="s">
        <v>15859</v>
      </c>
      <c r="BW1089" t="s">
        <v>15860</v>
      </c>
      <c r="BX1089" t="b">
        <v>0</v>
      </c>
      <c r="BZ1089" t="b">
        <v>0</v>
      </c>
      <c r="CC1089" t="b">
        <v>0</v>
      </c>
      <c r="CD1089">
        <v>0</v>
      </c>
      <c r="CE1089">
        <v>0</v>
      </c>
      <c r="CF1089">
        <v>7</v>
      </c>
      <c r="CG1089">
        <v>0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16309</v>
      </c>
      <c r="H1090" t="b">
        <v>0</v>
      </c>
      <c r="K1090" t="s">
        <v>11092</v>
      </c>
      <c r="L1090" t="b">
        <v>0</v>
      </c>
      <c r="M1090" t="b">
        <v>0</v>
      </c>
      <c r="N1090" s="2">
        <v>44302.689467592594</v>
      </c>
      <c r="P1090" t="b">
        <v>1</v>
      </c>
      <c r="W1090" t="s">
        <v>11868</v>
      </c>
      <c r="X1090" t="b">
        <v>0</v>
      </c>
      <c r="Y1090" t="b">
        <v>0</v>
      </c>
      <c r="Z1090" s="1"/>
      <c r="AD1090" t="s">
        <v>17078</v>
      </c>
      <c r="AE1090" t="s">
        <v>142</v>
      </c>
      <c r="AG1090" t="b">
        <v>0</v>
      </c>
      <c r="AI1090" t="b">
        <v>1</v>
      </c>
      <c r="AJ1090" t="s">
        <v>16271</v>
      </c>
      <c r="AN1090" t="b">
        <v>0</v>
      </c>
      <c r="AS1090" t="b">
        <v>0</v>
      </c>
      <c r="AV1090" t="b">
        <v>0</v>
      </c>
      <c r="BB1090" s="2"/>
      <c r="BD1090" s="2">
        <v>43910.739942129629</v>
      </c>
      <c r="BE1090" s="2"/>
      <c r="BI1090" t="b">
        <v>1</v>
      </c>
      <c r="BJ1090" s="2"/>
      <c r="BK1090" s="2"/>
      <c r="BL1090" t="b">
        <v>0</v>
      </c>
      <c r="BO1090" t="s">
        <v>16272</v>
      </c>
      <c r="BT1090" t="b">
        <v>0</v>
      </c>
      <c r="BU1090" t="s">
        <v>11093</v>
      </c>
      <c r="BV1090" t="s">
        <v>12324</v>
      </c>
      <c r="BW1090" t="s">
        <v>15860</v>
      </c>
      <c r="BX1090" t="b">
        <v>0</v>
      </c>
      <c r="BZ1090" t="b">
        <v>0</v>
      </c>
      <c r="CC1090" t="b">
        <v>0</v>
      </c>
      <c r="CD1090">
        <v>0</v>
      </c>
      <c r="CE1090">
        <v>0</v>
      </c>
      <c r="CG1090">
        <v>0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F1091" t="s">
        <v>11365</v>
      </c>
      <c r="H1091" t="b">
        <v>0</v>
      </c>
      <c r="K1091" t="s">
        <v>11092</v>
      </c>
      <c r="L1091" t="b">
        <v>0</v>
      </c>
      <c r="M1091" t="b">
        <v>0</v>
      </c>
      <c r="N1091" s="2">
        <v>44302.689664351848</v>
      </c>
      <c r="P1091" t="b">
        <v>1</v>
      </c>
      <c r="W1091" t="s">
        <v>11868</v>
      </c>
      <c r="X1091" t="b">
        <v>0</v>
      </c>
      <c r="Y1091" t="b">
        <v>0</v>
      </c>
      <c r="Z1091" s="1"/>
      <c r="AD1091" t="s">
        <v>17079</v>
      </c>
      <c r="AE1091" t="s">
        <v>142</v>
      </c>
      <c r="AG1091" t="b">
        <v>0</v>
      </c>
      <c r="AI1091" t="b">
        <v>1</v>
      </c>
      <c r="AJ1091" t="s">
        <v>16271</v>
      </c>
      <c r="AN1091" t="b">
        <v>0</v>
      </c>
      <c r="AS1091" t="b">
        <v>0</v>
      </c>
      <c r="AV1091" t="b">
        <v>0</v>
      </c>
      <c r="BB1091" s="2"/>
      <c r="BD1091" s="2">
        <v>44302.692106481481</v>
      </c>
      <c r="BE1091" s="2"/>
      <c r="BI1091" t="b">
        <v>1</v>
      </c>
      <c r="BJ1091" s="2"/>
      <c r="BK1091" s="2"/>
      <c r="BL1091" t="b">
        <v>0</v>
      </c>
      <c r="BO1091" t="s">
        <v>16272</v>
      </c>
      <c r="BT1091" t="b">
        <v>0</v>
      </c>
      <c r="BU1091" t="s">
        <v>11101</v>
      </c>
      <c r="BV1091" t="s">
        <v>12324</v>
      </c>
      <c r="BW1091" t="s">
        <v>15860</v>
      </c>
      <c r="BX1091" t="b">
        <v>0</v>
      </c>
      <c r="BZ1091" t="b">
        <v>0</v>
      </c>
      <c r="CC1091" t="b">
        <v>0</v>
      </c>
      <c r="CD1091">
        <v>0</v>
      </c>
      <c r="CE1091">
        <v>0</v>
      </c>
      <c r="CG1091">
        <v>0</v>
      </c>
      <c r="CL1091">
        <v>1</v>
      </c>
      <c r="CM1091">
        <v>0</v>
      </c>
      <c r="CO1091">
        <v>1</v>
      </c>
    </row>
    <row r="1092" spans="1:93" x14ac:dyDescent="0.3">
      <c r="A1092" t="b">
        <v>0</v>
      </c>
      <c r="B1092" t="b">
        <v>0</v>
      </c>
      <c r="F1092" t="s">
        <v>11767</v>
      </c>
      <c r="H1092" t="b">
        <v>0</v>
      </c>
      <c r="K1092" t="s">
        <v>11092</v>
      </c>
      <c r="L1092" t="b">
        <v>0</v>
      </c>
      <c r="M1092" t="b">
        <v>0</v>
      </c>
      <c r="N1092" s="2">
        <v>44302.701319444444</v>
      </c>
      <c r="P1092" t="b">
        <v>1</v>
      </c>
      <c r="W1092" t="s">
        <v>11868</v>
      </c>
      <c r="X1092" t="b">
        <v>0</v>
      </c>
      <c r="Y1092" t="b">
        <v>0</v>
      </c>
      <c r="Z1092" s="1"/>
      <c r="AD1092" t="s">
        <v>17080</v>
      </c>
      <c r="AE1092" t="s">
        <v>142</v>
      </c>
      <c r="AG1092" t="b">
        <v>0</v>
      </c>
      <c r="AI1092" t="b">
        <v>1</v>
      </c>
      <c r="AJ1092" t="s">
        <v>16271</v>
      </c>
      <c r="AN1092" t="b">
        <v>0</v>
      </c>
      <c r="AS1092" t="b">
        <v>0</v>
      </c>
      <c r="AV1092" t="b">
        <v>0</v>
      </c>
      <c r="BB1092" s="2"/>
      <c r="BD1092" s="2">
        <v>43683.677928240744</v>
      </c>
      <c r="BE1092" s="2"/>
      <c r="BI1092" t="b">
        <v>1</v>
      </c>
      <c r="BJ1092" s="2"/>
      <c r="BK1092" s="2"/>
      <c r="BL1092" t="b">
        <v>0</v>
      </c>
      <c r="BO1092" t="s">
        <v>16272</v>
      </c>
      <c r="BT1092" t="b">
        <v>0</v>
      </c>
      <c r="BU1092" t="s">
        <v>11093</v>
      </c>
      <c r="BV1092" t="s">
        <v>12324</v>
      </c>
      <c r="BW1092" t="s">
        <v>15860</v>
      </c>
      <c r="BX1092" t="b">
        <v>0</v>
      </c>
      <c r="BZ1092" t="b">
        <v>0</v>
      </c>
      <c r="CC1092" t="b">
        <v>0</v>
      </c>
      <c r="CD1092">
        <v>0</v>
      </c>
      <c r="CE1092">
        <v>0</v>
      </c>
      <c r="CG1092">
        <v>0</v>
      </c>
      <c r="CL1092">
        <v>1</v>
      </c>
      <c r="CM1092">
        <v>0</v>
      </c>
      <c r="CO1092">
        <v>1</v>
      </c>
    </row>
    <row r="1093" spans="1:93" x14ac:dyDescent="0.3">
      <c r="A1093" t="b">
        <v>0</v>
      </c>
      <c r="B1093" t="b">
        <v>0</v>
      </c>
      <c r="F1093" t="s">
        <v>11767</v>
      </c>
      <c r="H1093" t="b">
        <v>0</v>
      </c>
      <c r="K1093" t="s">
        <v>11092</v>
      </c>
      <c r="L1093" t="b">
        <v>0</v>
      </c>
      <c r="M1093" t="b">
        <v>0</v>
      </c>
      <c r="N1093" s="2">
        <v>44302.710312499999</v>
      </c>
      <c r="P1093" t="b">
        <v>1</v>
      </c>
      <c r="W1093" t="s">
        <v>11868</v>
      </c>
      <c r="X1093" t="b">
        <v>0</v>
      </c>
      <c r="Y1093" t="b">
        <v>0</v>
      </c>
      <c r="Z1093" s="1"/>
      <c r="AD1093" t="s">
        <v>17081</v>
      </c>
      <c r="AE1093" t="s">
        <v>142</v>
      </c>
      <c r="AG1093" t="b">
        <v>0</v>
      </c>
      <c r="AI1093" t="b">
        <v>1</v>
      </c>
      <c r="AJ1093" t="s">
        <v>16271</v>
      </c>
      <c r="AN1093" t="b">
        <v>0</v>
      </c>
      <c r="AS1093" t="b">
        <v>0</v>
      </c>
      <c r="AV1093" t="b">
        <v>0</v>
      </c>
      <c r="BB1093" s="2"/>
      <c r="BD1093" s="2">
        <v>43958.773564814815</v>
      </c>
      <c r="BE1093" s="2"/>
      <c r="BI1093" t="b">
        <v>1</v>
      </c>
      <c r="BJ1093" s="2"/>
      <c r="BK1093" s="2"/>
      <c r="BL1093" t="b">
        <v>0</v>
      </c>
      <c r="BO1093" t="s">
        <v>16272</v>
      </c>
      <c r="BT1093" t="b">
        <v>0</v>
      </c>
      <c r="BU1093" t="s">
        <v>11093</v>
      </c>
      <c r="BV1093" t="s">
        <v>12324</v>
      </c>
      <c r="BW1093" t="s">
        <v>15860</v>
      </c>
      <c r="BX1093" t="b">
        <v>0</v>
      </c>
      <c r="BZ1093" t="b">
        <v>0</v>
      </c>
      <c r="CC1093" t="b">
        <v>0</v>
      </c>
      <c r="CD1093">
        <v>0</v>
      </c>
      <c r="CE1093">
        <v>0</v>
      </c>
      <c r="CG1093">
        <v>0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12671</v>
      </c>
      <c r="H1094" t="b">
        <v>0</v>
      </c>
      <c r="K1094" t="s">
        <v>11092</v>
      </c>
      <c r="L1094" t="b">
        <v>0</v>
      </c>
      <c r="M1094" t="b">
        <v>0</v>
      </c>
      <c r="N1094" s="2">
        <v>44057.621307870373</v>
      </c>
      <c r="P1094" t="b">
        <v>0</v>
      </c>
      <c r="W1094" t="s">
        <v>170</v>
      </c>
      <c r="X1094" t="b">
        <v>0</v>
      </c>
      <c r="Y1094" t="b">
        <v>0</v>
      </c>
      <c r="Z1094" s="1"/>
      <c r="AD1094" t="s">
        <v>17082</v>
      </c>
      <c r="AE1094" t="s">
        <v>142</v>
      </c>
      <c r="AG1094" t="b">
        <v>0</v>
      </c>
      <c r="AI1094" t="b">
        <v>1</v>
      </c>
      <c r="AJ1094" t="s">
        <v>12305</v>
      </c>
      <c r="AN1094" t="b">
        <v>0</v>
      </c>
      <c r="AO1094" t="s">
        <v>1313</v>
      </c>
      <c r="AS1094" t="b">
        <v>0</v>
      </c>
      <c r="AV1094" t="b">
        <v>0</v>
      </c>
      <c r="BB1094" s="2"/>
      <c r="BD1094" s="2">
        <v>44057.622256944444</v>
      </c>
      <c r="BE1094" s="2"/>
      <c r="BI1094" t="b">
        <v>0</v>
      </c>
      <c r="BJ1094" s="2"/>
      <c r="BK1094" s="2"/>
      <c r="BL1094" t="b">
        <v>0</v>
      </c>
      <c r="BM1094" t="s">
        <v>215</v>
      </c>
      <c r="BO1094" t="s">
        <v>15858</v>
      </c>
      <c r="BT1094" t="b">
        <v>0</v>
      </c>
      <c r="BU1094" t="s">
        <v>11107</v>
      </c>
      <c r="BV1094" t="s">
        <v>15859</v>
      </c>
      <c r="BW1094" t="s">
        <v>15860</v>
      </c>
      <c r="BX1094" t="b">
        <v>0</v>
      </c>
      <c r="BZ1094" t="b">
        <v>1</v>
      </c>
      <c r="CC1094" t="b">
        <v>0</v>
      </c>
      <c r="CD1094">
        <v>0</v>
      </c>
      <c r="CE1094">
        <v>0</v>
      </c>
      <c r="CF1094">
        <v>8</v>
      </c>
      <c r="CG1094">
        <v>0</v>
      </c>
      <c r="CL1094">
        <v>1</v>
      </c>
      <c r="CM1094">
        <v>0</v>
      </c>
      <c r="CO1094">
        <v>1</v>
      </c>
    </row>
    <row r="1095" spans="1:93" x14ac:dyDescent="0.3">
      <c r="A1095" t="b">
        <v>0</v>
      </c>
      <c r="B1095" t="b">
        <v>0</v>
      </c>
      <c r="F1095" t="s">
        <v>16441</v>
      </c>
      <c r="H1095" t="b">
        <v>0</v>
      </c>
      <c r="K1095" t="s">
        <v>11092</v>
      </c>
      <c r="L1095" t="b">
        <v>0</v>
      </c>
      <c r="M1095" t="b">
        <v>0</v>
      </c>
      <c r="N1095" s="2">
        <v>44057.809710648151</v>
      </c>
      <c r="P1095" t="b">
        <v>0</v>
      </c>
      <c r="W1095" t="s">
        <v>248</v>
      </c>
      <c r="X1095" t="b">
        <v>0</v>
      </c>
      <c r="Y1095" t="b">
        <v>0</v>
      </c>
      <c r="Z1095" s="1"/>
      <c r="AD1095" t="s">
        <v>17083</v>
      </c>
      <c r="AE1095" t="s">
        <v>142</v>
      </c>
      <c r="AG1095" t="b">
        <v>0</v>
      </c>
      <c r="AI1095" t="b">
        <v>1</v>
      </c>
      <c r="AJ1095" t="s">
        <v>12305</v>
      </c>
      <c r="AN1095" t="b">
        <v>0</v>
      </c>
      <c r="AO1095" t="s">
        <v>1313</v>
      </c>
      <c r="AS1095" t="b">
        <v>0</v>
      </c>
      <c r="AV1095" t="b">
        <v>0</v>
      </c>
      <c r="BB1095" s="2"/>
      <c r="BD1095" s="2">
        <v>44057.811018518521</v>
      </c>
      <c r="BE1095" s="2"/>
      <c r="BI1095" t="b">
        <v>1</v>
      </c>
      <c r="BJ1095" s="2"/>
      <c r="BK1095" s="2"/>
      <c r="BL1095" t="b">
        <v>0</v>
      </c>
      <c r="BM1095" t="s">
        <v>215</v>
      </c>
      <c r="BO1095" t="s">
        <v>15858</v>
      </c>
      <c r="BT1095" t="b">
        <v>0</v>
      </c>
      <c r="BU1095" t="s">
        <v>11107</v>
      </c>
      <c r="BV1095" t="s">
        <v>15859</v>
      </c>
      <c r="BW1095" t="s">
        <v>15860</v>
      </c>
      <c r="BX1095" t="b">
        <v>0</v>
      </c>
      <c r="BZ1095" t="b">
        <v>1</v>
      </c>
      <c r="CC1095" t="b">
        <v>0</v>
      </c>
      <c r="CD1095">
        <v>0</v>
      </c>
      <c r="CE1095">
        <v>0</v>
      </c>
      <c r="CF1095">
        <v>5</v>
      </c>
      <c r="CG1095">
        <v>0</v>
      </c>
      <c r="CL1095">
        <v>1</v>
      </c>
      <c r="CM1095">
        <v>0</v>
      </c>
      <c r="CO1095">
        <v>1</v>
      </c>
    </row>
    <row r="1096" spans="1:93" x14ac:dyDescent="0.3">
      <c r="A1096" t="b">
        <v>0</v>
      </c>
      <c r="B1096" t="b">
        <v>0</v>
      </c>
      <c r="F1096" t="s">
        <v>11644</v>
      </c>
      <c r="H1096" t="b">
        <v>0</v>
      </c>
      <c r="K1096" t="s">
        <v>11092</v>
      </c>
      <c r="L1096" t="b">
        <v>0</v>
      </c>
      <c r="M1096" t="b">
        <v>0</v>
      </c>
      <c r="N1096" s="2">
        <v>44098.774675925924</v>
      </c>
      <c r="P1096" t="b">
        <v>0</v>
      </c>
      <c r="W1096" t="s">
        <v>11094</v>
      </c>
      <c r="X1096" t="b">
        <v>0</v>
      </c>
      <c r="Y1096" t="b">
        <v>0</v>
      </c>
      <c r="Z1096" s="1"/>
      <c r="AD1096" t="s">
        <v>17084</v>
      </c>
      <c r="AE1096" t="s">
        <v>142</v>
      </c>
      <c r="AG1096" t="b">
        <v>0</v>
      </c>
      <c r="AI1096" t="b">
        <v>1</v>
      </c>
      <c r="AJ1096" t="s">
        <v>12305</v>
      </c>
      <c r="AN1096" t="b">
        <v>0</v>
      </c>
      <c r="AO1096" t="s">
        <v>1313</v>
      </c>
      <c r="AS1096" t="b">
        <v>0</v>
      </c>
      <c r="AV1096" t="b">
        <v>0</v>
      </c>
      <c r="BB1096" s="2"/>
      <c r="BD1096" s="2">
        <v>44098.775856481479</v>
      </c>
      <c r="BE1096" s="2"/>
      <c r="BI1096" t="b">
        <v>0</v>
      </c>
      <c r="BJ1096" s="2"/>
      <c r="BK1096" s="2"/>
      <c r="BL1096" t="b">
        <v>0</v>
      </c>
      <c r="BM1096" t="s">
        <v>215</v>
      </c>
      <c r="BO1096" t="s">
        <v>15858</v>
      </c>
      <c r="BT1096" t="b">
        <v>0</v>
      </c>
      <c r="BU1096" t="s">
        <v>11093</v>
      </c>
      <c r="BV1096" t="s">
        <v>15859</v>
      </c>
      <c r="BW1096" t="s">
        <v>15860</v>
      </c>
      <c r="BX1096" t="b">
        <v>0</v>
      </c>
      <c r="BZ1096" t="b">
        <v>1</v>
      </c>
      <c r="CC1096" t="b">
        <v>0</v>
      </c>
      <c r="CD1096">
        <v>0</v>
      </c>
      <c r="CE1096">
        <v>0</v>
      </c>
      <c r="CF1096">
        <v>9</v>
      </c>
      <c r="CG1096">
        <v>0</v>
      </c>
      <c r="CL1096">
        <v>1</v>
      </c>
      <c r="CM1096">
        <v>0</v>
      </c>
      <c r="CO1096">
        <v>1</v>
      </c>
    </row>
    <row r="1097" spans="1:93" x14ac:dyDescent="0.3">
      <c r="A1097" t="b">
        <v>0</v>
      </c>
      <c r="B1097" t="b">
        <v>0</v>
      </c>
      <c r="F1097" t="s">
        <v>17085</v>
      </c>
      <c r="H1097" t="b">
        <v>0</v>
      </c>
      <c r="K1097" t="s">
        <v>11092</v>
      </c>
      <c r="L1097" t="b">
        <v>0</v>
      </c>
      <c r="M1097" t="b">
        <v>0</v>
      </c>
      <c r="N1097" s="2">
        <v>44098.778391203705</v>
      </c>
      <c r="P1097" t="b">
        <v>0</v>
      </c>
      <c r="W1097" t="s">
        <v>11094</v>
      </c>
      <c r="X1097" t="b">
        <v>0</v>
      </c>
      <c r="Y1097" t="b">
        <v>0</v>
      </c>
      <c r="Z1097" s="1"/>
      <c r="AD1097" t="s">
        <v>17086</v>
      </c>
      <c r="AE1097" t="s">
        <v>142</v>
      </c>
      <c r="AG1097" t="b">
        <v>0</v>
      </c>
      <c r="AI1097" t="b">
        <v>1</v>
      </c>
      <c r="AJ1097" t="s">
        <v>12305</v>
      </c>
      <c r="AN1097" t="b">
        <v>0</v>
      </c>
      <c r="AO1097" t="s">
        <v>1313</v>
      </c>
      <c r="AS1097" t="b">
        <v>0</v>
      </c>
      <c r="AV1097" t="b">
        <v>0</v>
      </c>
      <c r="BB1097" s="2"/>
      <c r="BD1097" s="2">
        <v>44098.779988425929</v>
      </c>
      <c r="BE1097" s="2"/>
      <c r="BI1097" t="b">
        <v>1</v>
      </c>
      <c r="BJ1097" s="2"/>
      <c r="BK1097" s="2"/>
      <c r="BL1097" t="b">
        <v>0</v>
      </c>
      <c r="BM1097" t="s">
        <v>215</v>
      </c>
      <c r="BO1097" t="s">
        <v>15858</v>
      </c>
      <c r="BT1097" t="b">
        <v>0</v>
      </c>
      <c r="BU1097" t="s">
        <v>11219</v>
      </c>
      <c r="BV1097" t="s">
        <v>15859</v>
      </c>
      <c r="BW1097" t="s">
        <v>15860</v>
      </c>
      <c r="BX1097" t="b">
        <v>0</v>
      </c>
      <c r="BZ1097" t="b">
        <v>1</v>
      </c>
      <c r="CC1097" t="b">
        <v>0</v>
      </c>
      <c r="CD1097">
        <v>0</v>
      </c>
      <c r="CE1097">
        <v>0</v>
      </c>
      <c r="CF1097">
        <v>5</v>
      </c>
      <c r="CG1097">
        <v>0</v>
      </c>
      <c r="CL1097">
        <v>1</v>
      </c>
      <c r="CM1097">
        <v>0</v>
      </c>
      <c r="CO1097">
        <v>1</v>
      </c>
    </row>
    <row r="1098" spans="1:93" x14ac:dyDescent="0.3">
      <c r="A1098" t="b">
        <v>0</v>
      </c>
      <c r="B1098" t="b">
        <v>0</v>
      </c>
      <c r="F1098" t="s">
        <v>17087</v>
      </c>
      <c r="H1098" t="b">
        <v>0</v>
      </c>
      <c r="K1098" t="s">
        <v>11092</v>
      </c>
      <c r="L1098" t="b">
        <v>0</v>
      </c>
      <c r="M1098" t="b">
        <v>0</v>
      </c>
      <c r="N1098" s="2">
        <v>44098.78634259259</v>
      </c>
      <c r="P1098" t="b">
        <v>0</v>
      </c>
      <c r="W1098" t="s">
        <v>11094</v>
      </c>
      <c r="X1098" t="b">
        <v>0</v>
      </c>
      <c r="Y1098" t="b">
        <v>0</v>
      </c>
      <c r="Z1098" s="1"/>
      <c r="AD1098" t="s">
        <v>17088</v>
      </c>
      <c r="AE1098" t="s">
        <v>142</v>
      </c>
      <c r="AG1098" t="b">
        <v>0</v>
      </c>
      <c r="AI1098" t="b">
        <v>1</v>
      </c>
      <c r="AJ1098" t="s">
        <v>12305</v>
      </c>
      <c r="AN1098" t="b">
        <v>0</v>
      </c>
      <c r="AO1098" t="s">
        <v>1313</v>
      </c>
      <c r="AS1098" t="b">
        <v>0</v>
      </c>
      <c r="AV1098" t="b">
        <v>0</v>
      </c>
      <c r="BB1098" s="2"/>
      <c r="BD1098" s="2">
        <v>44098.788240740738</v>
      </c>
      <c r="BE1098" s="2"/>
      <c r="BI1098" t="b">
        <v>0</v>
      </c>
      <c r="BJ1098" s="2"/>
      <c r="BK1098" s="2"/>
      <c r="BL1098" t="b">
        <v>0</v>
      </c>
      <c r="BM1098" t="s">
        <v>215</v>
      </c>
      <c r="BO1098" t="s">
        <v>15858</v>
      </c>
      <c r="BT1098" t="b">
        <v>0</v>
      </c>
      <c r="BU1098" t="s">
        <v>11434</v>
      </c>
      <c r="BV1098" t="s">
        <v>15859</v>
      </c>
      <c r="BW1098" t="s">
        <v>15860</v>
      </c>
      <c r="BX1098" t="b">
        <v>0</v>
      </c>
      <c r="BZ1098" t="b">
        <v>1</v>
      </c>
      <c r="CC1098" t="b">
        <v>0</v>
      </c>
      <c r="CD1098">
        <v>0</v>
      </c>
      <c r="CE1098">
        <v>0</v>
      </c>
      <c r="CF1098">
        <v>8</v>
      </c>
      <c r="CG1098">
        <v>0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12024</v>
      </c>
      <c r="H1099" t="b">
        <v>0</v>
      </c>
      <c r="K1099" t="s">
        <v>11092</v>
      </c>
      <c r="L1099" t="b">
        <v>0</v>
      </c>
      <c r="M1099" t="b">
        <v>0</v>
      </c>
      <c r="N1099" s="2">
        <v>44098.805081018516</v>
      </c>
      <c r="P1099" t="b">
        <v>1</v>
      </c>
      <c r="W1099" t="s">
        <v>11094</v>
      </c>
      <c r="X1099" t="b">
        <v>0</v>
      </c>
      <c r="Y1099" t="b">
        <v>0</v>
      </c>
      <c r="Z1099" s="1"/>
      <c r="AD1099" t="s">
        <v>17089</v>
      </c>
      <c r="AE1099" t="s">
        <v>142</v>
      </c>
      <c r="AG1099" t="b">
        <v>0</v>
      </c>
      <c r="AI1099" t="b">
        <v>1</v>
      </c>
      <c r="AJ1099" t="s">
        <v>12305</v>
      </c>
      <c r="AN1099" t="b">
        <v>0</v>
      </c>
      <c r="AO1099" t="s">
        <v>1313</v>
      </c>
      <c r="AS1099" t="b">
        <v>0</v>
      </c>
      <c r="AV1099" t="b">
        <v>0</v>
      </c>
      <c r="BB1099" s="2"/>
      <c r="BD1099" s="2">
        <v>44098.807384259257</v>
      </c>
      <c r="BE1099" s="2"/>
      <c r="BI1099" t="b">
        <v>0</v>
      </c>
      <c r="BJ1099" s="2"/>
      <c r="BK1099" s="2"/>
      <c r="BL1099" t="b">
        <v>0</v>
      </c>
      <c r="BM1099" t="s">
        <v>215</v>
      </c>
      <c r="BO1099" t="s">
        <v>15858</v>
      </c>
      <c r="BT1099" t="b">
        <v>0</v>
      </c>
      <c r="BU1099" t="s">
        <v>11122</v>
      </c>
      <c r="BV1099" t="s">
        <v>15859</v>
      </c>
      <c r="BW1099" t="s">
        <v>15860</v>
      </c>
      <c r="BX1099" t="b">
        <v>0</v>
      </c>
      <c r="BZ1099" t="b">
        <v>1</v>
      </c>
      <c r="CC1099" t="b">
        <v>0</v>
      </c>
      <c r="CD1099">
        <v>0</v>
      </c>
      <c r="CE1099">
        <v>0</v>
      </c>
      <c r="CF1099">
        <v>2</v>
      </c>
      <c r="CG1099">
        <v>0</v>
      </c>
      <c r="CL1099">
        <v>1</v>
      </c>
      <c r="CM1099">
        <v>0</v>
      </c>
      <c r="CO1099">
        <v>1</v>
      </c>
    </row>
    <row r="1100" spans="1:93" x14ac:dyDescent="0.3">
      <c r="A1100" t="b">
        <v>0</v>
      </c>
      <c r="B1100" t="b">
        <v>0</v>
      </c>
      <c r="F1100" t="s">
        <v>11377</v>
      </c>
      <c r="H1100" t="b">
        <v>0</v>
      </c>
      <c r="K1100" t="s">
        <v>11092</v>
      </c>
      <c r="L1100" t="b">
        <v>0</v>
      </c>
      <c r="M1100" t="b">
        <v>0</v>
      </c>
      <c r="N1100" s="2">
        <v>44098.872743055559</v>
      </c>
      <c r="P1100" t="b">
        <v>0</v>
      </c>
      <c r="W1100" t="s">
        <v>11094</v>
      </c>
      <c r="X1100" t="b">
        <v>0</v>
      </c>
      <c r="Y1100" t="b">
        <v>0</v>
      </c>
      <c r="Z1100" s="1"/>
      <c r="AD1100" t="s">
        <v>17090</v>
      </c>
      <c r="AE1100" t="s">
        <v>142</v>
      </c>
      <c r="AG1100" t="b">
        <v>0</v>
      </c>
      <c r="AI1100" t="b">
        <v>1</v>
      </c>
      <c r="AJ1100" t="s">
        <v>12305</v>
      </c>
      <c r="AN1100" t="b">
        <v>0</v>
      </c>
      <c r="AO1100" t="s">
        <v>1313</v>
      </c>
      <c r="AS1100" t="b">
        <v>0</v>
      </c>
      <c r="AV1100" t="b">
        <v>0</v>
      </c>
      <c r="BB1100" s="2"/>
      <c r="BD1100" s="2">
        <v>44098.874675925923</v>
      </c>
      <c r="BE1100" s="2"/>
      <c r="BI1100" t="b">
        <v>1</v>
      </c>
      <c r="BJ1100" s="2"/>
      <c r="BK1100" s="2"/>
      <c r="BL1100" t="b">
        <v>0</v>
      </c>
      <c r="BM1100" t="s">
        <v>215</v>
      </c>
      <c r="BO1100" t="s">
        <v>15858</v>
      </c>
      <c r="BT1100" t="b">
        <v>0</v>
      </c>
      <c r="BU1100" t="s">
        <v>11216</v>
      </c>
      <c r="BV1100" t="s">
        <v>15859</v>
      </c>
      <c r="BW1100" t="s">
        <v>15860</v>
      </c>
      <c r="BX1100" t="b">
        <v>0</v>
      </c>
      <c r="BZ1100" t="b">
        <v>1</v>
      </c>
      <c r="CC1100" t="b">
        <v>0</v>
      </c>
      <c r="CD1100">
        <v>0</v>
      </c>
      <c r="CE1100">
        <v>0</v>
      </c>
      <c r="CF1100">
        <v>8</v>
      </c>
      <c r="CG1100">
        <v>0</v>
      </c>
      <c r="CL1100">
        <v>1</v>
      </c>
      <c r="CM1100">
        <v>0</v>
      </c>
      <c r="CO1100">
        <v>1</v>
      </c>
    </row>
    <row r="1101" spans="1:93" x14ac:dyDescent="0.3">
      <c r="A1101" t="b">
        <v>0</v>
      </c>
      <c r="B1101" t="b">
        <v>0</v>
      </c>
      <c r="F1101" t="s">
        <v>17091</v>
      </c>
      <c r="H1101" t="b">
        <v>0</v>
      </c>
      <c r="K1101" t="s">
        <v>11092</v>
      </c>
      <c r="L1101" t="b">
        <v>0</v>
      </c>
      <c r="M1101" t="b">
        <v>0</v>
      </c>
      <c r="N1101" s="2">
        <v>44102.823125000003</v>
      </c>
      <c r="P1101" t="b">
        <v>0</v>
      </c>
      <c r="W1101" t="s">
        <v>11094</v>
      </c>
      <c r="X1101" t="b">
        <v>0</v>
      </c>
      <c r="Y1101" t="b">
        <v>0</v>
      </c>
      <c r="Z1101" s="1"/>
      <c r="AD1101" t="s">
        <v>17092</v>
      </c>
      <c r="AE1101" t="s">
        <v>142</v>
      </c>
      <c r="AG1101" t="b">
        <v>0</v>
      </c>
      <c r="AI1101" t="b">
        <v>1</v>
      </c>
      <c r="AJ1101" t="s">
        <v>12305</v>
      </c>
      <c r="AN1101" t="b">
        <v>0</v>
      </c>
      <c r="AO1101" t="s">
        <v>1313</v>
      </c>
      <c r="AS1101" t="b">
        <v>0</v>
      </c>
      <c r="AV1101" t="b">
        <v>0</v>
      </c>
      <c r="BB1101" s="2"/>
      <c r="BD1101" s="2">
        <v>44102.823900462965</v>
      </c>
      <c r="BE1101" s="2"/>
      <c r="BI1101" t="b">
        <v>0</v>
      </c>
      <c r="BJ1101" s="2"/>
      <c r="BK1101" s="2"/>
      <c r="BL1101" t="b">
        <v>0</v>
      </c>
      <c r="BM1101" t="s">
        <v>146</v>
      </c>
      <c r="BO1101" t="s">
        <v>15858</v>
      </c>
      <c r="BT1101" t="b">
        <v>0</v>
      </c>
      <c r="BU1101" t="s">
        <v>11093</v>
      </c>
      <c r="BV1101" t="s">
        <v>15859</v>
      </c>
      <c r="BW1101" t="s">
        <v>15860</v>
      </c>
      <c r="BX1101" t="b">
        <v>0</v>
      </c>
      <c r="BZ1101" t="b">
        <v>1</v>
      </c>
      <c r="CC1101" t="b">
        <v>0</v>
      </c>
      <c r="CD1101">
        <v>0</v>
      </c>
      <c r="CE1101">
        <v>0</v>
      </c>
      <c r="CF1101">
        <v>0</v>
      </c>
      <c r="CG1101">
        <v>0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14659</v>
      </c>
      <c r="H1102" t="b">
        <v>0</v>
      </c>
      <c r="K1102" t="s">
        <v>11092</v>
      </c>
      <c r="L1102" t="b">
        <v>0</v>
      </c>
      <c r="M1102" t="b">
        <v>0</v>
      </c>
      <c r="N1102" s="2">
        <v>44103.612581018519</v>
      </c>
      <c r="P1102" t="b">
        <v>0</v>
      </c>
      <c r="W1102" t="s">
        <v>11094</v>
      </c>
      <c r="X1102" t="b">
        <v>0</v>
      </c>
      <c r="Y1102" t="b">
        <v>0</v>
      </c>
      <c r="Z1102" s="1"/>
      <c r="AD1102" t="s">
        <v>17093</v>
      </c>
      <c r="AE1102" t="s">
        <v>142</v>
      </c>
      <c r="AG1102" t="b">
        <v>0</v>
      </c>
      <c r="AI1102" t="b">
        <v>1</v>
      </c>
      <c r="AJ1102" t="s">
        <v>12305</v>
      </c>
      <c r="AN1102" t="b">
        <v>0</v>
      </c>
      <c r="AO1102" t="s">
        <v>15876</v>
      </c>
      <c r="AS1102" t="b">
        <v>0</v>
      </c>
      <c r="AV1102" t="b">
        <v>0</v>
      </c>
      <c r="BB1102" s="2"/>
      <c r="BD1102" s="2">
        <v>44103.61383101852</v>
      </c>
      <c r="BE1102" s="2"/>
      <c r="BI1102" t="b">
        <v>0</v>
      </c>
      <c r="BJ1102" s="2"/>
      <c r="BK1102" s="2"/>
      <c r="BL1102" t="b">
        <v>0</v>
      </c>
      <c r="BM1102" t="s">
        <v>146</v>
      </c>
      <c r="BO1102" t="s">
        <v>15858</v>
      </c>
      <c r="BT1102" t="b">
        <v>0</v>
      </c>
      <c r="BU1102" t="s">
        <v>11176</v>
      </c>
      <c r="BV1102" t="s">
        <v>15859</v>
      </c>
      <c r="BW1102" t="s">
        <v>15860</v>
      </c>
      <c r="BX1102" t="b">
        <v>0</v>
      </c>
      <c r="BZ1102" t="b">
        <v>1</v>
      </c>
      <c r="CC1102" t="b">
        <v>0</v>
      </c>
      <c r="CD1102">
        <v>0</v>
      </c>
      <c r="CE1102">
        <v>0</v>
      </c>
      <c r="CG1102">
        <v>0</v>
      </c>
      <c r="CL1102">
        <v>1</v>
      </c>
      <c r="CM1102">
        <v>0</v>
      </c>
      <c r="CO1102">
        <v>1</v>
      </c>
    </row>
    <row r="1103" spans="1:93" x14ac:dyDescent="0.3">
      <c r="A1103" t="b">
        <v>0</v>
      </c>
      <c r="B1103" t="b">
        <v>0</v>
      </c>
      <c r="F1103" t="s">
        <v>12322</v>
      </c>
      <c r="H1103" t="b">
        <v>0</v>
      </c>
      <c r="K1103" t="s">
        <v>11092</v>
      </c>
      <c r="L1103" t="b">
        <v>0</v>
      </c>
      <c r="M1103" t="b">
        <v>0</v>
      </c>
      <c r="N1103" s="2">
        <v>44104.832997685182</v>
      </c>
      <c r="P1103" t="b">
        <v>0</v>
      </c>
      <c r="W1103" t="s">
        <v>11094</v>
      </c>
      <c r="X1103" t="b">
        <v>0</v>
      </c>
      <c r="Y1103" t="b">
        <v>0</v>
      </c>
      <c r="Z1103" s="1"/>
      <c r="AD1103" t="s">
        <v>17094</v>
      </c>
      <c r="AE1103" t="s">
        <v>142</v>
      </c>
      <c r="AG1103" t="b">
        <v>0</v>
      </c>
      <c r="AI1103" t="b">
        <v>1</v>
      </c>
      <c r="AJ1103" t="s">
        <v>12305</v>
      </c>
      <c r="AN1103" t="b">
        <v>0</v>
      </c>
      <c r="AO1103" t="s">
        <v>1313</v>
      </c>
      <c r="AS1103" t="b">
        <v>0</v>
      </c>
      <c r="AV1103" t="b">
        <v>0</v>
      </c>
      <c r="BB1103" s="2"/>
      <c r="BD1103" s="2">
        <v>44104.835127314815</v>
      </c>
      <c r="BE1103" s="2"/>
      <c r="BI1103" t="b">
        <v>0</v>
      </c>
      <c r="BJ1103" s="2"/>
      <c r="BK1103" s="2"/>
      <c r="BL1103" t="b">
        <v>0</v>
      </c>
      <c r="BM1103" t="s">
        <v>146</v>
      </c>
      <c r="BO1103" t="s">
        <v>15858</v>
      </c>
      <c r="BT1103" t="b">
        <v>0</v>
      </c>
      <c r="BU1103" t="s">
        <v>11176</v>
      </c>
      <c r="BV1103" t="s">
        <v>15859</v>
      </c>
      <c r="BW1103" t="s">
        <v>15860</v>
      </c>
      <c r="BX1103" t="b">
        <v>0</v>
      </c>
      <c r="BZ1103" t="b">
        <v>1</v>
      </c>
      <c r="CC1103" t="b">
        <v>0</v>
      </c>
      <c r="CD1103">
        <v>0</v>
      </c>
      <c r="CE1103">
        <v>0</v>
      </c>
      <c r="CG1103">
        <v>0</v>
      </c>
      <c r="CL1103">
        <v>1</v>
      </c>
      <c r="CM1103">
        <v>0</v>
      </c>
      <c r="CO1103">
        <v>1</v>
      </c>
    </row>
    <row r="1104" spans="1:93" x14ac:dyDescent="0.3">
      <c r="A1104" t="b">
        <v>0</v>
      </c>
      <c r="B1104" t="b">
        <v>0</v>
      </c>
      <c r="F1104" t="s">
        <v>14659</v>
      </c>
      <c r="H1104" t="b">
        <v>0</v>
      </c>
      <c r="K1104" t="s">
        <v>11092</v>
      </c>
      <c r="L1104" t="b">
        <v>0</v>
      </c>
      <c r="M1104" t="b">
        <v>0</v>
      </c>
      <c r="N1104" s="2">
        <v>44105.788310185184</v>
      </c>
      <c r="P1104" t="b">
        <v>0</v>
      </c>
      <c r="W1104" t="s">
        <v>11094</v>
      </c>
      <c r="X1104" t="b">
        <v>0</v>
      </c>
      <c r="Y1104" t="b">
        <v>0</v>
      </c>
      <c r="Z1104" s="1"/>
      <c r="AD1104" t="s">
        <v>17095</v>
      </c>
      <c r="AE1104" t="s">
        <v>142</v>
      </c>
      <c r="AG1104" t="b">
        <v>0</v>
      </c>
      <c r="AI1104" t="b">
        <v>1</v>
      </c>
      <c r="AJ1104" t="s">
        <v>12305</v>
      </c>
      <c r="AN1104" t="b">
        <v>0</v>
      </c>
      <c r="AO1104" t="s">
        <v>1313</v>
      </c>
      <c r="AS1104" t="b">
        <v>0</v>
      </c>
      <c r="AV1104" t="b">
        <v>0</v>
      </c>
      <c r="BB1104" s="2"/>
      <c r="BD1104" s="2">
        <v>44105.79005787037</v>
      </c>
      <c r="BE1104" s="2"/>
      <c r="BI1104" t="b">
        <v>0</v>
      </c>
      <c r="BJ1104" s="2"/>
      <c r="BK1104" s="2"/>
      <c r="BL1104" t="b">
        <v>0</v>
      </c>
      <c r="BM1104" t="s">
        <v>146</v>
      </c>
      <c r="BO1104" t="s">
        <v>15858</v>
      </c>
      <c r="BT1104" t="b">
        <v>0</v>
      </c>
      <c r="BU1104" t="s">
        <v>11176</v>
      </c>
      <c r="BV1104" t="s">
        <v>15859</v>
      </c>
      <c r="BW1104" t="s">
        <v>15860</v>
      </c>
      <c r="BX1104" t="b">
        <v>0</v>
      </c>
      <c r="BZ1104" t="b">
        <v>1</v>
      </c>
      <c r="CC1104" t="b">
        <v>0</v>
      </c>
      <c r="CD1104">
        <v>0</v>
      </c>
      <c r="CE1104">
        <v>0</v>
      </c>
      <c r="CG1104">
        <v>0</v>
      </c>
      <c r="CL1104">
        <v>1</v>
      </c>
      <c r="CM1104">
        <v>0</v>
      </c>
      <c r="CO1104">
        <v>1</v>
      </c>
    </row>
    <row r="1105" spans="1:93" x14ac:dyDescent="0.3">
      <c r="A1105" t="b">
        <v>0</v>
      </c>
      <c r="B1105" t="b">
        <v>0</v>
      </c>
      <c r="F1105" t="s">
        <v>12625</v>
      </c>
      <c r="H1105" t="b">
        <v>0</v>
      </c>
      <c r="K1105" t="s">
        <v>11092</v>
      </c>
      <c r="L1105" t="b">
        <v>0</v>
      </c>
      <c r="M1105" t="b">
        <v>0</v>
      </c>
      <c r="N1105" s="2">
        <v>44106.656319444446</v>
      </c>
      <c r="P1105" t="b">
        <v>0</v>
      </c>
      <c r="W1105" t="s">
        <v>11094</v>
      </c>
      <c r="X1105" t="b">
        <v>0</v>
      </c>
      <c r="Y1105" t="b">
        <v>0</v>
      </c>
      <c r="Z1105" s="1"/>
      <c r="AD1105" t="s">
        <v>17096</v>
      </c>
      <c r="AE1105" t="s">
        <v>142</v>
      </c>
      <c r="AG1105" t="b">
        <v>0</v>
      </c>
      <c r="AI1105" t="b">
        <v>1</v>
      </c>
      <c r="AJ1105" t="s">
        <v>12305</v>
      </c>
      <c r="AN1105" t="b">
        <v>0</v>
      </c>
      <c r="AO1105" t="s">
        <v>1313</v>
      </c>
      <c r="AS1105" t="b">
        <v>0</v>
      </c>
      <c r="AV1105" t="b">
        <v>0</v>
      </c>
      <c r="BB1105" s="2"/>
      <c r="BD1105" s="2">
        <v>44106.658009259256</v>
      </c>
      <c r="BE1105" s="2"/>
      <c r="BI1105" t="b">
        <v>0</v>
      </c>
      <c r="BJ1105" s="2"/>
      <c r="BK1105" s="2"/>
      <c r="BL1105" t="b">
        <v>0</v>
      </c>
      <c r="BM1105" t="s">
        <v>146</v>
      </c>
      <c r="BO1105" t="s">
        <v>15858</v>
      </c>
      <c r="BT1105" t="b">
        <v>0</v>
      </c>
      <c r="BU1105" t="s">
        <v>11099</v>
      </c>
      <c r="BV1105" t="s">
        <v>15859</v>
      </c>
      <c r="BW1105" t="s">
        <v>15860</v>
      </c>
      <c r="BX1105" t="b">
        <v>0</v>
      </c>
      <c r="BZ1105" t="b">
        <v>1</v>
      </c>
      <c r="CC1105" t="b">
        <v>0</v>
      </c>
      <c r="CD1105">
        <v>0</v>
      </c>
      <c r="CE1105">
        <v>0</v>
      </c>
      <c r="CF1105">
        <v>3</v>
      </c>
      <c r="CG1105">
        <v>0</v>
      </c>
      <c r="CL1105">
        <v>1</v>
      </c>
      <c r="CM1105">
        <v>0</v>
      </c>
      <c r="CO1105">
        <v>1</v>
      </c>
    </row>
    <row r="1106" spans="1:93" x14ac:dyDescent="0.3">
      <c r="A1106" t="b">
        <v>0</v>
      </c>
      <c r="B1106" t="b">
        <v>0</v>
      </c>
      <c r="F1106" t="s">
        <v>13679</v>
      </c>
      <c r="H1106" t="b">
        <v>0</v>
      </c>
      <c r="K1106" t="s">
        <v>11092</v>
      </c>
      <c r="L1106" t="b">
        <v>0</v>
      </c>
      <c r="M1106" t="b">
        <v>0</v>
      </c>
      <c r="N1106" s="2">
        <v>43833.669745370367</v>
      </c>
      <c r="P1106" t="b">
        <v>0</v>
      </c>
      <c r="W1106" t="s">
        <v>11094</v>
      </c>
      <c r="X1106" t="b">
        <v>0</v>
      </c>
      <c r="Y1106" t="b">
        <v>0</v>
      </c>
      <c r="Z1106" s="1"/>
      <c r="AD1106" t="s">
        <v>17097</v>
      </c>
      <c r="AE1106" t="s">
        <v>142</v>
      </c>
      <c r="AG1106" t="b">
        <v>0</v>
      </c>
      <c r="AI1106" t="b">
        <v>1</v>
      </c>
      <c r="AJ1106" t="s">
        <v>12305</v>
      </c>
      <c r="AN1106" t="b">
        <v>0</v>
      </c>
      <c r="AO1106" t="s">
        <v>15876</v>
      </c>
      <c r="AS1106" t="b">
        <v>0</v>
      </c>
      <c r="AV1106" t="b">
        <v>0</v>
      </c>
      <c r="BB1106" s="2"/>
      <c r="BD1106" s="2">
        <v>43833.671759259261</v>
      </c>
      <c r="BE1106" s="2"/>
      <c r="BI1106" t="b">
        <v>0</v>
      </c>
      <c r="BJ1106" s="2"/>
      <c r="BK1106" s="2"/>
      <c r="BL1106" t="b">
        <v>0</v>
      </c>
      <c r="BM1106" t="s">
        <v>1393</v>
      </c>
      <c r="BO1106" t="s">
        <v>15858</v>
      </c>
      <c r="BT1106" t="b">
        <v>0</v>
      </c>
      <c r="BU1106" t="s">
        <v>11176</v>
      </c>
      <c r="BV1106" t="s">
        <v>15859</v>
      </c>
      <c r="BW1106" t="s">
        <v>15860</v>
      </c>
      <c r="BX1106" t="b">
        <v>0</v>
      </c>
      <c r="BZ1106" t="b">
        <v>1</v>
      </c>
      <c r="CC1106" t="b">
        <v>0</v>
      </c>
      <c r="CD1106">
        <v>0</v>
      </c>
      <c r="CE1106">
        <v>0</v>
      </c>
      <c r="CF1106">
        <v>3</v>
      </c>
      <c r="CG1106">
        <v>0</v>
      </c>
      <c r="CL1106">
        <v>1</v>
      </c>
      <c r="CM1106">
        <v>0</v>
      </c>
      <c r="CO1106">
        <v>1</v>
      </c>
    </row>
    <row r="1107" spans="1:93" x14ac:dyDescent="0.3">
      <c r="A1107" t="b">
        <v>0</v>
      </c>
      <c r="B1107" t="b">
        <v>0</v>
      </c>
      <c r="F1107" t="s">
        <v>11956</v>
      </c>
      <c r="H1107" t="b">
        <v>0</v>
      </c>
      <c r="K1107" t="s">
        <v>11092</v>
      </c>
      <c r="L1107" t="b">
        <v>0</v>
      </c>
      <c r="M1107" t="b">
        <v>0</v>
      </c>
      <c r="N1107" s="2">
        <v>43930.819212962961</v>
      </c>
      <c r="P1107" t="b">
        <v>0</v>
      </c>
      <c r="W1107" t="s">
        <v>11094</v>
      </c>
      <c r="X1107" t="b">
        <v>0</v>
      </c>
      <c r="Y1107" t="b">
        <v>0</v>
      </c>
      <c r="Z1107" s="1"/>
      <c r="AD1107" t="s">
        <v>17098</v>
      </c>
      <c r="AE1107" t="s">
        <v>142</v>
      </c>
      <c r="AG1107" t="b">
        <v>0</v>
      </c>
      <c r="AI1107" t="b">
        <v>1</v>
      </c>
      <c r="AJ1107" t="s">
        <v>12305</v>
      </c>
      <c r="AN1107" t="b">
        <v>0</v>
      </c>
      <c r="AO1107" t="s">
        <v>15876</v>
      </c>
      <c r="AS1107" t="b">
        <v>0</v>
      </c>
      <c r="AV1107" t="b">
        <v>0</v>
      </c>
      <c r="BB1107" s="2"/>
      <c r="BD1107" s="2">
        <v>43930.820335648146</v>
      </c>
      <c r="BE1107" s="2"/>
      <c r="BI1107" t="b">
        <v>0</v>
      </c>
      <c r="BJ1107" s="2"/>
      <c r="BK1107" s="2"/>
      <c r="BL1107" t="b">
        <v>0</v>
      </c>
      <c r="BM1107" t="s">
        <v>92</v>
      </c>
      <c r="BO1107" t="s">
        <v>15858</v>
      </c>
      <c r="BT1107" t="b">
        <v>0</v>
      </c>
      <c r="BU1107" t="s">
        <v>11167</v>
      </c>
      <c r="BV1107" t="s">
        <v>15859</v>
      </c>
      <c r="BW1107" t="s">
        <v>15860</v>
      </c>
      <c r="BX1107" t="b">
        <v>0</v>
      </c>
      <c r="BZ1107" t="b">
        <v>1</v>
      </c>
      <c r="CC1107" t="b">
        <v>0</v>
      </c>
      <c r="CD1107">
        <v>0</v>
      </c>
      <c r="CE1107">
        <v>0</v>
      </c>
      <c r="CF1107">
        <v>4</v>
      </c>
      <c r="CG1107">
        <v>0</v>
      </c>
      <c r="CL1107">
        <v>1</v>
      </c>
      <c r="CM1107">
        <v>0</v>
      </c>
      <c r="CO1107">
        <v>1</v>
      </c>
    </row>
    <row r="1108" spans="1:93" x14ac:dyDescent="0.3">
      <c r="A1108" t="b">
        <v>0</v>
      </c>
      <c r="B1108" t="b">
        <v>0</v>
      </c>
      <c r="F1108" t="s">
        <v>16621</v>
      </c>
      <c r="H1108" t="b">
        <v>0</v>
      </c>
      <c r="K1108" t="s">
        <v>11092</v>
      </c>
      <c r="L1108" t="b">
        <v>0</v>
      </c>
      <c r="M1108" t="b">
        <v>0</v>
      </c>
      <c r="N1108" s="2">
        <v>44134.710416666669</v>
      </c>
      <c r="P1108" t="b">
        <v>0</v>
      </c>
      <c r="W1108" t="s">
        <v>11094</v>
      </c>
      <c r="X1108" t="b">
        <v>0</v>
      </c>
      <c r="Y1108" t="b">
        <v>0</v>
      </c>
      <c r="Z1108" s="1"/>
      <c r="AD1108" t="s">
        <v>17099</v>
      </c>
      <c r="AE1108" t="s">
        <v>142</v>
      </c>
      <c r="AG1108" t="b">
        <v>0</v>
      </c>
      <c r="AI1108" t="b">
        <v>1</v>
      </c>
      <c r="AJ1108" t="s">
        <v>12305</v>
      </c>
      <c r="AN1108" t="b">
        <v>0</v>
      </c>
      <c r="AO1108" t="s">
        <v>15876</v>
      </c>
      <c r="AS1108" t="b">
        <v>0</v>
      </c>
      <c r="AV1108" t="b">
        <v>0</v>
      </c>
      <c r="BB1108" s="2"/>
      <c r="BD1108" s="2">
        <v>44134.713310185187</v>
      </c>
      <c r="BE1108" s="2"/>
      <c r="BI1108" t="b">
        <v>0</v>
      </c>
      <c r="BJ1108" s="2"/>
      <c r="BK1108" s="2"/>
      <c r="BL1108" t="b">
        <v>0</v>
      </c>
      <c r="BM1108" t="s">
        <v>92</v>
      </c>
      <c r="BO1108" t="s">
        <v>15858</v>
      </c>
      <c r="BT1108" t="b">
        <v>0</v>
      </c>
      <c r="BU1108" t="s">
        <v>11479</v>
      </c>
      <c r="BV1108" t="s">
        <v>15859</v>
      </c>
      <c r="BW1108" t="s">
        <v>15860</v>
      </c>
      <c r="BX1108" t="b">
        <v>0</v>
      </c>
      <c r="BZ1108" t="b">
        <v>1</v>
      </c>
      <c r="CC1108" t="b">
        <v>0</v>
      </c>
      <c r="CD1108">
        <v>0</v>
      </c>
      <c r="CE1108">
        <v>0</v>
      </c>
      <c r="CF1108">
        <v>4</v>
      </c>
      <c r="CG1108">
        <v>0</v>
      </c>
      <c r="CL1108">
        <v>1</v>
      </c>
      <c r="CM1108">
        <v>0</v>
      </c>
      <c r="CO1108">
        <v>1</v>
      </c>
    </row>
    <row r="1109" spans="1:93" x14ac:dyDescent="0.3">
      <c r="A1109" t="b">
        <v>0</v>
      </c>
      <c r="B1109" t="b">
        <v>0</v>
      </c>
      <c r="F1109" t="s">
        <v>16621</v>
      </c>
      <c r="H1109" t="b">
        <v>0</v>
      </c>
      <c r="K1109" t="s">
        <v>11092</v>
      </c>
      <c r="L1109" t="b">
        <v>0</v>
      </c>
      <c r="M1109" t="b">
        <v>0</v>
      </c>
      <c r="N1109" s="2">
        <v>44134.71334490741</v>
      </c>
      <c r="P1109" t="b">
        <v>0</v>
      </c>
      <c r="W1109" t="s">
        <v>11094</v>
      </c>
      <c r="X1109" t="b">
        <v>0</v>
      </c>
      <c r="Y1109" t="b">
        <v>0</v>
      </c>
      <c r="Z1109" s="1"/>
      <c r="AD1109" t="s">
        <v>17100</v>
      </c>
      <c r="AE1109" t="s">
        <v>142</v>
      </c>
      <c r="AG1109" t="b">
        <v>0</v>
      </c>
      <c r="AI1109" t="b">
        <v>1</v>
      </c>
      <c r="AJ1109" t="s">
        <v>12305</v>
      </c>
      <c r="AN1109" t="b">
        <v>0</v>
      </c>
      <c r="AO1109" t="s">
        <v>15876</v>
      </c>
      <c r="AS1109" t="b">
        <v>0</v>
      </c>
      <c r="AV1109" t="b">
        <v>0</v>
      </c>
      <c r="BB1109" s="2"/>
      <c r="BD1109" s="2">
        <v>44134.715416666666</v>
      </c>
      <c r="BE1109" s="2"/>
      <c r="BI1109" t="b">
        <v>0</v>
      </c>
      <c r="BJ1109" s="2"/>
      <c r="BK1109" s="2"/>
      <c r="BL1109" t="b">
        <v>0</v>
      </c>
      <c r="BM1109" t="s">
        <v>92</v>
      </c>
      <c r="BO1109" t="s">
        <v>15858</v>
      </c>
      <c r="BT1109" t="b">
        <v>0</v>
      </c>
      <c r="BU1109" t="s">
        <v>11479</v>
      </c>
      <c r="BV1109" t="s">
        <v>15859</v>
      </c>
      <c r="BW1109" t="s">
        <v>15860</v>
      </c>
      <c r="BX1109" t="b">
        <v>0</v>
      </c>
      <c r="BZ1109" t="b">
        <v>1</v>
      </c>
      <c r="CC1109" t="b">
        <v>0</v>
      </c>
      <c r="CD1109">
        <v>0</v>
      </c>
      <c r="CE1109">
        <v>0</v>
      </c>
      <c r="CF1109">
        <v>4</v>
      </c>
      <c r="CG1109">
        <v>0</v>
      </c>
      <c r="CL1109">
        <v>1</v>
      </c>
      <c r="CM1109">
        <v>0</v>
      </c>
      <c r="CO1109">
        <v>1</v>
      </c>
    </row>
    <row r="1110" spans="1:93" x14ac:dyDescent="0.3">
      <c r="A1110" t="b">
        <v>0</v>
      </c>
      <c r="B1110" t="b">
        <v>0</v>
      </c>
      <c r="H1110" t="b">
        <v>0</v>
      </c>
      <c r="K1110" t="s">
        <v>11092</v>
      </c>
      <c r="L1110" t="b">
        <v>0</v>
      </c>
      <c r="M1110" t="b">
        <v>0</v>
      </c>
      <c r="N1110" s="2">
        <v>43896.885567129626</v>
      </c>
      <c r="P1110" t="b">
        <v>0</v>
      </c>
      <c r="W1110" t="s">
        <v>11094</v>
      </c>
      <c r="X1110" t="b">
        <v>0</v>
      </c>
      <c r="Y1110" t="b">
        <v>0</v>
      </c>
      <c r="Z1110" s="1"/>
      <c r="AD1110" t="s">
        <v>17101</v>
      </c>
      <c r="AE1110" t="s">
        <v>142</v>
      </c>
      <c r="AG1110" t="b">
        <v>0</v>
      </c>
      <c r="AI1110" t="b">
        <v>1</v>
      </c>
      <c r="AJ1110" t="s">
        <v>12305</v>
      </c>
      <c r="AN1110" t="b">
        <v>0</v>
      </c>
      <c r="AO1110" t="s">
        <v>15876</v>
      </c>
      <c r="AS1110" t="b">
        <v>0</v>
      </c>
      <c r="AV1110" t="b">
        <v>0</v>
      </c>
      <c r="BB1110" s="2"/>
      <c r="BD1110" s="2">
        <v>43896.887442129628</v>
      </c>
      <c r="BE1110" s="2"/>
      <c r="BI1110" t="b">
        <v>0</v>
      </c>
      <c r="BJ1110" s="2"/>
      <c r="BK1110" s="2"/>
      <c r="BL1110" t="b">
        <v>0</v>
      </c>
      <c r="BM1110" t="s">
        <v>92</v>
      </c>
      <c r="BO1110" t="s">
        <v>15858</v>
      </c>
      <c r="BT1110" t="b">
        <v>0</v>
      </c>
      <c r="BU1110" t="s">
        <v>11262</v>
      </c>
      <c r="BV1110" t="s">
        <v>15859</v>
      </c>
      <c r="BW1110" t="s">
        <v>15860</v>
      </c>
      <c r="BX1110" t="b">
        <v>0</v>
      </c>
      <c r="BZ1110" t="b">
        <v>1</v>
      </c>
      <c r="CC1110" t="b">
        <v>0</v>
      </c>
      <c r="CD1110">
        <v>0</v>
      </c>
      <c r="CE1110">
        <v>0</v>
      </c>
      <c r="CF1110">
        <v>7</v>
      </c>
      <c r="CG1110">
        <v>0</v>
      </c>
      <c r="CL1110">
        <v>1</v>
      </c>
      <c r="CM1110">
        <v>0</v>
      </c>
      <c r="CO1110">
        <v>1</v>
      </c>
    </row>
    <row r="1111" spans="1:93" x14ac:dyDescent="0.3">
      <c r="A1111" t="b">
        <v>0</v>
      </c>
      <c r="B1111" t="b">
        <v>0</v>
      </c>
      <c r="H1111" t="b">
        <v>0</v>
      </c>
      <c r="K1111" t="s">
        <v>11092</v>
      </c>
      <c r="L1111" t="b">
        <v>0</v>
      </c>
      <c r="M1111" t="b">
        <v>0</v>
      </c>
      <c r="N1111" s="2">
        <v>43896.88685185185</v>
      </c>
      <c r="P1111" t="b">
        <v>0</v>
      </c>
      <c r="W1111" t="s">
        <v>11094</v>
      </c>
      <c r="X1111" t="b">
        <v>0</v>
      </c>
      <c r="Y1111" t="b">
        <v>0</v>
      </c>
      <c r="Z1111" s="1"/>
      <c r="AD1111" t="s">
        <v>17102</v>
      </c>
      <c r="AE1111" t="s">
        <v>142</v>
      </c>
      <c r="AG1111" t="b">
        <v>0</v>
      </c>
      <c r="AI1111" t="b">
        <v>1</v>
      </c>
      <c r="AJ1111" t="s">
        <v>12305</v>
      </c>
      <c r="AN1111" t="b">
        <v>0</v>
      </c>
      <c r="AO1111" t="s">
        <v>15876</v>
      </c>
      <c r="AS1111" t="b">
        <v>0</v>
      </c>
      <c r="AV1111" t="b">
        <v>0</v>
      </c>
      <c r="BB1111" s="2"/>
      <c r="BD1111" s="2">
        <v>43896.88890046296</v>
      </c>
      <c r="BE1111" s="2"/>
      <c r="BI1111" t="b">
        <v>0</v>
      </c>
      <c r="BJ1111" s="2"/>
      <c r="BK1111" s="2"/>
      <c r="BL1111" t="b">
        <v>0</v>
      </c>
      <c r="BM1111" t="s">
        <v>92</v>
      </c>
      <c r="BO1111" t="s">
        <v>15858</v>
      </c>
      <c r="BT1111" t="b">
        <v>0</v>
      </c>
      <c r="BU1111" t="s">
        <v>11262</v>
      </c>
      <c r="BV1111" t="s">
        <v>15859</v>
      </c>
      <c r="BW1111" t="s">
        <v>15860</v>
      </c>
      <c r="BX1111" t="b">
        <v>0</v>
      </c>
      <c r="BZ1111" t="b">
        <v>1</v>
      </c>
      <c r="CC1111" t="b">
        <v>0</v>
      </c>
      <c r="CD1111">
        <v>0</v>
      </c>
      <c r="CE1111">
        <v>0</v>
      </c>
      <c r="CF1111">
        <v>7</v>
      </c>
      <c r="CG1111">
        <v>0</v>
      </c>
      <c r="CL1111">
        <v>1</v>
      </c>
      <c r="CM1111">
        <v>0</v>
      </c>
      <c r="CO1111">
        <v>1</v>
      </c>
    </row>
    <row r="1112" spans="1:93" x14ac:dyDescent="0.3">
      <c r="A1112" t="b">
        <v>0</v>
      </c>
      <c r="B1112" t="b">
        <v>0</v>
      </c>
      <c r="F1112" t="s">
        <v>17103</v>
      </c>
      <c r="H1112" t="b">
        <v>0</v>
      </c>
      <c r="K1112" t="s">
        <v>11092</v>
      </c>
      <c r="L1112" t="b">
        <v>0</v>
      </c>
      <c r="M1112" t="b">
        <v>0</v>
      </c>
      <c r="N1112" s="2">
        <v>44252.757962962962</v>
      </c>
      <c r="P1112" t="b">
        <v>0</v>
      </c>
      <c r="W1112" t="s">
        <v>11094</v>
      </c>
      <c r="X1112" t="b">
        <v>0</v>
      </c>
      <c r="Y1112" t="b">
        <v>0</v>
      </c>
      <c r="Z1112" s="1"/>
      <c r="AD1112" t="s">
        <v>17104</v>
      </c>
      <c r="AE1112" t="s">
        <v>142</v>
      </c>
      <c r="AG1112" t="b">
        <v>0</v>
      </c>
      <c r="AI1112" t="b">
        <v>1</v>
      </c>
      <c r="AJ1112" t="s">
        <v>12305</v>
      </c>
      <c r="AN1112" t="b">
        <v>0</v>
      </c>
      <c r="AO1112" t="s">
        <v>1313</v>
      </c>
      <c r="AS1112" t="b">
        <v>0</v>
      </c>
      <c r="AV1112" t="b">
        <v>0</v>
      </c>
      <c r="BB1112" s="2"/>
      <c r="BD1112" s="2">
        <v>44252.759247685186</v>
      </c>
      <c r="BE1112" s="2"/>
      <c r="BI1112" t="b">
        <v>0</v>
      </c>
      <c r="BJ1112" s="2"/>
      <c r="BK1112" s="2"/>
      <c r="BL1112" t="b">
        <v>0</v>
      </c>
      <c r="BM1112" t="s">
        <v>215</v>
      </c>
      <c r="BO1112" t="s">
        <v>15858</v>
      </c>
      <c r="BT1112" t="b">
        <v>0</v>
      </c>
      <c r="BU1112" t="s">
        <v>11434</v>
      </c>
      <c r="BV1112" t="s">
        <v>15859</v>
      </c>
      <c r="BW1112" t="s">
        <v>15860</v>
      </c>
      <c r="BX1112" t="b">
        <v>0</v>
      </c>
      <c r="BZ1112" t="b">
        <v>1</v>
      </c>
      <c r="CC1112" t="b">
        <v>0</v>
      </c>
      <c r="CD1112">
        <v>0</v>
      </c>
      <c r="CE1112">
        <v>0</v>
      </c>
      <c r="CF1112">
        <v>4</v>
      </c>
      <c r="CG1112">
        <v>0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11994</v>
      </c>
      <c r="H1113" t="b">
        <v>0</v>
      </c>
      <c r="K1113" t="s">
        <v>11092</v>
      </c>
      <c r="L1113" t="b">
        <v>0</v>
      </c>
      <c r="M1113" t="b">
        <v>0</v>
      </c>
      <c r="N1113" s="2">
        <v>44236.896307870367</v>
      </c>
      <c r="P1113" t="b">
        <v>0</v>
      </c>
      <c r="W1113" t="s">
        <v>11094</v>
      </c>
      <c r="X1113" t="b">
        <v>0</v>
      </c>
      <c r="Y1113" t="b">
        <v>0</v>
      </c>
      <c r="Z1113" s="1"/>
      <c r="AD1113" t="s">
        <v>17105</v>
      </c>
      <c r="AE1113" t="s">
        <v>142</v>
      </c>
      <c r="AG1113" t="b">
        <v>0</v>
      </c>
      <c r="AI1113" t="b">
        <v>1</v>
      </c>
      <c r="AJ1113" t="s">
        <v>12305</v>
      </c>
      <c r="AN1113" t="b">
        <v>0</v>
      </c>
      <c r="AO1113" t="s">
        <v>1313</v>
      </c>
      <c r="AS1113" t="b">
        <v>0</v>
      </c>
      <c r="AV1113" t="b">
        <v>0</v>
      </c>
      <c r="BB1113" s="2"/>
      <c r="BD1113" s="2">
        <v>44236.897060185183</v>
      </c>
      <c r="BE1113" s="2"/>
      <c r="BI1113" t="b">
        <v>0</v>
      </c>
      <c r="BJ1113" s="2"/>
      <c r="BK1113" s="2"/>
      <c r="BL1113" t="b">
        <v>0</v>
      </c>
      <c r="BM1113" t="s">
        <v>215</v>
      </c>
      <c r="BO1113" t="s">
        <v>15858</v>
      </c>
      <c r="BT1113" t="b">
        <v>0</v>
      </c>
      <c r="BU1113" t="s">
        <v>11450</v>
      </c>
      <c r="BV1113" t="s">
        <v>15859</v>
      </c>
      <c r="BW1113" t="s">
        <v>15860</v>
      </c>
      <c r="BX1113" t="b">
        <v>0</v>
      </c>
      <c r="BZ1113" t="b">
        <v>1</v>
      </c>
      <c r="CC1113" t="b">
        <v>0</v>
      </c>
      <c r="CD1113">
        <v>0</v>
      </c>
      <c r="CE1113">
        <v>0</v>
      </c>
      <c r="CF1113">
        <v>5</v>
      </c>
      <c r="CG1113">
        <v>0</v>
      </c>
      <c r="CL1113">
        <v>1</v>
      </c>
      <c r="CM1113">
        <v>0</v>
      </c>
      <c r="CO1113">
        <v>1</v>
      </c>
    </row>
    <row r="1114" spans="1:93" x14ac:dyDescent="0.3">
      <c r="A1114" t="b">
        <v>0</v>
      </c>
      <c r="B1114" t="b">
        <v>0</v>
      </c>
      <c r="F1114" t="s">
        <v>11401</v>
      </c>
      <c r="H1114" t="b">
        <v>0</v>
      </c>
      <c r="K1114" t="s">
        <v>11092</v>
      </c>
      <c r="L1114" t="b">
        <v>0</v>
      </c>
      <c r="M1114" t="b">
        <v>0</v>
      </c>
      <c r="N1114" s="2">
        <v>44112.764293981483</v>
      </c>
      <c r="P1114" t="b">
        <v>0</v>
      </c>
      <c r="W1114" t="s">
        <v>11094</v>
      </c>
      <c r="X1114" t="b">
        <v>0</v>
      </c>
      <c r="Y1114" t="b">
        <v>0</v>
      </c>
      <c r="Z1114" s="1"/>
      <c r="AD1114" t="s">
        <v>17106</v>
      </c>
      <c r="AE1114" t="s">
        <v>142</v>
      </c>
      <c r="AG1114" t="b">
        <v>0</v>
      </c>
      <c r="AI1114" t="b">
        <v>1</v>
      </c>
      <c r="AJ1114" t="s">
        <v>12305</v>
      </c>
      <c r="AN1114" t="b">
        <v>0</v>
      </c>
      <c r="AO1114" t="s">
        <v>1313</v>
      </c>
      <c r="AS1114" t="b">
        <v>0</v>
      </c>
      <c r="AV1114" t="b">
        <v>0</v>
      </c>
      <c r="BB1114" s="2"/>
      <c r="BD1114" s="2">
        <v>44112.766168981485</v>
      </c>
      <c r="BE1114" s="2"/>
      <c r="BI1114" t="b">
        <v>0</v>
      </c>
      <c r="BJ1114" s="2"/>
      <c r="BK1114" s="2"/>
      <c r="BL1114" t="b">
        <v>0</v>
      </c>
      <c r="BM1114" t="s">
        <v>215</v>
      </c>
      <c r="BO1114" t="s">
        <v>15858</v>
      </c>
      <c r="BT1114" t="b">
        <v>0</v>
      </c>
      <c r="BU1114" t="s">
        <v>11101</v>
      </c>
      <c r="BV1114" t="s">
        <v>15859</v>
      </c>
      <c r="BW1114" t="s">
        <v>15860</v>
      </c>
      <c r="BX1114" t="b">
        <v>0</v>
      </c>
      <c r="BZ1114" t="b">
        <v>1</v>
      </c>
      <c r="CC1114" t="b">
        <v>0</v>
      </c>
      <c r="CD1114">
        <v>0</v>
      </c>
      <c r="CE1114">
        <v>0</v>
      </c>
      <c r="CF1114">
        <v>6</v>
      </c>
      <c r="CG1114">
        <v>0</v>
      </c>
      <c r="CL1114">
        <v>1</v>
      </c>
      <c r="CM1114">
        <v>0</v>
      </c>
      <c r="CO1114">
        <v>1</v>
      </c>
    </row>
    <row r="1115" spans="1:93" x14ac:dyDescent="0.3">
      <c r="A1115" t="b">
        <v>0</v>
      </c>
      <c r="B1115" t="b">
        <v>0</v>
      </c>
      <c r="F1115" t="s">
        <v>12208</v>
      </c>
      <c r="H1115" t="b">
        <v>0</v>
      </c>
      <c r="K1115" t="s">
        <v>11092</v>
      </c>
      <c r="L1115" t="b">
        <v>0</v>
      </c>
      <c r="M1115" t="b">
        <v>0</v>
      </c>
      <c r="N1115" s="2">
        <v>43942.815740740742</v>
      </c>
      <c r="P1115" t="b">
        <v>0</v>
      </c>
      <c r="W1115" t="s">
        <v>11094</v>
      </c>
      <c r="X1115" t="b">
        <v>0</v>
      </c>
      <c r="Y1115" t="b">
        <v>0</v>
      </c>
      <c r="Z1115" s="1"/>
      <c r="AD1115" t="s">
        <v>17107</v>
      </c>
      <c r="AE1115" t="s">
        <v>142</v>
      </c>
      <c r="AG1115" t="b">
        <v>0</v>
      </c>
      <c r="AI1115" t="b">
        <v>1</v>
      </c>
      <c r="AJ1115" t="s">
        <v>12305</v>
      </c>
      <c r="AN1115" t="b">
        <v>0</v>
      </c>
      <c r="AO1115" t="s">
        <v>1313</v>
      </c>
      <c r="AS1115" t="b">
        <v>0</v>
      </c>
      <c r="AV1115" t="b">
        <v>0</v>
      </c>
      <c r="BB1115" s="2"/>
      <c r="BD1115" s="2">
        <v>43942.817662037036</v>
      </c>
      <c r="BE1115" s="2"/>
      <c r="BI1115" t="b">
        <v>0</v>
      </c>
      <c r="BJ1115" s="2"/>
      <c r="BK1115" s="2"/>
      <c r="BL1115" t="b">
        <v>0</v>
      </c>
      <c r="BM1115" t="s">
        <v>215</v>
      </c>
      <c r="BO1115" t="s">
        <v>15858</v>
      </c>
      <c r="BT1115" t="b">
        <v>0</v>
      </c>
      <c r="BU1115" t="s">
        <v>11524</v>
      </c>
      <c r="BV1115" t="s">
        <v>15859</v>
      </c>
      <c r="BW1115" t="s">
        <v>15860</v>
      </c>
      <c r="BX1115" t="b">
        <v>0</v>
      </c>
      <c r="BZ1115" t="b">
        <v>1</v>
      </c>
      <c r="CC1115" t="b">
        <v>0</v>
      </c>
      <c r="CD1115">
        <v>0</v>
      </c>
      <c r="CE1115">
        <v>0</v>
      </c>
      <c r="CF1115">
        <v>8</v>
      </c>
      <c r="CG1115">
        <v>0</v>
      </c>
      <c r="CL1115">
        <v>1</v>
      </c>
      <c r="CM1115">
        <v>0</v>
      </c>
      <c r="CO1115">
        <v>1</v>
      </c>
    </row>
    <row r="1116" spans="1:93" x14ac:dyDescent="0.3">
      <c r="A1116" t="b">
        <v>0</v>
      </c>
      <c r="B1116" t="b">
        <v>0</v>
      </c>
      <c r="F1116" t="s">
        <v>12317</v>
      </c>
      <c r="H1116" t="b">
        <v>0</v>
      </c>
      <c r="K1116" t="s">
        <v>11092</v>
      </c>
      <c r="L1116" t="b">
        <v>0</v>
      </c>
      <c r="M1116" t="b">
        <v>0</v>
      </c>
      <c r="N1116" s="2">
        <v>43942.81795138889</v>
      </c>
      <c r="P1116" t="b">
        <v>0</v>
      </c>
      <c r="W1116" t="s">
        <v>11094</v>
      </c>
      <c r="X1116" t="b">
        <v>0</v>
      </c>
      <c r="Y1116" t="b">
        <v>0</v>
      </c>
      <c r="Z1116" s="1"/>
      <c r="AD1116" t="s">
        <v>17108</v>
      </c>
      <c r="AE1116" t="s">
        <v>142</v>
      </c>
      <c r="AG1116" t="b">
        <v>0</v>
      </c>
      <c r="AI1116" t="b">
        <v>1</v>
      </c>
      <c r="AJ1116" t="s">
        <v>12305</v>
      </c>
      <c r="AN1116" t="b">
        <v>0</v>
      </c>
      <c r="AO1116" t="s">
        <v>1313</v>
      </c>
      <c r="AS1116" t="b">
        <v>0</v>
      </c>
      <c r="AV1116" t="b">
        <v>0</v>
      </c>
      <c r="BB1116" s="2"/>
      <c r="BD1116" s="2">
        <v>43942.819131944445</v>
      </c>
      <c r="BE1116" s="2"/>
      <c r="BI1116" t="b">
        <v>0</v>
      </c>
      <c r="BJ1116" s="2"/>
      <c r="BK1116" s="2"/>
      <c r="BL1116" t="b">
        <v>0</v>
      </c>
      <c r="BM1116" t="s">
        <v>215</v>
      </c>
      <c r="BO1116" t="s">
        <v>15858</v>
      </c>
      <c r="BT1116" t="b">
        <v>0</v>
      </c>
      <c r="BU1116" t="s">
        <v>11524</v>
      </c>
      <c r="BV1116" t="s">
        <v>15859</v>
      </c>
      <c r="BW1116" t="s">
        <v>15860</v>
      </c>
      <c r="BX1116" t="b">
        <v>0</v>
      </c>
      <c r="BZ1116" t="b">
        <v>1</v>
      </c>
      <c r="CC1116" t="b">
        <v>0</v>
      </c>
      <c r="CD1116">
        <v>0</v>
      </c>
      <c r="CE1116">
        <v>0</v>
      </c>
      <c r="CF1116">
        <v>8</v>
      </c>
      <c r="CG1116">
        <v>0</v>
      </c>
      <c r="CL1116">
        <v>1</v>
      </c>
      <c r="CM1116">
        <v>0</v>
      </c>
      <c r="CO1116">
        <v>1</v>
      </c>
    </row>
    <row r="1117" spans="1:93" x14ac:dyDescent="0.3">
      <c r="A1117" t="b">
        <v>0</v>
      </c>
      <c r="B1117" t="b">
        <v>0</v>
      </c>
      <c r="F1117" t="s">
        <v>12988</v>
      </c>
      <c r="H1117" t="b">
        <v>0</v>
      </c>
      <c r="K1117" t="s">
        <v>11092</v>
      </c>
      <c r="L1117" t="b">
        <v>0</v>
      </c>
      <c r="M1117" t="b">
        <v>0</v>
      </c>
      <c r="N1117" s="2">
        <v>43895.788124999999</v>
      </c>
      <c r="P1117" t="b">
        <v>0</v>
      </c>
      <c r="W1117" t="s">
        <v>11094</v>
      </c>
      <c r="X1117" t="b">
        <v>0</v>
      </c>
      <c r="Y1117" t="b">
        <v>0</v>
      </c>
      <c r="Z1117" s="1"/>
      <c r="AD1117" t="s">
        <v>17109</v>
      </c>
      <c r="AE1117" t="s">
        <v>142</v>
      </c>
      <c r="AG1117" t="b">
        <v>0</v>
      </c>
      <c r="AI1117" t="b">
        <v>1</v>
      </c>
      <c r="AJ1117" t="s">
        <v>12305</v>
      </c>
      <c r="AN1117" t="b">
        <v>0</v>
      </c>
      <c r="AO1117" t="s">
        <v>1313</v>
      </c>
      <c r="AS1117" t="b">
        <v>0</v>
      </c>
      <c r="AV1117" t="b">
        <v>0</v>
      </c>
      <c r="BB1117" s="2"/>
      <c r="BD1117" s="2">
        <v>43895.789872685185</v>
      </c>
      <c r="BE1117" s="2"/>
      <c r="BI1117" t="b">
        <v>0</v>
      </c>
      <c r="BJ1117" s="2"/>
      <c r="BK1117" s="2"/>
      <c r="BL1117" t="b">
        <v>0</v>
      </c>
      <c r="BM1117" t="s">
        <v>215</v>
      </c>
      <c r="BO1117" t="s">
        <v>15858</v>
      </c>
      <c r="BT1117" t="b">
        <v>0</v>
      </c>
      <c r="BU1117" t="s">
        <v>11680</v>
      </c>
      <c r="BV1117" t="s">
        <v>15859</v>
      </c>
      <c r="BW1117" t="s">
        <v>15860</v>
      </c>
      <c r="BX1117" t="b">
        <v>0</v>
      </c>
      <c r="BZ1117" t="b">
        <v>1</v>
      </c>
      <c r="CC1117" t="b">
        <v>0</v>
      </c>
      <c r="CD1117">
        <v>0</v>
      </c>
      <c r="CE1117">
        <v>0</v>
      </c>
      <c r="CF1117">
        <v>10</v>
      </c>
      <c r="CG1117">
        <v>0</v>
      </c>
      <c r="CL1117">
        <v>1</v>
      </c>
      <c r="CM1117">
        <v>0</v>
      </c>
      <c r="CO1117">
        <v>1</v>
      </c>
    </row>
    <row r="1118" spans="1:93" x14ac:dyDescent="0.3">
      <c r="A1118" t="b">
        <v>0</v>
      </c>
      <c r="B1118" t="b">
        <v>0</v>
      </c>
      <c r="F1118" t="s">
        <v>12416</v>
      </c>
      <c r="H1118" t="b">
        <v>0</v>
      </c>
      <c r="K1118" t="s">
        <v>11092</v>
      </c>
      <c r="L1118" t="b">
        <v>0</v>
      </c>
      <c r="M1118" t="b">
        <v>0</v>
      </c>
      <c r="N1118" s="2">
        <v>44361.73678240741</v>
      </c>
      <c r="P1118" t="b">
        <v>0</v>
      </c>
      <c r="W1118" t="s">
        <v>11094</v>
      </c>
      <c r="X1118" t="b">
        <v>0</v>
      </c>
      <c r="Y1118" t="b">
        <v>0</v>
      </c>
      <c r="Z1118" s="1"/>
      <c r="AD1118" t="s">
        <v>17110</v>
      </c>
      <c r="AE1118" t="s">
        <v>142</v>
      </c>
      <c r="AG1118" t="b">
        <v>0</v>
      </c>
      <c r="AI1118" t="b">
        <v>1</v>
      </c>
      <c r="AJ1118" t="s">
        <v>12305</v>
      </c>
      <c r="AN1118" t="b">
        <v>0</v>
      </c>
      <c r="AO1118" t="s">
        <v>1313</v>
      </c>
      <c r="AS1118" t="b">
        <v>0</v>
      </c>
      <c r="AV1118" t="b">
        <v>0</v>
      </c>
      <c r="BB1118" s="2"/>
      <c r="BD1118" s="2">
        <v>44361.738437499997</v>
      </c>
      <c r="BE1118" s="2"/>
      <c r="BI1118" t="b">
        <v>0</v>
      </c>
      <c r="BJ1118" s="2"/>
      <c r="BK1118" s="2"/>
      <c r="BL1118" t="b">
        <v>0</v>
      </c>
      <c r="BM1118" t="s">
        <v>146</v>
      </c>
      <c r="BO1118" t="s">
        <v>15858</v>
      </c>
      <c r="BT1118" t="b">
        <v>0</v>
      </c>
      <c r="BU1118" t="s">
        <v>11209</v>
      </c>
      <c r="BV1118" t="s">
        <v>12324</v>
      </c>
      <c r="BW1118" t="s">
        <v>15860</v>
      </c>
      <c r="BX1118" t="b">
        <v>0</v>
      </c>
      <c r="BZ1118" t="b">
        <v>1</v>
      </c>
      <c r="CC1118" t="b">
        <v>0</v>
      </c>
      <c r="CD1118">
        <v>0</v>
      </c>
      <c r="CE1118">
        <v>0</v>
      </c>
      <c r="CG1118">
        <v>0</v>
      </c>
      <c r="CL1118">
        <v>1</v>
      </c>
      <c r="CM1118">
        <v>0</v>
      </c>
      <c r="CO1118">
        <v>1</v>
      </c>
    </row>
    <row r="1119" spans="1:93" x14ac:dyDescent="0.3">
      <c r="A1119" t="b">
        <v>0</v>
      </c>
      <c r="B1119" t="b">
        <v>0</v>
      </c>
      <c r="F1119" t="s">
        <v>11956</v>
      </c>
      <c r="H1119" t="b">
        <v>0</v>
      </c>
      <c r="K1119" t="s">
        <v>11092</v>
      </c>
      <c r="L1119" t="b">
        <v>0</v>
      </c>
      <c r="M1119" t="b">
        <v>0</v>
      </c>
      <c r="N1119" s="2">
        <v>43930.818726851852</v>
      </c>
      <c r="P1119" t="b">
        <v>0</v>
      </c>
      <c r="W1119" t="s">
        <v>11094</v>
      </c>
      <c r="X1119" t="b">
        <v>0</v>
      </c>
      <c r="Y1119" t="b">
        <v>0</v>
      </c>
      <c r="Z1119" s="1"/>
      <c r="AD1119" t="s">
        <v>17111</v>
      </c>
      <c r="AE1119" t="s">
        <v>142</v>
      </c>
      <c r="AG1119" t="b">
        <v>0</v>
      </c>
      <c r="AI1119" t="b">
        <v>1</v>
      </c>
      <c r="AJ1119" t="s">
        <v>12305</v>
      </c>
      <c r="AN1119" t="b">
        <v>0</v>
      </c>
      <c r="AO1119" t="s">
        <v>15876</v>
      </c>
      <c r="AS1119" t="b">
        <v>0</v>
      </c>
      <c r="AV1119" t="b">
        <v>0</v>
      </c>
      <c r="BB1119" s="2"/>
      <c r="BD1119" s="2">
        <v>43930.820324074077</v>
      </c>
      <c r="BE1119" s="2"/>
      <c r="BI1119" t="b">
        <v>1</v>
      </c>
      <c r="BJ1119" s="2"/>
      <c r="BK1119" s="2"/>
      <c r="BL1119" t="b">
        <v>0</v>
      </c>
      <c r="BM1119" t="s">
        <v>92</v>
      </c>
      <c r="BO1119" t="s">
        <v>15858</v>
      </c>
      <c r="BT1119" t="b">
        <v>0</v>
      </c>
      <c r="BU1119" t="s">
        <v>11167</v>
      </c>
      <c r="BV1119" t="s">
        <v>15859</v>
      </c>
      <c r="BW1119" t="s">
        <v>15860</v>
      </c>
      <c r="BX1119" t="b">
        <v>0</v>
      </c>
      <c r="BZ1119" t="b">
        <v>1</v>
      </c>
      <c r="CC1119" t="b">
        <v>0</v>
      </c>
      <c r="CD1119">
        <v>0</v>
      </c>
      <c r="CE1119">
        <v>0</v>
      </c>
      <c r="CF1119">
        <v>0</v>
      </c>
      <c r="CG1119">
        <v>0</v>
      </c>
      <c r="CL1119">
        <v>1</v>
      </c>
      <c r="CM1119">
        <v>0</v>
      </c>
      <c r="CO1119">
        <v>1</v>
      </c>
    </row>
    <row r="1120" spans="1:93" x14ac:dyDescent="0.3">
      <c r="A1120" t="b">
        <v>0</v>
      </c>
      <c r="B1120" t="b">
        <v>0</v>
      </c>
      <c r="F1120" t="s">
        <v>11956</v>
      </c>
      <c r="H1120" t="b">
        <v>0</v>
      </c>
      <c r="K1120" t="s">
        <v>11092</v>
      </c>
      <c r="L1120" t="b">
        <v>0</v>
      </c>
      <c r="M1120" t="b">
        <v>0</v>
      </c>
      <c r="N1120" s="2">
        <v>43930.819988425923</v>
      </c>
      <c r="P1120" t="b">
        <v>0</v>
      </c>
      <c r="W1120" t="s">
        <v>11094</v>
      </c>
      <c r="X1120" t="b">
        <v>0</v>
      </c>
      <c r="Y1120" t="b">
        <v>0</v>
      </c>
      <c r="Z1120" s="1"/>
      <c r="AD1120" t="s">
        <v>17112</v>
      </c>
      <c r="AE1120" t="s">
        <v>142</v>
      </c>
      <c r="AG1120" t="b">
        <v>0</v>
      </c>
      <c r="AI1120" t="b">
        <v>1</v>
      </c>
      <c r="AJ1120" t="s">
        <v>12305</v>
      </c>
      <c r="AN1120" t="b">
        <v>0</v>
      </c>
      <c r="AO1120" t="s">
        <v>15876</v>
      </c>
      <c r="AS1120" t="b">
        <v>0</v>
      </c>
      <c r="AV1120" t="b">
        <v>0</v>
      </c>
      <c r="BB1120" s="2"/>
      <c r="BD1120" s="2">
        <v>43930.821759259263</v>
      </c>
      <c r="BE1120" s="2"/>
      <c r="BI1120" t="b">
        <v>1</v>
      </c>
      <c r="BJ1120" s="2"/>
      <c r="BK1120" s="2"/>
      <c r="BL1120" t="b">
        <v>0</v>
      </c>
      <c r="BM1120" t="s">
        <v>92</v>
      </c>
      <c r="BO1120" t="s">
        <v>15858</v>
      </c>
      <c r="BT1120" t="b">
        <v>0</v>
      </c>
      <c r="BU1120" t="s">
        <v>11167</v>
      </c>
      <c r="BV1120" t="s">
        <v>15859</v>
      </c>
      <c r="BW1120" t="s">
        <v>15860</v>
      </c>
      <c r="BX1120" t="b">
        <v>0</v>
      </c>
      <c r="BZ1120" t="b">
        <v>1</v>
      </c>
      <c r="CC1120" t="b">
        <v>0</v>
      </c>
      <c r="CD1120">
        <v>0</v>
      </c>
      <c r="CE1120">
        <v>0</v>
      </c>
      <c r="CF1120">
        <v>0</v>
      </c>
      <c r="CG1120">
        <v>0</v>
      </c>
      <c r="CL1120">
        <v>1</v>
      </c>
      <c r="CM1120">
        <v>0</v>
      </c>
      <c r="CO1120">
        <v>1</v>
      </c>
    </row>
    <row r="1121" spans="1:93" x14ac:dyDescent="0.3">
      <c r="A1121" t="b">
        <v>0</v>
      </c>
      <c r="B1121" t="b">
        <v>0</v>
      </c>
      <c r="F1121" t="s">
        <v>11624</v>
      </c>
      <c r="H1121" t="b">
        <v>0</v>
      </c>
      <c r="K1121" t="s">
        <v>11092</v>
      </c>
      <c r="L1121" t="b">
        <v>0</v>
      </c>
      <c r="M1121" t="b">
        <v>0</v>
      </c>
      <c r="N1121" s="2">
        <v>43816.818460648145</v>
      </c>
      <c r="P1121" t="b">
        <v>0</v>
      </c>
      <c r="W1121" t="s">
        <v>11094</v>
      </c>
      <c r="X1121" t="b">
        <v>0</v>
      </c>
      <c r="Y1121" t="b">
        <v>0</v>
      </c>
      <c r="Z1121" s="1"/>
      <c r="AD1121" t="s">
        <v>17113</v>
      </c>
      <c r="AE1121" t="s">
        <v>142</v>
      </c>
      <c r="AG1121" t="b">
        <v>0</v>
      </c>
      <c r="AI1121" t="b">
        <v>1</v>
      </c>
      <c r="AJ1121" t="s">
        <v>12305</v>
      </c>
      <c r="AN1121" t="b">
        <v>0</v>
      </c>
      <c r="AO1121" t="s">
        <v>1313</v>
      </c>
      <c r="AS1121" t="b">
        <v>0</v>
      </c>
      <c r="AV1121" t="b">
        <v>0</v>
      </c>
      <c r="BB1121" s="2"/>
      <c r="BD1121" s="2">
        <v>43816.819733796299</v>
      </c>
      <c r="BE1121" s="2"/>
      <c r="BI1121" t="b">
        <v>1</v>
      </c>
      <c r="BJ1121" s="2"/>
      <c r="BK1121" s="2"/>
      <c r="BL1121" t="b">
        <v>0</v>
      </c>
      <c r="BM1121" t="s">
        <v>215</v>
      </c>
      <c r="BO1121" t="s">
        <v>15858</v>
      </c>
      <c r="BT1121" t="b">
        <v>0</v>
      </c>
      <c r="BU1121" t="s">
        <v>11093</v>
      </c>
      <c r="BV1121" t="s">
        <v>15859</v>
      </c>
      <c r="BW1121" t="s">
        <v>15860</v>
      </c>
      <c r="BX1121" t="b">
        <v>0</v>
      </c>
      <c r="BZ1121" t="b">
        <v>1</v>
      </c>
      <c r="CC1121" t="b">
        <v>0</v>
      </c>
      <c r="CD1121">
        <v>0</v>
      </c>
      <c r="CE1121">
        <v>0</v>
      </c>
      <c r="CF1121">
        <v>3</v>
      </c>
      <c r="CG1121">
        <v>0</v>
      </c>
      <c r="CL1121">
        <v>1</v>
      </c>
      <c r="CM1121">
        <v>0</v>
      </c>
      <c r="CO1121">
        <v>1</v>
      </c>
    </row>
    <row r="1122" spans="1:93" x14ac:dyDescent="0.3">
      <c r="A1122" t="b">
        <v>0</v>
      </c>
      <c r="B1122" t="b">
        <v>0</v>
      </c>
      <c r="F1122" t="s">
        <v>11623</v>
      </c>
      <c r="H1122" t="b">
        <v>0</v>
      </c>
      <c r="K1122" t="s">
        <v>11092</v>
      </c>
      <c r="L1122" t="b">
        <v>0</v>
      </c>
      <c r="M1122" t="b">
        <v>0</v>
      </c>
      <c r="N1122" s="2">
        <v>44223.841006944444</v>
      </c>
      <c r="P1122" t="b">
        <v>0</v>
      </c>
      <c r="W1122" t="s">
        <v>11094</v>
      </c>
      <c r="X1122" t="b">
        <v>0</v>
      </c>
      <c r="Y1122" t="b">
        <v>0</v>
      </c>
      <c r="Z1122" s="1"/>
      <c r="AD1122" t="s">
        <v>17114</v>
      </c>
      <c r="AE1122" t="s">
        <v>142</v>
      </c>
      <c r="AG1122" t="b">
        <v>0</v>
      </c>
      <c r="AI1122" t="b">
        <v>1</v>
      </c>
      <c r="AJ1122" t="s">
        <v>12305</v>
      </c>
      <c r="AN1122" t="b">
        <v>0</v>
      </c>
      <c r="AO1122" t="s">
        <v>1313</v>
      </c>
      <c r="AS1122" t="b">
        <v>0</v>
      </c>
      <c r="AV1122" t="b">
        <v>0</v>
      </c>
      <c r="BB1122" s="2"/>
      <c r="BD1122" s="2">
        <v>44223.842488425929</v>
      </c>
      <c r="BE1122" s="2"/>
      <c r="BI1122" t="b">
        <v>1</v>
      </c>
      <c r="BJ1122" s="2"/>
      <c r="BK1122" s="2"/>
      <c r="BL1122" t="b">
        <v>0</v>
      </c>
      <c r="BM1122" t="s">
        <v>215</v>
      </c>
      <c r="BO1122" t="s">
        <v>15858</v>
      </c>
      <c r="BT1122" t="b">
        <v>0</v>
      </c>
      <c r="BU1122" t="s">
        <v>11262</v>
      </c>
      <c r="BV1122" t="s">
        <v>15859</v>
      </c>
      <c r="BW1122" t="s">
        <v>15860</v>
      </c>
      <c r="BX1122" t="b">
        <v>0</v>
      </c>
      <c r="BZ1122" t="b">
        <v>1</v>
      </c>
      <c r="CC1122" t="b">
        <v>0</v>
      </c>
      <c r="CD1122">
        <v>0</v>
      </c>
      <c r="CE1122">
        <v>0</v>
      </c>
      <c r="CF1122">
        <v>4</v>
      </c>
      <c r="CG1122">
        <v>0</v>
      </c>
      <c r="CL1122">
        <v>1</v>
      </c>
      <c r="CM1122">
        <v>0</v>
      </c>
      <c r="CO1122">
        <v>1</v>
      </c>
    </row>
    <row r="1123" spans="1:93" x14ac:dyDescent="0.3">
      <c r="A1123" t="b">
        <v>0</v>
      </c>
      <c r="B1123" t="b">
        <v>0</v>
      </c>
      <c r="F1123" t="s">
        <v>14992</v>
      </c>
      <c r="H1123" t="b">
        <v>0</v>
      </c>
      <c r="K1123" t="s">
        <v>11092</v>
      </c>
      <c r="L1123" t="b">
        <v>0</v>
      </c>
      <c r="M1123" t="b">
        <v>0</v>
      </c>
      <c r="N1123" s="2">
        <v>43888.874652777777</v>
      </c>
      <c r="P1123" t="b">
        <v>0</v>
      </c>
      <c r="W1123" t="s">
        <v>11094</v>
      </c>
      <c r="X1123" t="b">
        <v>0</v>
      </c>
      <c r="Y1123" t="b">
        <v>0</v>
      </c>
      <c r="Z1123" s="1"/>
      <c r="AD1123" t="s">
        <v>17115</v>
      </c>
      <c r="AE1123" t="s">
        <v>142</v>
      </c>
      <c r="AG1123" t="b">
        <v>0</v>
      </c>
      <c r="AI1123" t="b">
        <v>1</v>
      </c>
      <c r="AJ1123" t="s">
        <v>12305</v>
      </c>
      <c r="AN1123" t="b">
        <v>0</v>
      </c>
      <c r="AO1123" t="s">
        <v>1313</v>
      </c>
      <c r="AS1123" t="b">
        <v>0</v>
      </c>
      <c r="AV1123" t="b">
        <v>0</v>
      </c>
      <c r="BB1123" s="2"/>
      <c r="BD1123" s="2">
        <v>43888.875451388885</v>
      </c>
      <c r="BE1123" s="2"/>
      <c r="BI1123" t="b">
        <v>1</v>
      </c>
      <c r="BJ1123" s="2"/>
      <c r="BK1123" s="2"/>
      <c r="BL1123" t="b">
        <v>0</v>
      </c>
      <c r="BM1123" t="s">
        <v>215</v>
      </c>
      <c r="BO1123" t="s">
        <v>15858</v>
      </c>
      <c r="BT1123" t="b">
        <v>0</v>
      </c>
      <c r="BU1123" t="s">
        <v>11103</v>
      </c>
      <c r="BV1123" t="s">
        <v>15859</v>
      </c>
      <c r="BW1123" t="s">
        <v>15860</v>
      </c>
      <c r="BX1123" t="b">
        <v>0</v>
      </c>
      <c r="BZ1123" t="b">
        <v>1</v>
      </c>
      <c r="CC1123" t="b">
        <v>0</v>
      </c>
      <c r="CD1123">
        <v>0</v>
      </c>
      <c r="CE1123">
        <v>0</v>
      </c>
      <c r="CF1123">
        <v>5</v>
      </c>
      <c r="CG1123">
        <v>0</v>
      </c>
      <c r="CL1123">
        <v>1</v>
      </c>
      <c r="CM1123">
        <v>0</v>
      </c>
      <c r="CO1123">
        <v>1</v>
      </c>
    </row>
    <row r="1124" spans="1:93" x14ac:dyDescent="0.3">
      <c r="A1124" t="b">
        <v>0</v>
      </c>
      <c r="B1124" t="b">
        <v>0</v>
      </c>
      <c r="F1124" t="s">
        <v>14992</v>
      </c>
      <c r="H1124" t="b">
        <v>0</v>
      </c>
      <c r="K1124" t="s">
        <v>11092</v>
      </c>
      <c r="L1124" t="b">
        <v>0</v>
      </c>
      <c r="M1124" t="b">
        <v>0</v>
      </c>
      <c r="N1124" s="2">
        <v>43888.87945601852</v>
      </c>
      <c r="P1124" t="b">
        <v>0</v>
      </c>
      <c r="W1124" t="s">
        <v>11094</v>
      </c>
      <c r="X1124" t="b">
        <v>0</v>
      </c>
      <c r="Y1124" t="b">
        <v>0</v>
      </c>
      <c r="Z1124" s="1"/>
      <c r="AD1124" t="s">
        <v>17116</v>
      </c>
      <c r="AE1124" t="s">
        <v>142</v>
      </c>
      <c r="AG1124" t="b">
        <v>0</v>
      </c>
      <c r="AI1124" t="b">
        <v>1</v>
      </c>
      <c r="AJ1124" t="s">
        <v>12305</v>
      </c>
      <c r="AN1124" t="b">
        <v>0</v>
      </c>
      <c r="AO1124" t="s">
        <v>1313</v>
      </c>
      <c r="AS1124" t="b">
        <v>0</v>
      </c>
      <c r="AV1124" t="b">
        <v>0</v>
      </c>
      <c r="BB1124" s="2"/>
      <c r="BD1124" s="2">
        <v>43888.881261574075</v>
      </c>
      <c r="BE1124" s="2"/>
      <c r="BI1124" t="b">
        <v>1</v>
      </c>
      <c r="BJ1124" s="2"/>
      <c r="BK1124" s="2"/>
      <c r="BL1124" t="b">
        <v>0</v>
      </c>
      <c r="BM1124" t="s">
        <v>215</v>
      </c>
      <c r="BO1124" t="s">
        <v>15858</v>
      </c>
      <c r="BT1124" t="b">
        <v>0</v>
      </c>
      <c r="BU1124" t="s">
        <v>11103</v>
      </c>
      <c r="BV1124" t="s">
        <v>15859</v>
      </c>
      <c r="BW1124" t="s">
        <v>15860</v>
      </c>
      <c r="BX1124" t="b">
        <v>0</v>
      </c>
      <c r="BZ1124" t="b">
        <v>1</v>
      </c>
      <c r="CC1124" t="b">
        <v>0</v>
      </c>
      <c r="CD1124">
        <v>0</v>
      </c>
      <c r="CE1124">
        <v>0</v>
      </c>
      <c r="CF1124">
        <v>5</v>
      </c>
      <c r="CG1124">
        <v>0</v>
      </c>
      <c r="CL1124">
        <v>1</v>
      </c>
      <c r="CM1124">
        <v>0</v>
      </c>
      <c r="CO1124">
        <v>1</v>
      </c>
    </row>
    <row r="1125" spans="1:93" x14ac:dyDescent="0.3">
      <c r="A1125" t="b">
        <v>0</v>
      </c>
      <c r="B1125" t="b">
        <v>0</v>
      </c>
      <c r="F1125" t="s">
        <v>11644</v>
      </c>
      <c r="H1125" t="b">
        <v>0</v>
      </c>
      <c r="K1125" t="s">
        <v>11092</v>
      </c>
      <c r="L1125" t="b">
        <v>0</v>
      </c>
      <c r="M1125" t="b">
        <v>0</v>
      </c>
      <c r="N1125" s="2">
        <v>44223.786458333336</v>
      </c>
      <c r="P1125" t="b">
        <v>0</v>
      </c>
      <c r="W1125" t="s">
        <v>11094</v>
      </c>
      <c r="X1125" t="b">
        <v>0</v>
      </c>
      <c r="Y1125" t="b">
        <v>0</v>
      </c>
      <c r="Z1125" s="1"/>
      <c r="AD1125" t="s">
        <v>17117</v>
      </c>
      <c r="AE1125" t="s">
        <v>142</v>
      </c>
      <c r="AG1125" t="b">
        <v>0</v>
      </c>
      <c r="AI1125" t="b">
        <v>1</v>
      </c>
      <c r="AJ1125" t="s">
        <v>12305</v>
      </c>
      <c r="AN1125" t="b">
        <v>0</v>
      </c>
      <c r="AO1125" t="s">
        <v>1313</v>
      </c>
      <c r="AS1125" t="b">
        <v>0</v>
      </c>
      <c r="AV1125" t="b">
        <v>0</v>
      </c>
      <c r="BB1125" s="2"/>
      <c r="BD1125" s="2">
        <v>44223.787280092591</v>
      </c>
      <c r="BE1125" s="2"/>
      <c r="BI1125" t="b">
        <v>1</v>
      </c>
      <c r="BJ1125" s="2"/>
      <c r="BK1125" s="2"/>
      <c r="BL1125" t="b">
        <v>0</v>
      </c>
      <c r="BM1125" t="s">
        <v>215</v>
      </c>
      <c r="BO1125" t="s">
        <v>15858</v>
      </c>
      <c r="BT1125" t="b">
        <v>0</v>
      </c>
      <c r="BU1125" t="s">
        <v>11093</v>
      </c>
      <c r="BV1125" t="s">
        <v>15859</v>
      </c>
      <c r="BW1125" t="s">
        <v>15860</v>
      </c>
      <c r="BX1125" t="b">
        <v>0</v>
      </c>
      <c r="BZ1125" t="b">
        <v>1</v>
      </c>
      <c r="CC1125" t="b">
        <v>0</v>
      </c>
      <c r="CD1125">
        <v>0</v>
      </c>
      <c r="CE1125">
        <v>0</v>
      </c>
      <c r="CF1125">
        <v>5</v>
      </c>
      <c r="CG1125">
        <v>0</v>
      </c>
      <c r="CL1125">
        <v>1</v>
      </c>
      <c r="CM1125">
        <v>0</v>
      </c>
      <c r="CO1125">
        <v>1</v>
      </c>
    </row>
    <row r="1126" spans="1:93" x14ac:dyDescent="0.3">
      <c r="A1126" t="b">
        <v>0</v>
      </c>
      <c r="B1126" t="b">
        <v>0</v>
      </c>
      <c r="F1126" t="s">
        <v>12208</v>
      </c>
      <c r="H1126" t="b">
        <v>0</v>
      </c>
      <c r="K1126" t="s">
        <v>11092</v>
      </c>
      <c r="L1126" t="b">
        <v>0</v>
      </c>
      <c r="M1126" t="b">
        <v>0</v>
      </c>
      <c r="N1126" s="2">
        <v>43942.821018518516</v>
      </c>
      <c r="P1126" t="b">
        <v>0</v>
      </c>
      <c r="W1126" t="s">
        <v>11094</v>
      </c>
      <c r="X1126" t="b">
        <v>0</v>
      </c>
      <c r="Y1126" t="b">
        <v>0</v>
      </c>
      <c r="Z1126" s="1"/>
      <c r="AD1126" t="s">
        <v>17118</v>
      </c>
      <c r="AE1126" t="s">
        <v>142</v>
      </c>
      <c r="AG1126" t="b">
        <v>0</v>
      </c>
      <c r="AI1126" t="b">
        <v>1</v>
      </c>
      <c r="AJ1126" t="s">
        <v>12305</v>
      </c>
      <c r="AN1126" t="b">
        <v>0</v>
      </c>
      <c r="AO1126" t="s">
        <v>1313</v>
      </c>
      <c r="AS1126" t="b">
        <v>0</v>
      </c>
      <c r="AV1126" t="b">
        <v>0</v>
      </c>
      <c r="BB1126" s="2"/>
      <c r="BD1126" s="2">
        <v>43942.822002314817</v>
      </c>
      <c r="BE1126" s="2"/>
      <c r="BI1126" t="b">
        <v>1</v>
      </c>
      <c r="BJ1126" s="2"/>
      <c r="BK1126" s="2"/>
      <c r="BL1126" t="b">
        <v>0</v>
      </c>
      <c r="BM1126" t="s">
        <v>215</v>
      </c>
      <c r="BO1126" t="s">
        <v>15858</v>
      </c>
      <c r="BT1126" t="b">
        <v>0</v>
      </c>
      <c r="BU1126" t="s">
        <v>11524</v>
      </c>
      <c r="BV1126" t="s">
        <v>15859</v>
      </c>
      <c r="BW1126" t="s">
        <v>15860</v>
      </c>
      <c r="BX1126" t="b">
        <v>0</v>
      </c>
      <c r="BZ1126" t="b">
        <v>1</v>
      </c>
      <c r="CC1126" t="b">
        <v>0</v>
      </c>
      <c r="CD1126">
        <v>0</v>
      </c>
      <c r="CE1126">
        <v>0</v>
      </c>
      <c r="CF1126">
        <v>8</v>
      </c>
      <c r="CG1126">
        <v>0</v>
      </c>
      <c r="CL1126">
        <v>1</v>
      </c>
      <c r="CM1126">
        <v>0</v>
      </c>
      <c r="CO1126">
        <v>1</v>
      </c>
    </row>
    <row r="1127" spans="1:93" x14ac:dyDescent="0.3">
      <c r="A1127" t="b">
        <v>0</v>
      </c>
      <c r="B1127" t="b">
        <v>0</v>
      </c>
      <c r="F1127" t="s">
        <v>12208</v>
      </c>
      <c r="H1127" t="b">
        <v>0</v>
      </c>
      <c r="K1127" t="s">
        <v>11092</v>
      </c>
      <c r="L1127" t="b">
        <v>0</v>
      </c>
      <c r="M1127" t="b">
        <v>0</v>
      </c>
      <c r="N1127" s="2">
        <v>43942.782731481479</v>
      </c>
      <c r="P1127" t="b">
        <v>0</v>
      </c>
      <c r="W1127" t="s">
        <v>11094</v>
      </c>
      <c r="X1127" t="b">
        <v>0</v>
      </c>
      <c r="Y1127" t="b">
        <v>0</v>
      </c>
      <c r="Z1127" s="1"/>
      <c r="AD1127" t="s">
        <v>17119</v>
      </c>
      <c r="AE1127" t="s">
        <v>142</v>
      </c>
      <c r="AG1127" t="b">
        <v>0</v>
      </c>
      <c r="AI1127" t="b">
        <v>1</v>
      </c>
      <c r="AJ1127" t="s">
        <v>12305</v>
      </c>
      <c r="AN1127" t="b">
        <v>0</v>
      </c>
      <c r="AO1127" t="s">
        <v>1313</v>
      </c>
      <c r="AS1127" t="b">
        <v>0</v>
      </c>
      <c r="AV1127" t="b">
        <v>0</v>
      </c>
      <c r="BB1127" s="2"/>
      <c r="BD1127" s="2">
        <v>43942.784155092595</v>
      </c>
      <c r="BE1127" s="2"/>
      <c r="BI1127" t="b">
        <v>1</v>
      </c>
      <c r="BJ1127" s="2"/>
      <c r="BK1127" s="2"/>
      <c r="BL1127" t="b">
        <v>0</v>
      </c>
      <c r="BM1127" t="s">
        <v>215</v>
      </c>
      <c r="BO1127" t="s">
        <v>15858</v>
      </c>
      <c r="BT1127" t="b">
        <v>0</v>
      </c>
      <c r="BU1127" t="s">
        <v>11524</v>
      </c>
      <c r="BV1127" t="s">
        <v>15859</v>
      </c>
      <c r="BW1127" t="s">
        <v>15860</v>
      </c>
      <c r="BX1127" t="b">
        <v>0</v>
      </c>
      <c r="BZ1127" t="b">
        <v>1</v>
      </c>
      <c r="CC1127" t="b">
        <v>0</v>
      </c>
      <c r="CD1127">
        <v>0</v>
      </c>
      <c r="CE1127">
        <v>0</v>
      </c>
      <c r="CF1127">
        <v>9</v>
      </c>
      <c r="CG1127">
        <v>0</v>
      </c>
      <c r="CL1127">
        <v>1</v>
      </c>
      <c r="CM1127">
        <v>0</v>
      </c>
      <c r="CO1127">
        <v>1</v>
      </c>
    </row>
    <row r="1128" spans="1:93" x14ac:dyDescent="0.3">
      <c r="A1128" t="b">
        <v>0</v>
      </c>
      <c r="B1128" t="b">
        <v>0</v>
      </c>
      <c r="F1128" t="s">
        <v>17120</v>
      </c>
      <c r="H1128" t="b">
        <v>0</v>
      </c>
      <c r="K1128" t="s">
        <v>11092</v>
      </c>
      <c r="L1128" t="b">
        <v>0</v>
      </c>
      <c r="M1128" t="b">
        <v>0</v>
      </c>
      <c r="N1128" s="2">
        <v>43942.79724537037</v>
      </c>
      <c r="P1128" t="b">
        <v>0</v>
      </c>
      <c r="W1128" t="s">
        <v>11094</v>
      </c>
      <c r="X1128" t="b">
        <v>0</v>
      </c>
      <c r="Y1128" t="b">
        <v>0</v>
      </c>
      <c r="Z1128" s="1"/>
      <c r="AD1128" t="s">
        <v>17121</v>
      </c>
      <c r="AE1128" t="s">
        <v>142</v>
      </c>
      <c r="AG1128" t="b">
        <v>0</v>
      </c>
      <c r="AI1128" t="b">
        <v>1</v>
      </c>
      <c r="AJ1128" t="s">
        <v>12305</v>
      </c>
      <c r="AN1128" t="b">
        <v>0</v>
      </c>
      <c r="AO1128" t="s">
        <v>1313</v>
      </c>
      <c r="AS1128" t="b">
        <v>0</v>
      </c>
      <c r="AV1128" t="b">
        <v>0</v>
      </c>
      <c r="BB1128" s="2"/>
      <c r="BD1128" s="2">
        <v>43942.798738425925</v>
      </c>
      <c r="BE1128" s="2"/>
      <c r="BI1128" t="b">
        <v>1</v>
      </c>
      <c r="BJ1128" s="2"/>
      <c r="BK1128" s="2"/>
      <c r="BL1128" t="b">
        <v>0</v>
      </c>
      <c r="BM1128" t="s">
        <v>215</v>
      </c>
      <c r="BO1128" t="s">
        <v>15858</v>
      </c>
      <c r="BT1128" t="b">
        <v>0</v>
      </c>
      <c r="BU1128" t="s">
        <v>11524</v>
      </c>
      <c r="BV1128" t="s">
        <v>15859</v>
      </c>
      <c r="BW1128" t="s">
        <v>15860</v>
      </c>
      <c r="BX1128" t="b">
        <v>0</v>
      </c>
      <c r="BZ1128" t="b">
        <v>1</v>
      </c>
      <c r="CC1128" t="b">
        <v>0</v>
      </c>
      <c r="CD1128">
        <v>0</v>
      </c>
      <c r="CE1128">
        <v>0</v>
      </c>
      <c r="CF1128">
        <v>9</v>
      </c>
      <c r="CG1128">
        <v>0</v>
      </c>
      <c r="CL1128">
        <v>1</v>
      </c>
      <c r="CM1128">
        <v>0</v>
      </c>
      <c r="CO1128">
        <v>1</v>
      </c>
    </row>
    <row r="1129" spans="1:93" x14ac:dyDescent="0.3">
      <c r="A1129" t="b">
        <v>0</v>
      </c>
      <c r="B1129" t="b">
        <v>0</v>
      </c>
      <c r="F1129" t="s">
        <v>12208</v>
      </c>
      <c r="H1129" t="b">
        <v>0</v>
      </c>
      <c r="K1129" t="s">
        <v>11092</v>
      </c>
      <c r="L1129" t="b">
        <v>0</v>
      </c>
      <c r="M1129" t="b">
        <v>0</v>
      </c>
      <c r="N1129" s="2">
        <v>43942.803819444445</v>
      </c>
      <c r="P1129" t="b">
        <v>0</v>
      </c>
      <c r="W1129" t="s">
        <v>11094</v>
      </c>
      <c r="X1129" t="b">
        <v>0</v>
      </c>
      <c r="Y1129" t="b">
        <v>0</v>
      </c>
      <c r="Z1129" s="1"/>
      <c r="AD1129" t="s">
        <v>17122</v>
      </c>
      <c r="AE1129" t="s">
        <v>142</v>
      </c>
      <c r="AG1129" t="b">
        <v>0</v>
      </c>
      <c r="AI1129" t="b">
        <v>1</v>
      </c>
      <c r="AJ1129" t="s">
        <v>12305</v>
      </c>
      <c r="AN1129" t="b">
        <v>0</v>
      </c>
      <c r="AO1129" t="s">
        <v>1313</v>
      </c>
      <c r="AS1129" t="b">
        <v>0</v>
      </c>
      <c r="AV1129" t="b">
        <v>0</v>
      </c>
      <c r="BB1129" s="2"/>
      <c r="BD1129" s="2">
        <v>43942.804525462961</v>
      </c>
      <c r="BE1129" s="2"/>
      <c r="BI1129" t="b">
        <v>1</v>
      </c>
      <c r="BJ1129" s="2"/>
      <c r="BK1129" s="2"/>
      <c r="BL1129" t="b">
        <v>0</v>
      </c>
      <c r="BM1129" t="s">
        <v>215</v>
      </c>
      <c r="BO1129" t="s">
        <v>15858</v>
      </c>
      <c r="BT1129" t="b">
        <v>0</v>
      </c>
      <c r="BU1129" t="s">
        <v>11524</v>
      </c>
      <c r="BV1129" t="s">
        <v>15859</v>
      </c>
      <c r="BW1129" t="s">
        <v>15860</v>
      </c>
      <c r="BX1129" t="b">
        <v>0</v>
      </c>
      <c r="BZ1129" t="b">
        <v>1</v>
      </c>
      <c r="CC1129" t="b">
        <v>0</v>
      </c>
      <c r="CD1129">
        <v>0</v>
      </c>
      <c r="CE1129">
        <v>0</v>
      </c>
      <c r="CF1129">
        <v>9</v>
      </c>
      <c r="CG1129">
        <v>0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F1130" t="s">
        <v>12317</v>
      </c>
      <c r="H1130" t="b">
        <v>0</v>
      </c>
      <c r="K1130" t="s">
        <v>11092</v>
      </c>
      <c r="L1130" t="b">
        <v>0</v>
      </c>
      <c r="M1130" t="b">
        <v>0</v>
      </c>
      <c r="N1130" s="2">
        <v>43942.800474537034</v>
      </c>
      <c r="P1130" t="b">
        <v>0</v>
      </c>
      <c r="W1130" t="s">
        <v>11094</v>
      </c>
      <c r="X1130" t="b">
        <v>0</v>
      </c>
      <c r="Y1130" t="b">
        <v>0</v>
      </c>
      <c r="Z1130" s="1"/>
      <c r="AD1130" t="s">
        <v>17123</v>
      </c>
      <c r="AE1130" t="s">
        <v>142</v>
      </c>
      <c r="AG1130" t="b">
        <v>0</v>
      </c>
      <c r="AI1130" t="b">
        <v>1</v>
      </c>
      <c r="AJ1130" t="s">
        <v>12305</v>
      </c>
      <c r="AN1130" t="b">
        <v>0</v>
      </c>
      <c r="AO1130" t="s">
        <v>1313</v>
      </c>
      <c r="AS1130" t="b">
        <v>0</v>
      </c>
      <c r="AV1130" t="b">
        <v>0</v>
      </c>
      <c r="BB1130" s="2"/>
      <c r="BD1130" s="2">
        <v>43942.801631944443</v>
      </c>
      <c r="BE1130" s="2"/>
      <c r="BI1130" t="b">
        <v>1</v>
      </c>
      <c r="BJ1130" s="2"/>
      <c r="BK1130" s="2"/>
      <c r="BL1130" t="b">
        <v>0</v>
      </c>
      <c r="BM1130" t="s">
        <v>215</v>
      </c>
      <c r="BO1130" t="s">
        <v>15858</v>
      </c>
      <c r="BT1130" t="b">
        <v>0</v>
      </c>
      <c r="BU1130" t="s">
        <v>11524</v>
      </c>
      <c r="BV1130" t="s">
        <v>15859</v>
      </c>
      <c r="BW1130" t="s">
        <v>15860</v>
      </c>
      <c r="BX1130" t="b">
        <v>0</v>
      </c>
      <c r="BZ1130" t="b">
        <v>1</v>
      </c>
      <c r="CC1130" t="b">
        <v>0</v>
      </c>
      <c r="CD1130">
        <v>0</v>
      </c>
      <c r="CE1130">
        <v>0</v>
      </c>
      <c r="CF1130">
        <v>10</v>
      </c>
      <c r="CG1130">
        <v>0</v>
      </c>
      <c r="CL1130">
        <v>1</v>
      </c>
      <c r="CM1130">
        <v>0</v>
      </c>
      <c r="CO1130">
        <v>1</v>
      </c>
    </row>
    <row r="1131" spans="1:93" x14ac:dyDescent="0.3">
      <c r="A1131" t="b">
        <v>0</v>
      </c>
      <c r="B1131" t="b">
        <v>0</v>
      </c>
      <c r="F1131" t="s">
        <v>11997</v>
      </c>
      <c r="H1131" t="b">
        <v>0</v>
      </c>
      <c r="K1131" t="s">
        <v>11092</v>
      </c>
      <c r="L1131" t="b">
        <v>0</v>
      </c>
      <c r="M1131" t="b">
        <v>0</v>
      </c>
      <c r="N1131" s="2">
        <v>44330.779583333337</v>
      </c>
      <c r="P1131" t="b">
        <v>1</v>
      </c>
      <c r="W1131" t="s">
        <v>11868</v>
      </c>
      <c r="X1131" t="b">
        <v>0</v>
      </c>
      <c r="Y1131" t="b">
        <v>0</v>
      </c>
      <c r="Z1131" s="1"/>
      <c r="AD1131" t="s">
        <v>17124</v>
      </c>
      <c r="AE1131" t="s">
        <v>142</v>
      </c>
      <c r="AG1131" t="b">
        <v>0</v>
      </c>
      <c r="AI1131" t="b">
        <v>1</v>
      </c>
      <c r="AJ1131" t="s">
        <v>16271</v>
      </c>
      <c r="AN1131" t="b">
        <v>0</v>
      </c>
      <c r="AS1131" t="b">
        <v>0</v>
      </c>
      <c r="AV1131" t="b">
        <v>0</v>
      </c>
      <c r="BB1131" s="2"/>
      <c r="BD1131" s="2">
        <v>44330.781157407408</v>
      </c>
      <c r="BE1131" s="2"/>
      <c r="BI1131" t="b">
        <v>0</v>
      </c>
      <c r="BJ1131" s="2"/>
      <c r="BK1131" s="2"/>
      <c r="BL1131" t="b">
        <v>0</v>
      </c>
      <c r="BO1131" t="s">
        <v>16272</v>
      </c>
      <c r="BT1131" t="b">
        <v>0</v>
      </c>
      <c r="BU1131" t="s">
        <v>11188</v>
      </c>
      <c r="BV1131" t="s">
        <v>12324</v>
      </c>
      <c r="BW1131" t="s">
        <v>15860</v>
      </c>
      <c r="BX1131" t="b">
        <v>0</v>
      </c>
      <c r="BZ1131" t="b">
        <v>1</v>
      </c>
      <c r="CC1131" t="b">
        <v>0</v>
      </c>
      <c r="CD1131">
        <v>0</v>
      </c>
      <c r="CE1131">
        <v>0</v>
      </c>
      <c r="CG1131">
        <v>0</v>
      </c>
      <c r="CL1131">
        <v>1</v>
      </c>
      <c r="CM1131">
        <v>0</v>
      </c>
      <c r="CO1131">
        <v>1</v>
      </c>
    </row>
    <row r="1132" spans="1:93" x14ac:dyDescent="0.3">
      <c r="A1132" t="b">
        <v>0</v>
      </c>
      <c r="B1132" t="b">
        <v>0</v>
      </c>
      <c r="H1132" t="b">
        <v>0</v>
      </c>
      <c r="K1132" t="s">
        <v>11092</v>
      </c>
      <c r="L1132" t="b">
        <v>0</v>
      </c>
      <c r="M1132" t="b">
        <v>0</v>
      </c>
      <c r="N1132" s="2">
        <v>43805.912847222222</v>
      </c>
      <c r="P1132" t="b">
        <v>0</v>
      </c>
      <c r="W1132" t="s">
        <v>11094</v>
      </c>
      <c r="X1132" t="b">
        <v>0</v>
      </c>
      <c r="Y1132" t="b">
        <v>0</v>
      </c>
      <c r="Z1132" s="1"/>
      <c r="AD1132" t="s">
        <v>17125</v>
      </c>
      <c r="AE1132" t="s">
        <v>142</v>
      </c>
      <c r="AG1132" t="b">
        <v>0</v>
      </c>
      <c r="AI1132" t="b">
        <v>1</v>
      </c>
      <c r="AJ1132" t="s">
        <v>12305</v>
      </c>
      <c r="AN1132" t="b">
        <v>0</v>
      </c>
      <c r="AO1132" t="s">
        <v>1313</v>
      </c>
      <c r="AS1132" t="b">
        <v>0</v>
      </c>
      <c r="AV1132" t="b">
        <v>0</v>
      </c>
      <c r="BB1132" s="2"/>
      <c r="BD1132" s="2">
        <v>43805.914988425924</v>
      </c>
      <c r="BE1132" s="2"/>
      <c r="BI1132" t="b">
        <v>0</v>
      </c>
      <c r="BJ1132" s="2"/>
      <c r="BK1132" s="2"/>
      <c r="BL1132" t="b">
        <v>0</v>
      </c>
      <c r="BM1132" t="s">
        <v>215</v>
      </c>
      <c r="BO1132" t="s">
        <v>15858</v>
      </c>
      <c r="BT1132" t="b">
        <v>0</v>
      </c>
      <c r="BU1132" t="s">
        <v>11479</v>
      </c>
      <c r="BV1132" t="s">
        <v>15859</v>
      </c>
      <c r="BW1132" t="s">
        <v>15860</v>
      </c>
      <c r="BX1132" t="b">
        <v>1</v>
      </c>
      <c r="BZ1132" t="b">
        <v>0</v>
      </c>
      <c r="CC1132" t="b">
        <v>0</v>
      </c>
      <c r="CD1132">
        <v>0</v>
      </c>
      <c r="CE1132">
        <v>0</v>
      </c>
      <c r="CF1132">
        <v>8</v>
      </c>
      <c r="CG1132">
        <v>0</v>
      </c>
      <c r="CL1132">
        <v>1</v>
      </c>
      <c r="CM1132">
        <v>0</v>
      </c>
      <c r="CO1132">
        <v>1</v>
      </c>
    </row>
    <row r="1133" spans="1:93" x14ac:dyDescent="0.3">
      <c r="A1133" t="b">
        <v>0</v>
      </c>
      <c r="B1133" t="b">
        <v>0</v>
      </c>
      <c r="F1133" t="s">
        <v>17126</v>
      </c>
      <c r="H1133" t="b">
        <v>0</v>
      </c>
      <c r="K1133" t="s">
        <v>11092</v>
      </c>
      <c r="L1133" t="b">
        <v>0</v>
      </c>
      <c r="M1133" t="b">
        <v>0</v>
      </c>
      <c r="N1133" s="2">
        <v>43805.919861111113</v>
      </c>
      <c r="P1133" t="b">
        <v>0</v>
      </c>
      <c r="W1133" t="s">
        <v>11094</v>
      </c>
      <c r="X1133" t="b">
        <v>0</v>
      </c>
      <c r="Y1133" t="b">
        <v>0</v>
      </c>
      <c r="Z1133" s="1"/>
      <c r="AD1133" t="s">
        <v>17127</v>
      </c>
      <c r="AE1133" t="s">
        <v>142</v>
      </c>
      <c r="AG1133" t="b">
        <v>0</v>
      </c>
      <c r="AI1133" t="b">
        <v>1</v>
      </c>
      <c r="AJ1133" t="s">
        <v>12305</v>
      </c>
      <c r="AN1133" t="b">
        <v>0</v>
      </c>
      <c r="AO1133" t="s">
        <v>1313</v>
      </c>
      <c r="AS1133" t="b">
        <v>0</v>
      </c>
      <c r="AV1133" t="b">
        <v>0</v>
      </c>
      <c r="BB1133" s="2"/>
      <c r="BD1133" s="2">
        <v>43805.92082175926</v>
      </c>
      <c r="BE1133" s="2"/>
      <c r="BI1133" t="b">
        <v>0</v>
      </c>
      <c r="BJ1133" s="2"/>
      <c r="BK1133" s="2"/>
      <c r="BL1133" t="b">
        <v>0</v>
      </c>
      <c r="BM1133" t="s">
        <v>215</v>
      </c>
      <c r="BO1133" t="s">
        <v>15858</v>
      </c>
      <c r="BT1133" t="b">
        <v>0</v>
      </c>
      <c r="BU1133" t="s">
        <v>11137</v>
      </c>
      <c r="BV1133" t="s">
        <v>15859</v>
      </c>
      <c r="BW1133" t="s">
        <v>15860</v>
      </c>
      <c r="BX1133" t="b">
        <v>1</v>
      </c>
      <c r="BZ1133" t="b">
        <v>0</v>
      </c>
      <c r="CC1133" t="b">
        <v>0</v>
      </c>
      <c r="CD1133">
        <v>0</v>
      </c>
      <c r="CE1133">
        <v>0</v>
      </c>
      <c r="CF1133">
        <v>13</v>
      </c>
      <c r="CG1133">
        <v>0</v>
      </c>
      <c r="CL1133">
        <v>1</v>
      </c>
      <c r="CM1133">
        <v>0</v>
      </c>
      <c r="CO1133">
        <v>1</v>
      </c>
    </row>
    <row r="1134" spans="1:93" x14ac:dyDescent="0.3">
      <c r="A1134" t="b">
        <v>0</v>
      </c>
      <c r="B1134" t="b">
        <v>0</v>
      </c>
      <c r="F1134" t="s">
        <v>11428</v>
      </c>
      <c r="H1134" t="b">
        <v>0</v>
      </c>
      <c r="K1134" t="s">
        <v>11092</v>
      </c>
      <c r="L1134" t="b">
        <v>0</v>
      </c>
      <c r="M1134" t="b">
        <v>0</v>
      </c>
      <c r="N1134" s="2">
        <v>44363.815254629626</v>
      </c>
      <c r="P1134" t="b">
        <v>1</v>
      </c>
      <c r="W1134" t="s">
        <v>11868</v>
      </c>
      <c r="X1134" t="b">
        <v>0</v>
      </c>
      <c r="Y1134" t="b">
        <v>0</v>
      </c>
      <c r="Z1134" s="1"/>
      <c r="AD1134" t="s">
        <v>17128</v>
      </c>
      <c r="AE1134" t="s">
        <v>142</v>
      </c>
      <c r="AG1134" t="b">
        <v>0</v>
      </c>
      <c r="AI1134" t="b">
        <v>1</v>
      </c>
      <c r="AJ1134" t="s">
        <v>16271</v>
      </c>
      <c r="AN1134" t="b">
        <v>0</v>
      </c>
      <c r="AS1134" t="b">
        <v>0</v>
      </c>
      <c r="AV1134" t="b">
        <v>0</v>
      </c>
      <c r="BB1134" s="2"/>
      <c r="BD1134" s="2">
        <v>44363.816481481481</v>
      </c>
      <c r="BE1134" s="2"/>
      <c r="BI1134" t="b">
        <v>0</v>
      </c>
      <c r="BJ1134" s="2"/>
      <c r="BK1134" s="2"/>
      <c r="BL1134" t="b">
        <v>0</v>
      </c>
      <c r="BN1134" t="s">
        <v>529</v>
      </c>
      <c r="BO1134" t="s">
        <v>16272</v>
      </c>
      <c r="BT1134" t="b">
        <v>0</v>
      </c>
      <c r="BU1134" t="s">
        <v>11093</v>
      </c>
      <c r="BV1134" t="s">
        <v>15859</v>
      </c>
      <c r="BW1134" t="s">
        <v>15860</v>
      </c>
      <c r="BX1134" t="b">
        <v>0</v>
      </c>
      <c r="BZ1134" t="b">
        <v>0</v>
      </c>
      <c r="CC1134" t="b">
        <v>0</v>
      </c>
      <c r="CD1134">
        <v>0</v>
      </c>
      <c r="CE1134">
        <v>0</v>
      </c>
      <c r="CF1134">
        <v>1</v>
      </c>
      <c r="CG1134">
        <v>0</v>
      </c>
      <c r="CL1134">
        <v>1</v>
      </c>
      <c r="CM1134">
        <v>0</v>
      </c>
      <c r="CO1134">
        <v>1</v>
      </c>
    </row>
    <row r="1135" spans="1:93" x14ac:dyDescent="0.3">
      <c r="A1135" t="b">
        <v>0</v>
      </c>
      <c r="B1135" t="b">
        <v>0</v>
      </c>
      <c r="F1135" t="s">
        <v>11767</v>
      </c>
      <c r="H1135" t="b">
        <v>0</v>
      </c>
      <c r="K1135" t="s">
        <v>11092</v>
      </c>
      <c r="L1135" t="b">
        <v>0</v>
      </c>
      <c r="M1135" t="b">
        <v>0</v>
      </c>
      <c r="N1135" s="2">
        <v>44370.738553240742</v>
      </c>
      <c r="P1135" t="b">
        <v>1</v>
      </c>
      <c r="W1135" t="s">
        <v>11868</v>
      </c>
      <c r="X1135" t="b">
        <v>0</v>
      </c>
      <c r="Y1135" t="b">
        <v>0</v>
      </c>
      <c r="Z1135" s="1"/>
      <c r="AD1135" t="s">
        <v>17129</v>
      </c>
      <c r="AE1135" t="s">
        <v>142</v>
      </c>
      <c r="AG1135" t="b">
        <v>0</v>
      </c>
      <c r="AI1135" t="b">
        <v>1</v>
      </c>
      <c r="AJ1135" t="s">
        <v>16271</v>
      </c>
      <c r="AN1135" t="b">
        <v>0</v>
      </c>
      <c r="AS1135" t="b">
        <v>0</v>
      </c>
      <c r="AV1135" t="b">
        <v>0</v>
      </c>
      <c r="BB1135" s="2"/>
      <c r="BD1135" s="2">
        <v>44370.74</v>
      </c>
      <c r="BE1135" s="2"/>
      <c r="BI1135" t="b">
        <v>0</v>
      </c>
      <c r="BJ1135" s="2"/>
      <c r="BK1135" s="2"/>
      <c r="BL1135" t="b">
        <v>0</v>
      </c>
      <c r="BN1135" t="s">
        <v>529</v>
      </c>
      <c r="BO1135" t="s">
        <v>16272</v>
      </c>
      <c r="BT1135" t="b">
        <v>0</v>
      </c>
      <c r="BU1135" t="s">
        <v>11093</v>
      </c>
      <c r="BV1135" t="s">
        <v>15859</v>
      </c>
      <c r="BW1135" t="s">
        <v>15860</v>
      </c>
      <c r="BX1135" t="b">
        <v>0</v>
      </c>
      <c r="BZ1135" t="b">
        <v>0</v>
      </c>
      <c r="CC1135" t="b">
        <v>0</v>
      </c>
      <c r="CD1135">
        <v>0</v>
      </c>
      <c r="CE1135">
        <v>0</v>
      </c>
      <c r="CF1135">
        <v>1</v>
      </c>
      <c r="CG1135">
        <v>0</v>
      </c>
      <c r="CL1135">
        <v>1</v>
      </c>
      <c r="CM1135">
        <v>0</v>
      </c>
      <c r="CO1135">
        <v>1</v>
      </c>
    </row>
    <row r="1136" spans="1:93" x14ac:dyDescent="0.3">
      <c r="A1136" t="b">
        <v>0</v>
      </c>
      <c r="B1136" t="b">
        <v>0</v>
      </c>
      <c r="F1136" t="s">
        <v>11365</v>
      </c>
      <c r="H1136" t="b">
        <v>0</v>
      </c>
      <c r="K1136" t="s">
        <v>11092</v>
      </c>
      <c r="L1136" t="b">
        <v>0</v>
      </c>
      <c r="M1136" t="b">
        <v>0</v>
      </c>
      <c r="N1136" s="2">
        <v>44364.753530092596</v>
      </c>
      <c r="P1136" t="b">
        <v>1</v>
      </c>
      <c r="W1136" t="s">
        <v>11868</v>
      </c>
      <c r="X1136" t="b">
        <v>0</v>
      </c>
      <c r="Y1136" t="b">
        <v>0</v>
      </c>
      <c r="Z1136" s="1"/>
      <c r="AD1136" t="s">
        <v>17130</v>
      </c>
      <c r="AE1136" t="s">
        <v>142</v>
      </c>
      <c r="AG1136" t="b">
        <v>0</v>
      </c>
      <c r="AI1136" t="b">
        <v>1</v>
      </c>
      <c r="AJ1136" t="s">
        <v>16271</v>
      </c>
      <c r="AN1136" t="b">
        <v>0</v>
      </c>
      <c r="AS1136" t="b">
        <v>0</v>
      </c>
      <c r="AV1136" t="b">
        <v>0</v>
      </c>
      <c r="BB1136" s="2"/>
      <c r="BD1136" s="2">
        <v>44364.755347222221</v>
      </c>
      <c r="BE1136" s="2"/>
      <c r="BI1136" t="b">
        <v>0</v>
      </c>
      <c r="BJ1136" s="2"/>
      <c r="BK1136" s="2"/>
      <c r="BL1136" t="b">
        <v>0</v>
      </c>
      <c r="BN1136" t="s">
        <v>529</v>
      </c>
      <c r="BO1136" t="s">
        <v>16272</v>
      </c>
      <c r="BT1136" t="b">
        <v>0</v>
      </c>
      <c r="BU1136" t="s">
        <v>11101</v>
      </c>
      <c r="BV1136" t="s">
        <v>12324</v>
      </c>
      <c r="BW1136" t="s">
        <v>15860</v>
      </c>
      <c r="BX1136" t="b">
        <v>0</v>
      </c>
      <c r="BZ1136" t="b">
        <v>0</v>
      </c>
      <c r="CC1136" t="b">
        <v>0</v>
      </c>
      <c r="CD1136">
        <v>0</v>
      </c>
      <c r="CE1136">
        <v>0</v>
      </c>
      <c r="CF1136">
        <v>1</v>
      </c>
      <c r="CG1136">
        <v>0</v>
      </c>
      <c r="CL1136">
        <v>1</v>
      </c>
      <c r="CM1136">
        <v>0</v>
      </c>
      <c r="CO1136">
        <v>1</v>
      </c>
    </row>
    <row r="1137" spans="1:93" x14ac:dyDescent="0.3">
      <c r="A1137" t="b">
        <v>0</v>
      </c>
      <c r="B1137" t="b">
        <v>0</v>
      </c>
      <c r="F1137" t="s">
        <v>11427</v>
      </c>
      <c r="H1137" t="b">
        <v>0</v>
      </c>
      <c r="K1137" t="s">
        <v>11092</v>
      </c>
      <c r="L1137" t="b">
        <v>0</v>
      </c>
      <c r="M1137" t="b">
        <v>0</v>
      </c>
      <c r="N1137" s="2">
        <v>44375.674664351849</v>
      </c>
      <c r="P1137" t="b">
        <v>1</v>
      </c>
      <c r="W1137" t="s">
        <v>11868</v>
      </c>
      <c r="X1137" t="b">
        <v>0</v>
      </c>
      <c r="Y1137" t="b">
        <v>0</v>
      </c>
      <c r="Z1137" s="1"/>
      <c r="AD1137" t="s">
        <v>17131</v>
      </c>
      <c r="AE1137" t="s">
        <v>142</v>
      </c>
      <c r="AG1137" t="b">
        <v>0</v>
      </c>
      <c r="AI1137" t="b">
        <v>1</v>
      </c>
      <c r="AJ1137" t="s">
        <v>16271</v>
      </c>
      <c r="AN1137" t="b">
        <v>0</v>
      </c>
      <c r="AS1137" t="b">
        <v>0</v>
      </c>
      <c r="AV1137" t="b">
        <v>0</v>
      </c>
      <c r="BB1137" s="2"/>
      <c r="BD1137" s="2">
        <v>44375.676307870373</v>
      </c>
      <c r="BE1137" s="2"/>
      <c r="BI1137" t="b">
        <v>0</v>
      </c>
      <c r="BJ1137" s="2"/>
      <c r="BK1137" s="2"/>
      <c r="BL1137" t="b">
        <v>0</v>
      </c>
      <c r="BM1137" t="s">
        <v>269</v>
      </c>
      <c r="BN1137" t="s">
        <v>529</v>
      </c>
      <c r="BO1137" t="s">
        <v>16272</v>
      </c>
      <c r="BT1137" t="b">
        <v>0</v>
      </c>
      <c r="BU1137" t="s">
        <v>11181</v>
      </c>
      <c r="BV1137" t="s">
        <v>12324</v>
      </c>
      <c r="BW1137" t="s">
        <v>15860</v>
      </c>
      <c r="BX1137" t="b">
        <v>0</v>
      </c>
      <c r="BZ1137" t="b">
        <v>1</v>
      </c>
      <c r="CC1137" t="b">
        <v>0</v>
      </c>
      <c r="CD1137">
        <v>0</v>
      </c>
      <c r="CE1137">
        <v>0</v>
      </c>
      <c r="CG1137">
        <v>0</v>
      </c>
      <c r="CL1137">
        <v>1</v>
      </c>
      <c r="CM1137">
        <v>0</v>
      </c>
      <c r="CO1137">
        <v>1</v>
      </c>
    </row>
    <row r="1138" spans="1:93" x14ac:dyDescent="0.3">
      <c r="A1138" t="b">
        <v>0</v>
      </c>
      <c r="B1138" t="b">
        <v>0</v>
      </c>
      <c r="F1138" t="s">
        <v>11401</v>
      </c>
      <c r="H1138" t="b">
        <v>0</v>
      </c>
      <c r="K1138" t="s">
        <v>11092</v>
      </c>
      <c r="L1138" t="b">
        <v>0</v>
      </c>
      <c r="M1138" t="b">
        <v>0</v>
      </c>
      <c r="N1138" s="2">
        <v>44376.715949074074</v>
      </c>
      <c r="P1138" t="b">
        <v>1</v>
      </c>
      <c r="W1138" t="s">
        <v>11868</v>
      </c>
      <c r="X1138" t="b">
        <v>0</v>
      </c>
      <c r="Y1138" t="b">
        <v>0</v>
      </c>
      <c r="Z1138" s="1"/>
      <c r="AD1138" t="s">
        <v>17132</v>
      </c>
      <c r="AE1138" t="s">
        <v>142</v>
      </c>
      <c r="AG1138" t="b">
        <v>0</v>
      </c>
      <c r="AI1138" t="b">
        <v>1</v>
      </c>
      <c r="AJ1138" t="s">
        <v>16271</v>
      </c>
      <c r="AN1138" t="b">
        <v>0</v>
      </c>
      <c r="AS1138" t="b">
        <v>0</v>
      </c>
      <c r="AV1138" t="b">
        <v>0</v>
      </c>
      <c r="BB1138" s="2"/>
      <c r="BD1138" s="2">
        <v>44376.718252314815</v>
      </c>
      <c r="BE1138" s="2"/>
      <c r="BI1138" t="b">
        <v>0</v>
      </c>
      <c r="BJ1138" s="2"/>
      <c r="BK1138" s="2"/>
      <c r="BL1138" t="b">
        <v>0</v>
      </c>
      <c r="BN1138" t="s">
        <v>529</v>
      </c>
      <c r="BO1138" t="s">
        <v>16272</v>
      </c>
      <c r="BT1138" t="b">
        <v>0</v>
      </c>
      <c r="BU1138" t="s">
        <v>11101</v>
      </c>
      <c r="BV1138" t="s">
        <v>12324</v>
      </c>
      <c r="BW1138" t="s">
        <v>15860</v>
      </c>
      <c r="BX1138" t="b">
        <v>0</v>
      </c>
      <c r="BZ1138" t="b">
        <v>1</v>
      </c>
      <c r="CC1138" t="b">
        <v>0</v>
      </c>
      <c r="CD1138">
        <v>0</v>
      </c>
      <c r="CE1138">
        <v>0</v>
      </c>
      <c r="CF1138">
        <v>1</v>
      </c>
      <c r="CG1138">
        <v>0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11401</v>
      </c>
      <c r="H1139" t="b">
        <v>0</v>
      </c>
      <c r="K1139" t="s">
        <v>11092</v>
      </c>
      <c r="L1139" t="b">
        <v>0</v>
      </c>
      <c r="M1139" t="b">
        <v>0</v>
      </c>
      <c r="N1139" s="2">
        <v>44376.721921296295</v>
      </c>
      <c r="P1139" t="b">
        <v>1</v>
      </c>
      <c r="W1139" t="s">
        <v>11868</v>
      </c>
      <c r="X1139" t="b">
        <v>0</v>
      </c>
      <c r="Y1139" t="b">
        <v>0</v>
      </c>
      <c r="Z1139" s="1"/>
      <c r="AD1139" t="s">
        <v>17133</v>
      </c>
      <c r="AE1139" t="s">
        <v>142</v>
      </c>
      <c r="AG1139" t="b">
        <v>0</v>
      </c>
      <c r="AI1139" t="b">
        <v>1</v>
      </c>
      <c r="AJ1139" t="s">
        <v>16271</v>
      </c>
      <c r="AN1139" t="b">
        <v>0</v>
      </c>
      <c r="AS1139" t="b">
        <v>0</v>
      </c>
      <c r="AV1139" t="b">
        <v>0</v>
      </c>
      <c r="BB1139" s="2"/>
      <c r="BD1139" s="2">
        <v>44376.723101851851</v>
      </c>
      <c r="BE1139" s="2"/>
      <c r="BI1139" t="b">
        <v>0</v>
      </c>
      <c r="BJ1139" s="2"/>
      <c r="BK1139" s="2"/>
      <c r="BL1139" t="b">
        <v>0</v>
      </c>
      <c r="BN1139" t="s">
        <v>529</v>
      </c>
      <c r="BO1139" t="s">
        <v>16272</v>
      </c>
      <c r="BT1139" t="b">
        <v>0</v>
      </c>
      <c r="BU1139" t="s">
        <v>11101</v>
      </c>
      <c r="BV1139" t="s">
        <v>12324</v>
      </c>
      <c r="BW1139" t="s">
        <v>15860</v>
      </c>
      <c r="BX1139" t="b">
        <v>0</v>
      </c>
      <c r="BZ1139" t="b">
        <v>1</v>
      </c>
      <c r="CC1139" t="b">
        <v>0</v>
      </c>
      <c r="CD1139">
        <v>0</v>
      </c>
      <c r="CE1139">
        <v>0</v>
      </c>
      <c r="CF1139">
        <v>1</v>
      </c>
      <c r="CG1139">
        <v>0</v>
      </c>
      <c r="CL1139">
        <v>1</v>
      </c>
      <c r="CM1139">
        <v>0</v>
      </c>
      <c r="CO1139">
        <v>1</v>
      </c>
    </row>
    <row r="1140" spans="1:93" x14ac:dyDescent="0.3">
      <c r="A1140" t="b">
        <v>0</v>
      </c>
      <c r="B1140" t="b">
        <v>0</v>
      </c>
      <c r="F1140" t="s">
        <v>11401</v>
      </c>
      <c r="H1140" t="b">
        <v>0</v>
      </c>
      <c r="K1140" t="s">
        <v>11092</v>
      </c>
      <c r="L1140" t="b">
        <v>0</v>
      </c>
      <c r="M1140" t="b">
        <v>0</v>
      </c>
      <c r="N1140" s="2">
        <v>44376.775636574072</v>
      </c>
      <c r="P1140" t="b">
        <v>1</v>
      </c>
      <c r="W1140" t="s">
        <v>11868</v>
      </c>
      <c r="X1140" t="b">
        <v>0</v>
      </c>
      <c r="Y1140" t="b">
        <v>0</v>
      </c>
      <c r="Z1140" s="1"/>
      <c r="AD1140" t="s">
        <v>17134</v>
      </c>
      <c r="AE1140" t="s">
        <v>142</v>
      </c>
      <c r="AG1140" t="b">
        <v>0</v>
      </c>
      <c r="AI1140" t="b">
        <v>1</v>
      </c>
      <c r="AJ1140" t="s">
        <v>16271</v>
      </c>
      <c r="AN1140" t="b">
        <v>0</v>
      </c>
      <c r="AS1140" t="b">
        <v>0</v>
      </c>
      <c r="AV1140" t="b">
        <v>0</v>
      </c>
      <c r="BB1140" s="2"/>
      <c r="BD1140" s="2">
        <v>44376.777604166666</v>
      </c>
      <c r="BE1140" s="2"/>
      <c r="BI1140" t="b">
        <v>0</v>
      </c>
      <c r="BJ1140" s="2"/>
      <c r="BK1140" s="2"/>
      <c r="BL1140" t="b">
        <v>0</v>
      </c>
      <c r="BN1140" t="s">
        <v>529</v>
      </c>
      <c r="BO1140" t="s">
        <v>16272</v>
      </c>
      <c r="BT1140" t="b">
        <v>0</v>
      </c>
      <c r="BU1140" t="s">
        <v>11101</v>
      </c>
      <c r="BV1140" t="s">
        <v>12324</v>
      </c>
      <c r="BW1140" t="s">
        <v>15860</v>
      </c>
      <c r="BX1140" t="b">
        <v>0</v>
      </c>
      <c r="BZ1140" t="b">
        <v>1</v>
      </c>
      <c r="CC1140" t="b">
        <v>0</v>
      </c>
      <c r="CD1140">
        <v>0</v>
      </c>
      <c r="CE1140">
        <v>0</v>
      </c>
      <c r="CF1140">
        <v>1</v>
      </c>
      <c r="CG1140">
        <v>0</v>
      </c>
      <c r="CL1140">
        <v>1</v>
      </c>
      <c r="CM1140">
        <v>0</v>
      </c>
      <c r="CO1140">
        <v>1</v>
      </c>
    </row>
    <row r="1141" spans="1:93" x14ac:dyDescent="0.3">
      <c r="A1141" t="b">
        <v>0</v>
      </c>
      <c r="B1141" t="b">
        <v>0</v>
      </c>
      <c r="F1141" t="s">
        <v>17135</v>
      </c>
      <c r="H1141" t="b">
        <v>0</v>
      </c>
      <c r="K1141" t="s">
        <v>11092</v>
      </c>
      <c r="L1141" t="b">
        <v>0</v>
      </c>
      <c r="M1141" t="b">
        <v>0</v>
      </c>
      <c r="N1141" s="2">
        <v>44363.645451388889</v>
      </c>
      <c r="P1141" t="b">
        <v>1</v>
      </c>
      <c r="W1141" t="s">
        <v>11868</v>
      </c>
      <c r="X1141" t="b">
        <v>0</v>
      </c>
      <c r="Y1141" t="b">
        <v>0</v>
      </c>
      <c r="Z1141" s="1"/>
      <c r="AD1141" t="s">
        <v>17136</v>
      </c>
      <c r="AE1141" t="s">
        <v>142</v>
      </c>
      <c r="AG1141" t="b">
        <v>0</v>
      </c>
      <c r="AI1141" t="b">
        <v>1</v>
      </c>
      <c r="AJ1141" t="s">
        <v>16271</v>
      </c>
      <c r="AN1141" t="b">
        <v>0</v>
      </c>
      <c r="AP1141" t="s">
        <v>1131</v>
      </c>
      <c r="AS1141" t="b">
        <v>0</v>
      </c>
      <c r="AV1141" t="b">
        <v>0</v>
      </c>
      <c r="BB1141" s="2"/>
      <c r="BD1141" s="2">
        <v>44146.787719907406</v>
      </c>
      <c r="BE1141" s="2"/>
      <c r="BI1141" t="b">
        <v>0</v>
      </c>
      <c r="BJ1141" s="2"/>
      <c r="BK1141" s="2"/>
      <c r="BL1141" t="b">
        <v>0</v>
      </c>
      <c r="BN1141" t="s">
        <v>529</v>
      </c>
      <c r="BO1141" t="s">
        <v>16272</v>
      </c>
      <c r="BT1141" t="b">
        <v>0</v>
      </c>
      <c r="BU1141" t="s">
        <v>11093</v>
      </c>
      <c r="BV1141" t="s">
        <v>12324</v>
      </c>
      <c r="BW1141" t="s">
        <v>15860</v>
      </c>
      <c r="BX1141" t="b">
        <v>0</v>
      </c>
      <c r="BZ1141" t="b">
        <v>0</v>
      </c>
      <c r="CC1141" t="b">
        <v>0</v>
      </c>
      <c r="CD1141">
        <v>0</v>
      </c>
      <c r="CE1141">
        <v>0</v>
      </c>
      <c r="CF1141">
        <v>1</v>
      </c>
      <c r="CG1141">
        <v>0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H1142" t="b">
        <v>0</v>
      </c>
      <c r="K1142" t="s">
        <v>11092</v>
      </c>
      <c r="L1142" t="b">
        <v>0</v>
      </c>
      <c r="M1142" t="b">
        <v>0</v>
      </c>
      <c r="N1142" s="2">
        <v>44364.676249999997</v>
      </c>
      <c r="P1142" t="b">
        <v>1</v>
      </c>
      <c r="W1142" t="s">
        <v>11868</v>
      </c>
      <c r="X1142" t="b">
        <v>0</v>
      </c>
      <c r="Y1142" t="b">
        <v>0</v>
      </c>
      <c r="Z1142" s="1"/>
      <c r="AD1142" t="s">
        <v>17137</v>
      </c>
      <c r="AE1142" t="s">
        <v>142</v>
      </c>
      <c r="AG1142" t="b">
        <v>0</v>
      </c>
      <c r="AI1142" t="b">
        <v>1</v>
      </c>
      <c r="AJ1142" t="s">
        <v>16271</v>
      </c>
      <c r="AN1142" t="b">
        <v>0</v>
      </c>
      <c r="AP1142" t="s">
        <v>1131</v>
      </c>
      <c r="AS1142" t="b">
        <v>0</v>
      </c>
      <c r="AV1142" t="b">
        <v>0</v>
      </c>
      <c r="BB1142" s="2"/>
      <c r="BD1142" s="2">
        <v>44364.677743055552</v>
      </c>
      <c r="BE1142" s="2"/>
      <c r="BI1142" t="b">
        <v>0</v>
      </c>
      <c r="BJ1142" s="2"/>
      <c r="BK1142" s="2"/>
      <c r="BL1142" t="b">
        <v>0</v>
      </c>
      <c r="BN1142" t="s">
        <v>529</v>
      </c>
      <c r="BO1142" t="s">
        <v>16272</v>
      </c>
      <c r="BT1142" t="b">
        <v>0</v>
      </c>
      <c r="BU1142" t="s">
        <v>11101</v>
      </c>
      <c r="BV1142" t="s">
        <v>12324</v>
      </c>
      <c r="BW1142" t="s">
        <v>15860</v>
      </c>
      <c r="BX1142" t="b">
        <v>0</v>
      </c>
      <c r="BZ1142" t="b">
        <v>0</v>
      </c>
      <c r="CC1142" t="b">
        <v>0</v>
      </c>
      <c r="CD1142">
        <v>0</v>
      </c>
      <c r="CE1142">
        <v>0</v>
      </c>
      <c r="CF1142">
        <v>1</v>
      </c>
      <c r="CG1142">
        <v>0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0</v>
      </c>
      <c r="K1143" t="s">
        <v>11092</v>
      </c>
      <c r="L1143" t="b">
        <v>0</v>
      </c>
      <c r="M1143" t="b">
        <v>0</v>
      </c>
      <c r="N1143" s="2">
        <v>44364.680601851855</v>
      </c>
      <c r="P1143" t="b">
        <v>1</v>
      </c>
      <c r="W1143" t="s">
        <v>11868</v>
      </c>
      <c r="X1143" t="b">
        <v>0</v>
      </c>
      <c r="Y1143" t="b">
        <v>0</v>
      </c>
      <c r="Z1143" s="1"/>
      <c r="AD1143" t="s">
        <v>17138</v>
      </c>
      <c r="AE1143" t="s">
        <v>142</v>
      </c>
      <c r="AG1143" t="b">
        <v>0</v>
      </c>
      <c r="AI1143" t="b">
        <v>1</v>
      </c>
      <c r="AJ1143" t="s">
        <v>16271</v>
      </c>
      <c r="AN1143" t="b">
        <v>0</v>
      </c>
      <c r="AP1143" t="s">
        <v>1131</v>
      </c>
      <c r="AS1143" t="b">
        <v>0</v>
      </c>
      <c r="AV1143" t="b">
        <v>0</v>
      </c>
      <c r="BB1143" s="2"/>
      <c r="BD1143" s="2">
        <v>44364.682303240741</v>
      </c>
      <c r="BE1143" s="2"/>
      <c r="BI1143" t="b">
        <v>0</v>
      </c>
      <c r="BJ1143" s="2"/>
      <c r="BK1143" s="2"/>
      <c r="BL1143" t="b">
        <v>0</v>
      </c>
      <c r="BN1143" t="s">
        <v>529</v>
      </c>
      <c r="BO1143" t="s">
        <v>16272</v>
      </c>
      <c r="BT1143" t="b">
        <v>0</v>
      </c>
      <c r="BU1143" t="s">
        <v>11101</v>
      </c>
      <c r="BV1143" t="s">
        <v>12324</v>
      </c>
      <c r="BW1143" t="s">
        <v>15860</v>
      </c>
      <c r="BX1143" t="b">
        <v>0</v>
      </c>
      <c r="BZ1143" t="b">
        <v>0</v>
      </c>
      <c r="CC1143" t="b">
        <v>0</v>
      </c>
      <c r="CD1143">
        <v>0</v>
      </c>
      <c r="CE1143">
        <v>0</v>
      </c>
      <c r="CF1143">
        <v>1</v>
      </c>
      <c r="CG1143">
        <v>0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17139</v>
      </c>
      <c r="H1144" t="b">
        <v>0</v>
      </c>
      <c r="K1144" t="s">
        <v>11092</v>
      </c>
      <c r="L1144" t="b">
        <v>0</v>
      </c>
      <c r="M1144" t="b">
        <v>0</v>
      </c>
      <c r="N1144" s="2">
        <v>44050.732025462959</v>
      </c>
      <c r="P1144" t="b">
        <v>0</v>
      </c>
      <c r="W1144" t="s">
        <v>207</v>
      </c>
      <c r="X1144" t="b">
        <v>0</v>
      </c>
      <c r="Y1144" t="b">
        <v>0</v>
      </c>
      <c r="Z1144" s="1"/>
      <c r="AD1144" t="s">
        <v>17140</v>
      </c>
      <c r="AE1144" t="s">
        <v>109</v>
      </c>
      <c r="AG1144" t="b">
        <v>0</v>
      </c>
      <c r="AI1144" t="b">
        <v>1</v>
      </c>
      <c r="AJ1144" t="s">
        <v>12305</v>
      </c>
      <c r="AN1144" t="b">
        <v>0</v>
      </c>
      <c r="AO1144" t="s">
        <v>15876</v>
      </c>
      <c r="AS1144" t="b">
        <v>0</v>
      </c>
      <c r="AV1144" t="b">
        <v>0</v>
      </c>
      <c r="BB1144" s="2"/>
      <c r="BD1144" s="2">
        <v>44050.748506944445</v>
      </c>
      <c r="BE1144" s="2"/>
      <c r="BI1144" t="b">
        <v>0</v>
      </c>
      <c r="BJ1144" s="2"/>
      <c r="BK1144" s="2"/>
      <c r="BL1144" t="b">
        <v>0</v>
      </c>
      <c r="BM1144" t="s">
        <v>92</v>
      </c>
      <c r="BO1144" t="s">
        <v>15858</v>
      </c>
      <c r="BT1144" t="b">
        <v>0</v>
      </c>
      <c r="BU1144" t="s">
        <v>11114</v>
      </c>
      <c r="BV1144" t="s">
        <v>15859</v>
      </c>
      <c r="BW1144" t="s">
        <v>15860</v>
      </c>
      <c r="BX1144" t="b">
        <v>0</v>
      </c>
      <c r="BZ1144" t="b">
        <v>0</v>
      </c>
      <c r="CC1144" t="b">
        <v>0</v>
      </c>
      <c r="CD1144">
        <v>0</v>
      </c>
      <c r="CE1144">
        <v>0</v>
      </c>
      <c r="CF1144">
        <v>5</v>
      </c>
      <c r="CG1144">
        <v>0</v>
      </c>
      <c r="CL1144">
        <v>1</v>
      </c>
      <c r="CM1144">
        <v>0</v>
      </c>
      <c r="CO1144">
        <v>1</v>
      </c>
    </row>
    <row r="1145" spans="1:93" x14ac:dyDescent="0.3">
      <c r="A1145" t="b">
        <v>0</v>
      </c>
      <c r="B1145" t="b">
        <v>0</v>
      </c>
      <c r="F1145" t="s">
        <v>17141</v>
      </c>
      <c r="H1145" t="b">
        <v>0</v>
      </c>
      <c r="K1145" t="s">
        <v>11092</v>
      </c>
      <c r="L1145" t="b">
        <v>0</v>
      </c>
      <c r="M1145" t="b">
        <v>0</v>
      </c>
      <c r="N1145" s="2">
        <v>44056.634965277779</v>
      </c>
      <c r="P1145" t="b">
        <v>0</v>
      </c>
      <c r="W1145" t="s">
        <v>163</v>
      </c>
      <c r="X1145" t="b">
        <v>0</v>
      </c>
      <c r="Y1145" t="b">
        <v>0</v>
      </c>
      <c r="Z1145" s="1"/>
      <c r="AD1145" t="s">
        <v>17142</v>
      </c>
      <c r="AE1145" t="s">
        <v>17143</v>
      </c>
      <c r="AG1145" t="b">
        <v>0</v>
      </c>
      <c r="AI1145" t="b">
        <v>1</v>
      </c>
      <c r="AJ1145" t="s">
        <v>17144</v>
      </c>
      <c r="AN1145" t="b">
        <v>0</v>
      </c>
      <c r="AS1145" t="b">
        <v>0</v>
      </c>
      <c r="AV1145" t="b">
        <v>0</v>
      </c>
      <c r="BB1145" s="2"/>
      <c r="BD1145" s="2">
        <v>44056.632164351853</v>
      </c>
      <c r="BE1145" s="2"/>
      <c r="BI1145" t="b">
        <v>0</v>
      </c>
      <c r="BJ1145" s="2"/>
      <c r="BK1145" s="2"/>
      <c r="BL1145" t="b">
        <v>0</v>
      </c>
      <c r="BO1145" t="s">
        <v>16272</v>
      </c>
      <c r="BT1145" t="b">
        <v>0</v>
      </c>
      <c r="BV1145" t="s">
        <v>15859</v>
      </c>
      <c r="BW1145" t="s">
        <v>15860</v>
      </c>
      <c r="BX1145" t="b">
        <v>0</v>
      </c>
      <c r="BZ1145" t="b">
        <v>0</v>
      </c>
      <c r="CC1145" t="b">
        <v>0</v>
      </c>
      <c r="CD1145">
        <v>0</v>
      </c>
      <c r="CE1145">
        <v>0</v>
      </c>
      <c r="CF1145">
        <v>1</v>
      </c>
      <c r="CG1145">
        <v>0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F1146" t="s">
        <v>17145</v>
      </c>
      <c r="H1146" t="b">
        <v>0</v>
      </c>
      <c r="K1146" t="s">
        <v>11092</v>
      </c>
      <c r="L1146" t="b">
        <v>0</v>
      </c>
      <c r="M1146" t="b">
        <v>0</v>
      </c>
      <c r="N1146" s="2">
        <v>44061.820381944446</v>
      </c>
      <c r="P1146" t="b">
        <v>0</v>
      </c>
      <c r="W1146" t="s">
        <v>207</v>
      </c>
      <c r="X1146" t="b">
        <v>0</v>
      </c>
      <c r="Y1146" t="b">
        <v>0</v>
      </c>
      <c r="Z1146" s="1"/>
      <c r="AD1146" t="s">
        <v>17146</v>
      </c>
      <c r="AE1146" t="s">
        <v>109</v>
      </c>
      <c r="AG1146" t="b">
        <v>0</v>
      </c>
      <c r="AI1146" t="b">
        <v>1</v>
      </c>
      <c r="AJ1146" t="s">
        <v>12305</v>
      </c>
      <c r="AN1146" t="b">
        <v>0</v>
      </c>
      <c r="AO1146" t="s">
        <v>1313</v>
      </c>
      <c r="AS1146" t="b">
        <v>0</v>
      </c>
      <c r="AV1146" t="b">
        <v>0</v>
      </c>
      <c r="BB1146" s="2"/>
      <c r="BD1146" s="2">
        <v>44061.821574074071</v>
      </c>
      <c r="BE1146" s="2"/>
      <c r="BI1146" t="b">
        <v>0</v>
      </c>
      <c r="BJ1146" s="2"/>
      <c r="BK1146" s="2"/>
      <c r="BL1146" t="b">
        <v>0</v>
      </c>
      <c r="BM1146" t="s">
        <v>215</v>
      </c>
      <c r="BO1146" t="s">
        <v>15858</v>
      </c>
      <c r="BT1146" t="b">
        <v>0</v>
      </c>
      <c r="BU1146" t="s">
        <v>11186</v>
      </c>
      <c r="BV1146" t="s">
        <v>15859</v>
      </c>
      <c r="BW1146" t="s">
        <v>15860</v>
      </c>
      <c r="BX1146" t="b">
        <v>0</v>
      </c>
      <c r="BZ1146" t="b">
        <v>0</v>
      </c>
      <c r="CC1146" t="b">
        <v>0</v>
      </c>
      <c r="CD1146">
        <v>0</v>
      </c>
      <c r="CE1146">
        <v>0</v>
      </c>
      <c r="CF1146">
        <v>10</v>
      </c>
      <c r="CG1146">
        <v>0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17147</v>
      </c>
      <c r="H1147" t="b">
        <v>0</v>
      </c>
      <c r="K1147" t="s">
        <v>11092</v>
      </c>
      <c r="L1147" t="b">
        <v>0</v>
      </c>
      <c r="M1147" t="b">
        <v>0</v>
      </c>
      <c r="N1147" s="2">
        <v>44068.659178240741</v>
      </c>
      <c r="P1147" t="b">
        <v>0</v>
      </c>
      <c r="W1147" t="s">
        <v>163</v>
      </c>
      <c r="X1147" t="b">
        <v>0</v>
      </c>
      <c r="Y1147" t="b">
        <v>0</v>
      </c>
      <c r="Z1147" s="1"/>
      <c r="AD1147" t="s">
        <v>17148</v>
      </c>
      <c r="AE1147" t="s">
        <v>109</v>
      </c>
      <c r="AG1147" t="b">
        <v>0</v>
      </c>
      <c r="AI1147" t="b">
        <v>1</v>
      </c>
      <c r="AJ1147" t="s">
        <v>12305</v>
      </c>
      <c r="AN1147" t="b">
        <v>0</v>
      </c>
      <c r="AO1147" t="s">
        <v>1313</v>
      </c>
      <c r="AS1147" t="b">
        <v>0</v>
      </c>
      <c r="AV1147" t="b">
        <v>0</v>
      </c>
      <c r="BB1147" s="2"/>
      <c r="BD1147" s="2">
        <v>44068.661296296297</v>
      </c>
      <c r="BE1147" s="2"/>
      <c r="BI1147" t="b">
        <v>0</v>
      </c>
      <c r="BJ1147" s="2"/>
      <c r="BK1147" s="2"/>
      <c r="BL1147" t="b">
        <v>0</v>
      </c>
      <c r="BM1147" t="s">
        <v>215</v>
      </c>
      <c r="BO1147" t="s">
        <v>15858</v>
      </c>
      <c r="BT1147" t="b">
        <v>0</v>
      </c>
      <c r="BU1147" t="s">
        <v>11162</v>
      </c>
      <c r="BV1147" t="s">
        <v>15859</v>
      </c>
      <c r="BW1147" t="s">
        <v>15860</v>
      </c>
      <c r="BX1147" t="b">
        <v>0</v>
      </c>
      <c r="BZ1147" t="b">
        <v>0</v>
      </c>
      <c r="CC1147" t="b">
        <v>0</v>
      </c>
      <c r="CD1147">
        <v>0</v>
      </c>
      <c r="CE1147">
        <v>0</v>
      </c>
      <c r="CF1147">
        <v>3</v>
      </c>
      <c r="CG1147">
        <v>0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14068</v>
      </c>
      <c r="H1148" t="b">
        <v>0</v>
      </c>
      <c r="K1148" t="s">
        <v>11092</v>
      </c>
      <c r="L1148" t="b">
        <v>0</v>
      </c>
      <c r="M1148" t="b">
        <v>0</v>
      </c>
      <c r="N1148" s="2">
        <v>44092.805960648147</v>
      </c>
      <c r="P1148" t="b">
        <v>0</v>
      </c>
      <c r="W1148" t="s">
        <v>11868</v>
      </c>
      <c r="X1148" t="b">
        <v>0</v>
      </c>
      <c r="Y1148" t="b">
        <v>0</v>
      </c>
      <c r="Z1148" s="1"/>
      <c r="AD1148" t="s">
        <v>17149</v>
      </c>
      <c r="AE1148" t="s">
        <v>164</v>
      </c>
      <c r="AG1148" t="b">
        <v>0</v>
      </c>
      <c r="AI1148" t="b">
        <v>1</v>
      </c>
      <c r="AJ1148" t="s">
        <v>16271</v>
      </c>
      <c r="AN1148" t="b">
        <v>0</v>
      </c>
      <c r="AS1148" t="b">
        <v>0</v>
      </c>
      <c r="AV1148" t="b">
        <v>0</v>
      </c>
      <c r="BB1148" s="2"/>
      <c r="BD1148" s="2">
        <v>43935.580324074072</v>
      </c>
      <c r="BE1148" s="2"/>
      <c r="BI1148" t="b">
        <v>0</v>
      </c>
      <c r="BJ1148" s="2"/>
      <c r="BK1148" s="2"/>
      <c r="BL1148" t="b">
        <v>0</v>
      </c>
      <c r="BO1148" t="s">
        <v>16272</v>
      </c>
      <c r="BT1148" t="b">
        <v>0</v>
      </c>
      <c r="BU1148" t="s">
        <v>11114</v>
      </c>
      <c r="BV1148" t="s">
        <v>15859</v>
      </c>
      <c r="BW1148" t="s">
        <v>15860</v>
      </c>
      <c r="BX1148" t="b">
        <v>0</v>
      </c>
      <c r="BZ1148" t="b">
        <v>0</v>
      </c>
      <c r="CC1148" t="b">
        <v>0</v>
      </c>
      <c r="CD1148">
        <v>0</v>
      </c>
      <c r="CE1148">
        <v>0</v>
      </c>
      <c r="CF1148">
        <v>1</v>
      </c>
      <c r="CG1148">
        <v>0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11665</v>
      </c>
      <c r="H1149" t="b">
        <v>0</v>
      </c>
      <c r="K1149" t="s">
        <v>11092</v>
      </c>
      <c r="L1149" t="b">
        <v>0</v>
      </c>
      <c r="M1149" t="b">
        <v>0</v>
      </c>
      <c r="N1149" s="2">
        <v>44092.805960648147</v>
      </c>
      <c r="P1149" t="b">
        <v>0</v>
      </c>
      <c r="W1149" t="s">
        <v>11868</v>
      </c>
      <c r="X1149" t="b">
        <v>0</v>
      </c>
      <c r="Y1149" t="b">
        <v>0</v>
      </c>
      <c r="Z1149" s="1"/>
      <c r="AD1149" t="s">
        <v>17150</v>
      </c>
      <c r="AE1149" t="s">
        <v>164</v>
      </c>
      <c r="AG1149" t="b">
        <v>0</v>
      </c>
      <c r="AI1149" t="b">
        <v>1</v>
      </c>
      <c r="AJ1149" t="s">
        <v>16271</v>
      </c>
      <c r="AN1149" t="b">
        <v>0</v>
      </c>
      <c r="AS1149" t="b">
        <v>0</v>
      </c>
      <c r="AV1149" t="b">
        <v>0</v>
      </c>
      <c r="BB1149" s="2"/>
      <c r="BD1149" s="2">
        <v>44092.802233796298</v>
      </c>
      <c r="BE1149" s="2"/>
      <c r="BI1149" t="b">
        <v>0</v>
      </c>
      <c r="BJ1149" s="2"/>
      <c r="BK1149" s="2"/>
      <c r="BL1149" t="b">
        <v>0</v>
      </c>
      <c r="BO1149" t="s">
        <v>16272</v>
      </c>
      <c r="BT1149" t="b">
        <v>0</v>
      </c>
      <c r="BU1149" t="s">
        <v>11099</v>
      </c>
      <c r="BV1149" t="s">
        <v>15859</v>
      </c>
      <c r="BW1149" t="s">
        <v>15860</v>
      </c>
      <c r="BX1149" t="b">
        <v>0</v>
      </c>
      <c r="BZ1149" t="b">
        <v>0</v>
      </c>
      <c r="CC1149" t="b">
        <v>0</v>
      </c>
      <c r="CD1149">
        <v>0</v>
      </c>
      <c r="CE1149">
        <v>0</v>
      </c>
      <c r="CF1149">
        <v>1</v>
      </c>
      <c r="CG1149">
        <v>0</v>
      </c>
      <c r="CL1149">
        <v>1</v>
      </c>
      <c r="CM1149">
        <v>0</v>
      </c>
      <c r="CO1149">
        <v>1</v>
      </c>
    </row>
    <row r="1150" spans="1:93" x14ac:dyDescent="0.3">
      <c r="A1150" t="b">
        <v>0</v>
      </c>
      <c r="B1150" t="b">
        <v>0</v>
      </c>
      <c r="F1150" t="s">
        <v>16393</v>
      </c>
      <c r="H1150" t="b">
        <v>0</v>
      </c>
      <c r="K1150" t="s">
        <v>11092</v>
      </c>
      <c r="L1150" t="b">
        <v>0</v>
      </c>
      <c r="M1150" t="b">
        <v>0</v>
      </c>
      <c r="N1150" s="2">
        <v>44092.805960648147</v>
      </c>
      <c r="P1150" t="b">
        <v>0</v>
      </c>
      <c r="W1150" t="s">
        <v>11868</v>
      </c>
      <c r="X1150" t="b">
        <v>0</v>
      </c>
      <c r="Y1150" t="b">
        <v>0</v>
      </c>
      <c r="Z1150" s="1"/>
      <c r="AD1150" t="s">
        <v>17151</v>
      </c>
      <c r="AE1150" t="s">
        <v>164</v>
      </c>
      <c r="AG1150" t="b">
        <v>0</v>
      </c>
      <c r="AI1150" t="b">
        <v>1</v>
      </c>
      <c r="AJ1150" t="s">
        <v>17144</v>
      </c>
      <c r="AN1150" t="b">
        <v>0</v>
      </c>
      <c r="AS1150" t="b">
        <v>0</v>
      </c>
      <c r="AV1150" t="b">
        <v>0</v>
      </c>
      <c r="BB1150" s="2"/>
      <c r="BD1150" s="2">
        <v>44092.802233796298</v>
      </c>
      <c r="BE1150" s="2"/>
      <c r="BI1150" t="b">
        <v>0</v>
      </c>
      <c r="BJ1150" s="2"/>
      <c r="BK1150" s="2"/>
      <c r="BL1150" t="b">
        <v>0</v>
      </c>
      <c r="BO1150" t="s">
        <v>16272</v>
      </c>
      <c r="BT1150" t="b">
        <v>0</v>
      </c>
      <c r="BU1150" t="s">
        <v>11093</v>
      </c>
      <c r="BV1150" t="s">
        <v>15859</v>
      </c>
      <c r="BW1150" t="s">
        <v>15860</v>
      </c>
      <c r="BX1150" t="b">
        <v>0</v>
      </c>
      <c r="BZ1150" t="b">
        <v>0</v>
      </c>
      <c r="CC1150" t="b">
        <v>0</v>
      </c>
      <c r="CD1150">
        <v>0</v>
      </c>
      <c r="CE1150">
        <v>0</v>
      </c>
      <c r="CF1150">
        <v>1</v>
      </c>
      <c r="CG1150">
        <v>0</v>
      </c>
      <c r="CL1150">
        <v>1</v>
      </c>
      <c r="CM1150">
        <v>0</v>
      </c>
      <c r="CO1150">
        <v>1</v>
      </c>
    </row>
    <row r="1151" spans="1:93" x14ac:dyDescent="0.3">
      <c r="A1151" t="b">
        <v>0</v>
      </c>
      <c r="B1151" t="b">
        <v>0</v>
      </c>
      <c r="F1151" t="s">
        <v>11365</v>
      </c>
      <c r="H1151" t="b">
        <v>0</v>
      </c>
      <c r="K1151" t="s">
        <v>11092</v>
      </c>
      <c r="L1151" t="b">
        <v>0</v>
      </c>
      <c r="M1151" t="b">
        <v>0</v>
      </c>
      <c r="N1151" s="2">
        <v>44092.828240740739</v>
      </c>
      <c r="P1151" t="b">
        <v>0</v>
      </c>
      <c r="W1151" t="s">
        <v>11868</v>
      </c>
      <c r="X1151" t="b">
        <v>0</v>
      </c>
      <c r="Y1151" t="b">
        <v>0</v>
      </c>
      <c r="Z1151" s="1"/>
      <c r="AD1151" t="s">
        <v>17152</v>
      </c>
      <c r="AE1151" t="s">
        <v>109</v>
      </c>
      <c r="AG1151" t="b">
        <v>0</v>
      </c>
      <c r="AI1151" t="b">
        <v>1</v>
      </c>
      <c r="AJ1151" t="s">
        <v>17144</v>
      </c>
      <c r="AN1151" t="b">
        <v>0</v>
      </c>
      <c r="AS1151" t="b">
        <v>0</v>
      </c>
      <c r="AV1151" t="b">
        <v>0</v>
      </c>
      <c r="BB1151" s="2"/>
      <c r="BD1151" s="2">
        <v>44092.82471064815</v>
      </c>
      <c r="BE1151" s="2"/>
      <c r="BI1151" t="b">
        <v>1</v>
      </c>
      <c r="BJ1151" s="2"/>
      <c r="BK1151" s="2"/>
      <c r="BL1151" t="b">
        <v>0</v>
      </c>
      <c r="BO1151" t="s">
        <v>16272</v>
      </c>
      <c r="BT1151" t="b">
        <v>0</v>
      </c>
      <c r="BU1151" t="s">
        <v>11101</v>
      </c>
      <c r="BV1151" t="s">
        <v>15859</v>
      </c>
      <c r="BW1151" t="s">
        <v>15860</v>
      </c>
      <c r="BX1151" t="b">
        <v>0</v>
      </c>
      <c r="BZ1151" t="b">
        <v>0</v>
      </c>
      <c r="CC1151" t="b">
        <v>0</v>
      </c>
      <c r="CD1151">
        <v>0</v>
      </c>
      <c r="CE1151">
        <v>0</v>
      </c>
      <c r="CF1151">
        <v>1</v>
      </c>
      <c r="CG1151">
        <v>0</v>
      </c>
      <c r="CL1151">
        <v>1</v>
      </c>
      <c r="CM1151">
        <v>0</v>
      </c>
      <c r="CO1151">
        <v>1</v>
      </c>
    </row>
    <row r="1152" spans="1:93" x14ac:dyDescent="0.3">
      <c r="A1152" t="b">
        <v>0</v>
      </c>
      <c r="B1152" t="b">
        <v>0</v>
      </c>
      <c r="F1152" t="s">
        <v>15991</v>
      </c>
      <c r="H1152" t="b">
        <v>0</v>
      </c>
      <c r="K1152" t="s">
        <v>11092</v>
      </c>
      <c r="L1152" t="b">
        <v>0</v>
      </c>
      <c r="M1152" t="b">
        <v>0</v>
      </c>
      <c r="N1152" s="2">
        <v>44092.828240740739</v>
      </c>
      <c r="P1152" t="b">
        <v>0</v>
      </c>
      <c r="W1152" t="s">
        <v>11868</v>
      </c>
      <c r="X1152" t="b">
        <v>0</v>
      </c>
      <c r="Y1152" t="b">
        <v>1</v>
      </c>
      <c r="Z1152" s="1"/>
      <c r="AD1152" t="s">
        <v>17153</v>
      </c>
      <c r="AE1152" t="s">
        <v>109</v>
      </c>
      <c r="AG1152" t="b">
        <v>0</v>
      </c>
      <c r="AI1152" t="b">
        <v>1</v>
      </c>
      <c r="AJ1152" t="s">
        <v>16271</v>
      </c>
      <c r="AN1152" t="b">
        <v>0</v>
      </c>
      <c r="AS1152" t="b">
        <v>0</v>
      </c>
      <c r="AV1152" t="b">
        <v>0</v>
      </c>
      <c r="BB1152" s="2"/>
      <c r="BD1152" s="2">
        <v>44092.82471064815</v>
      </c>
      <c r="BE1152" s="2"/>
      <c r="BI1152" t="b">
        <v>0</v>
      </c>
      <c r="BJ1152" s="2"/>
      <c r="BK1152" s="2"/>
      <c r="BL1152" t="b">
        <v>0</v>
      </c>
      <c r="BO1152" t="s">
        <v>16272</v>
      </c>
      <c r="BT1152" t="b">
        <v>0</v>
      </c>
      <c r="BU1152" t="s">
        <v>11434</v>
      </c>
      <c r="BV1152" t="s">
        <v>15859</v>
      </c>
      <c r="BW1152" t="s">
        <v>15860</v>
      </c>
      <c r="BX1152" t="b">
        <v>0</v>
      </c>
      <c r="BZ1152" t="b">
        <v>0</v>
      </c>
      <c r="CC1152" t="b">
        <v>0</v>
      </c>
      <c r="CD1152">
        <v>0</v>
      </c>
      <c r="CE1152">
        <v>0</v>
      </c>
      <c r="CF1152">
        <v>1</v>
      </c>
      <c r="CG1152">
        <v>0</v>
      </c>
      <c r="CL1152">
        <v>1</v>
      </c>
      <c r="CM1152">
        <v>0</v>
      </c>
      <c r="CO1152">
        <v>1</v>
      </c>
    </row>
    <row r="1153" spans="1:93" x14ac:dyDescent="0.3">
      <c r="A1153" t="b">
        <v>0</v>
      </c>
      <c r="B1153" t="b">
        <v>0</v>
      </c>
      <c r="F1153" t="s">
        <v>11530</v>
      </c>
      <c r="H1153" t="b">
        <v>0</v>
      </c>
      <c r="K1153" t="s">
        <v>11092</v>
      </c>
      <c r="L1153" t="b">
        <v>0</v>
      </c>
      <c r="M1153" t="b">
        <v>0</v>
      </c>
      <c r="N1153" s="2">
        <v>44092.828240740739</v>
      </c>
      <c r="P1153" t="b">
        <v>0</v>
      </c>
      <c r="W1153" t="s">
        <v>11868</v>
      </c>
      <c r="X1153" t="b">
        <v>0</v>
      </c>
      <c r="Y1153" t="b">
        <v>0</v>
      </c>
      <c r="Z1153" s="1"/>
      <c r="AD1153" t="s">
        <v>17154</v>
      </c>
      <c r="AE1153" t="s">
        <v>109</v>
      </c>
      <c r="AG1153" t="b">
        <v>0</v>
      </c>
      <c r="AI1153" t="b">
        <v>1</v>
      </c>
      <c r="AJ1153" t="s">
        <v>16271</v>
      </c>
      <c r="AN1153" t="b">
        <v>0</v>
      </c>
      <c r="AS1153" t="b">
        <v>0</v>
      </c>
      <c r="AV1153" t="b">
        <v>0</v>
      </c>
      <c r="BB1153" s="2"/>
      <c r="BD1153" s="2">
        <v>44092.82471064815</v>
      </c>
      <c r="BE1153" s="2"/>
      <c r="BI1153" t="b">
        <v>0</v>
      </c>
      <c r="BJ1153" s="2"/>
      <c r="BK1153" s="2"/>
      <c r="BL1153" t="b">
        <v>0</v>
      </c>
      <c r="BO1153" t="s">
        <v>16272</v>
      </c>
      <c r="BT1153" t="b">
        <v>0</v>
      </c>
      <c r="BU1153" t="s">
        <v>11093</v>
      </c>
      <c r="BV1153" t="s">
        <v>15859</v>
      </c>
      <c r="BW1153" t="s">
        <v>15860</v>
      </c>
      <c r="BX1153" t="b">
        <v>0</v>
      </c>
      <c r="BZ1153" t="b">
        <v>0</v>
      </c>
      <c r="CC1153" t="b">
        <v>0</v>
      </c>
      <c r="CD1153">
        <v>0</v>
      </c>
      <c r="CE1153">
        <v>0</v>
      </c>
      <c r="CF1153">
        <v>1</v>
      </c>
      <c r="CG1153">
        <v>0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F1154" t="s">
        <v>11435</v>
      </c>
      <c r="H1154" t="b">
        <v>0</v>
      </c>
      <c r="K1154" t="s">
        <v>11092</v>
      </c>
      <c r="L1154" t="b">
        <v>0</v>
      </c>
      <c r="M1154" t="b">
        <v>0</v>
      </c>
      <c r="N1154" s="2">
        <v>44096.730312500003</v>
      </c>
      <c r="P1154" t="b">
        <v>0</v>
      </c>
      <c r="W1154" t="s">
        <v>11868</v>
      </c>
      <c r="X1154" t="b">
        <v>0</v>
      </c>
      <c r="Y1154" t="b">
        <v>1</v>
      </c>
      <c r="Z1154" s="1"/>
      <c r="AD1154" t="s">
        <v>17155</v>
      </c>
      <c r="AE1154" t="s">
        <v>164</v>
      </c>
      <c r="AG1154" t="b">
        <v>0</v>
      </c>
      <c r="AI1154" t="b">
        <v>1</v>
      </c>
      <c r="AJ1154" t="s">
        <v>16271</v>
      </c>
      <c r="AN1154" t="b">
        <v>0</v>
      </c>
      <c r="AS1154" t="b">
        <v>0</v>
      </c>
      <c r="AV1154" t="b">
        <v>0</v>
      </c>
      <c r="BB1154" s="2"/>
      <c r="BD1154" s="2">
        <v>43500.826840277776</v>
      </c>
      <c r="BE1154" s="2"/>
      <c r="BI1154" t="b">
        <v>0</v>
      </c>
      <c r="BJ1154" s="2"/>
      <c r="BK1154" s="2"/>
      <c r="BL1154" t="b">
        <v>0</v>
      </c>
      <c r="BO1154" t="s">
        <v>16272</v>
      </c>
      <c r="BT1154" t="b">
        <v>0</v>
      </c>
      <c r="BU1154" t="s">
        <v>11436</v>
      </c>
      <c r="BV1154" t="s">
        <v>15859</v>
      </c>
      <c r="BW1154" t="s">
        <v>15860</v>
      </c>
      <c r="BX1154" t="b">
        <v>0</v>
      </c>
      <c r="BZ1154" t="b">
        <v>0</v>
      </c>
      <c r="CC1154" t="b">
        <v>0</v>
      </c>
      <c r="CD1154">
        <v>0</v>
      </c>
      <c r="CE1154">
        <v>0</v>
      </c>
      <c r="CF1154">
        <v>1</v>
      </c>
      <c r="CG1154">
        <v>0</v>
      </c>
      <c r="CL1154">
        <v>1</v>
      </c>
      <c r="CM1154">
        <v>0</v>
      </c>
      <c r="CO1154">
        <v>1</v>
      </c>
    </row>
    <row r="1155" spans="1:93" x14ac:dyDescent="0.3">
      <c r="A1155" t="b">
        <v>0</v>
      </c>
      <c r="B1155" t="b">
        <v>0</v>
      </c>
      <c r="F1155" t="s">
        <v>12088</v>
      </c>
      <c r="H1155" t="b">
        <v>0</v>
      </c>
      <c r="K1155" t="s">
        <v>11092</v>
      </c>
      <c r="L1155" t="b">
        <v>0</v>
      </c>
      <c r="M1155" t="b">
        <v>0</v>
      </c>
      <c r="N1155" s="2">
        <v>44096.730312500003</v>
      </c>
      <c r="P1155" t="b">
        <v>0</v>
      </c>
      <c r="W1155" t="s">
        <v>11868</v>
      </c>
      <c r="X1155" t="b">
        <v>0</v>
      </c>
      <c r="Y1155" t="b">
        <v>0</v>
      </c>
      <c r="Z1155" s="1"/>
      <c r="AD1155" t="s">
        <v>17156</v>
      </c>
      <c r="AE1155" t="s">
        <v>164</v>
      </c>
      <c r="AG1155" t="b">
        <v>0</v>
      </c>
      <c r="AI1155" t="b">
        <v>1</v>
      </c>
      <c r="AJ1155" t="s">
        <v>16271</v>
      </c>
      <c r="AN1155" t="b">
        <v>0</v>
      </c>
      <c r="AS1155" t="b">
        <v>0</v>
      </c>
      <c r="AV1155" t="b">
        <v>0</v>
      </c>
      <c r="BB1155" s="2"/>
      <c r="BD1155" s="2">
        <v>44057.810497685183</v>
      </c>
      <c r="BE1155" s="2"/>
      <c r="BI1155" t="b">
        <v>0</v>
      </c>
      <c r="BJ1155" s="2"/>
      <c r="BK1155" s="2"/>
      <c r="BL1155" t="b">
        <v>0</v>
      </c>
      <c r="BO1155" t="s">
        <v>16272</v>
      </c>
      <c r="BT1155" t="b">
        <v>0</v>
      </c>
      <c r="BU1155" t="s">
        <v>11101</v>
      </c>
      <c r="BV1155" t="s">
        <v>15859</v>
      </c>
      <c r="BW1155" t="s">
        <v>15860</v>
      </c>
      <c r="BX1155" t="b">
        <v>0</v>
      </c>
      <c r="BZ1155" t="b">
        <v>0</v>
      </c>
      <c r="CC1155" t="b">
        <v>0</v>
      </c>
      <c r="CD1155">
        <v>0</v>
      </c>
      <c r="CE1155">
        <v>0</v>
      </c>
      <c r="CF1155">
        <v>1</v>
      </c>
      <c r="CG1155">
        <v>0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12088</v>
      </c>
      <c r="H1156" t="b">
        <v>0</v>
      </c>
      <c r="K1156" t="s">
        <v>11092</v>
      </c>
      <c r="L1156" t="b">
        <v>0</v>
      </c>
      <c r="M1156" t="b">
        <v>0</v>
      </c>
      <c r="N1156" s="2">
        <v>44096.730312500003</v>
      </c>
      <c r="P1156" t="b">
        <v>0</v>
      </c>
      <c r="W1156" t="s">
        <v>11868</v>
      </c>
      <c r="X1156" t="b">
        <v>0</v>
      </c>
      <c r="Y1156" t="b">
        <v>0</v>
      </c>
      <c r="Z1156" s="1"/>
      <c r="AD1156" t="s">
        <v>17157</v>
      </c>
      <c r="AE1156" t="s">
        <v>164</v>
      </c>
      <c r="AG1156" t="b">
        <v>0</v>
      </c>
      <c r="AI1156" t="b">
        <v>1</v>
      </c>
      <c r="AJ1156" t="s">
        <v>16271</v>
      </c>
      <c r="AN1156" t="b">
        <v>0</v>
      </c>
      <c r="AS1156" t="b">
        <v>0</v>
      </c>
      <c r="AV1156" t="b">
        <v>0</v>
      </c>
      <c r="BB1156" s="2"/>
      <c r="BD1156" s="2">
        <v>44096.728043981479</v>
      </c>
      <c r="BE1156" s="2"/>
      <c r="BI1156" t="b">
        <v>0</v>
      </c>
      <c r="BJ1156" s="2"/>
      <c r="BK1156" s="2"/>
      <c r="BL1156" t="b">
        <v>0</v>
      </c>
      <c r="BO1156" t="s">
        <v>16272</v>
      </c>
      <c r="BT1156" t="b">
        <v>0</v>
      </c>
      <c r="BU1156" t="s">
        <v>11101</v>
      </c>
      <c r="BV1156" t="s">
        <v>15859</v>
      </c>
      <c r="BW1156" t="s">
        <v>15860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F1156">
        <v>1</v>
      </c>
      <c r="CG1156">
        <v>0</v>
      </c>
      <c r="CL1156">
        <v>1</v>
      </c>
      <c r="CM1156">
        <v>0</v>
      </c>
      <c r="CO1156">
        <v>1</v>
      </c>
    </row>
    <row r="1157" spans="1:93" x14ac:dyDescent="0.3">
      <c r="A1157" t="b">
        <v>0</v>
      </c>
      <c r="B1157" t="b">
        <v>0</v>
      </c>
      <c r="F1157" t="s">
        <v>11841</v>
      </c>
      <c r="H1157" t="b">
        <v>0</v>
      </c>
      <c r="K1157" t="s">
        <v>11092</v>
      </c>
      <c r="L1157" t="b">
        <v>0</v>
      </c>
      <c r="M1157" t="b">
        <v>0</v>
      </c>
      <c r="N1157" s="2">
        <v>44096.730312500003</v>
      </c>
      <c r="P1157" t="b">
        <v>0</v>
      </c>
      <c r="W1157" t="s">
        <v>11868</v>
      </c>
      <c r="X1157" t="b">
        <v>0</v>
      </c>
      <c r="Y1157" t="b">
        <v>0</v>
      </c>
      <c r="Z1157" s="1"/>
      <c r="AD1157" t="s">
        <v>17158</v>
      </c>
      <c r="AE1157" t="s">
        <v>164</v>
      </c>
      <c r="AG1157" t="b">
        <v>0</v>
      </c>
      <c r="AI1157" t="b">
        <v>1</v>
      </c>
      <c r="AJ1157" t="s">
        <v>16271</v>
      </c>
      <c r="AN1157" t="b">
        <v>0</v>
      </c>
      <c r="AS1157" t="b">
        <v>0</v>
      </c>
      <c r="AV1157" t="b">
        <v>0</v>
      </c>
      <c r="BB1157" s="2"/>
      <c r="BD1157" s="2">
        <v>44096.728043981479</v>
      </c>
      <c r="BE1157" s="2"/>
      <c r="BI1157" t="b">
        <v>0</v>
      </c>
      <c r="BJ1157" s="2"/>
      <c r="BK1157" s="2"/>
      <c r="BL1157" t="b">
        <v>0</v>
      </c>
      <c r="BO1157" t="s">
        <v>16272</v>
      </c>
      <c r="BT1157" t="b">
        <v>0</v>
      </c>
      <c r="BU1157" t="s">
        <v>11101</v>
      </c>
      <c r="BV1157" t="s">
        <v>15859</v>
      </c>
      <c r="BW1157" t="s">
        <v>15860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F1157">
        <v>1</v>
      </c>
      <c r="CG1157">
        <v>0</v>
      </c>
      <c r="CL1157">
        <v>1</v>
      </c>
      <c r="CM1157">
        <v>0</v>
      </c>
      <c r="CO1157">
        <v>1</v>
      </c>
    </row>
    <row r="1158" spans="1:93" x14ac:dyDescent="0.3">
      <c r="A1158" t="b">
        <v>0</v>
      </c>
      <c r="B1158" t="b">
        <v>0</v>
      </c>
      <c r="F1158" t="s">
        <v>15991</v>
      </c>
      <c r="H1158" t="b">
        <v>0</v>
      </c>
      <c r="K1158" t="s">
        <v>11092</v>
      </c>
      <c r="L1158" t="b">
        <v>0</v>
      </c>
      <c r="M1158" t="b">
        <v>0</v>
      </c>
      <c r="N1158" s="2">
        <v>44096.730312500003</v>
      </c>
      <c r="P1158" t="b">
        <v>0</v>
      </c>
      <c r="W1158" t="s">
        <v>11868</v>
      </c>
      <c r="X1158" t="b">
        <v>0</v>
      </c>
      <c r="Y1158" t="b">
        <v>0</v>
      </c>
      <c r="Z1158" s="1"/>
      <c r="AD1158" t="s">
        <v>17159</v>
      </c>
      <c r="AE1158" t="s">
        <v>164</v>
      </c>
      <c r="AG1158" t="b">
        <v>0</v>
      </c>
      <c r="AI1158" t="b">
        <v>1</v>
      </c>
      <c r="AJ1158" t="s">
        <v>17144</v>
      </c>
      <c r="AN1158" t="b">
        <v>0</v>
      </c>
      <c r="AS1158" t="b">
        <v>0</v>
      </c>
      <c r="AV1158" t="b">
        <v>0</v>
      </c>
      <c r="BB1158" s="2"/>
      <c r="BD1158" s="2">
        <v>44096.728043981479</v>
      </c>
      <c r="BE1158" s="2"/>
      <c r="BI1158" t="b">
        <v>0</v>
      </c>
      <c r="BJ1158" s="2"/>
      <c r="BK1158" s="2"/>
      <c r="BL1158" t="b">
        <v>0</v>
      </c>
      <c r="BO1158" t="s">
        <v>16272</v>
      </c>
      <c r="BT1158" t="b">
        <v>0</v>
      </c>
      <c r="BU1158" t="s">
        <v>11434</v>
      </c>
      <c r="BV1158" t="s">
        <v>15859</v>
      </c>
      <c r="BW1158" t="s">
        <v>15860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F1158">
        <v>1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11665</v>
      </c>
      <c r="H1159" t="b">
        <v>0</v>
      </c>
      <c r="K1159" t="s">
        <v>11092</v>
      </c>
      <c r="L1159" t="b">
        <v>0</v>
      </c>
      <c r="M1159" t="b">
        <v>0</v>
      </c>
      <c r="N1159" s="2">
        <v>44096.730312500003</v>
      </c>
      <c r="P1159" t="b">
        <v>0</v>
      </c>
      <c r="W1159" t="s">
        <v>11868</v>
      </c>
      <c r="X1159" t="b">
        <v>0</v>
      </c>
      <c r="Y1159" t="b">
        <v>0</v>
      </c>
      <c r="Z1159" s="1"/>
      <c r="AD1159" t="s">
        <v>17160</v>
      </c>
      <c r="AE1159" t="s">
        <v>164</v>
      </c>
      <c r="AG1159" t="b">
        <v>0</v>
      </c>
      <c r="AI1159" t="b">
        <v>1</v>
      </c>
      <c r="AJ1159" t="s">
        <v>16271</v>
      </c>
      <c r="AN1159" t="b">
        <v>0</v>
      </c>
      <c r="AS1159" t="b">
        <v>0</v>
      </c>
      <c r="AV1159" t="b">
        <v>0</v>
      </c>
      <c r="BB1159" s="2"/>
      <c r="BD1159" s="2">
        <v>44096.728043981479</v>
      </c>
      <c r="BE1159" s="2"/>
      <c r="BI1159" t="b">
        <v>0</v>
      </c>
      <c r="BJ1159" s="2"/>
      <c r="BK1159" s="2"/>
      <c r="BL1159" t="b">
        <v>0</v>
      </c>
      <c r="BO1159" t="s">
        <v>16272</v>
      </c>
      <c r="BT1159" t="b">
        <v>0</v>
      </c>
      <c r="BU1159" t="s">
        <v>11099</v>
      </c>
      <c r="BV1159" t="s">
        <v>15859</v>
      </c>
      <c r="BW1159" t="s">
        <v>15860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F1159">
        <v>1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12088</v>
      </c>
      <c r="H1160" t="b">
        <v>0</v>
      </c>
      <c r="K1160" t="s">
        <v>11092</v>
      </c>
      <c r="L1160" t="b">
        <v>0</v>
      </c>
      <c r="M1160" t="b">
        <v>0</v>
      </c>
      <c r="N1160" s="2">
        <v>44096.730312500003</v>
      </c>
      <c r="P1160" t="b">
        <v>0</v>
      </c>
      <c r="W1160" t="s">
        <v>11868</v>
      </c>
      <c r="X1160" t="b">
        <v>0</v>
      </c>
      <c r="Y1160" t="b">
        <v>0</v>
      </c>
      <c r="Z1160" s="1"/>
      <c r="AD1160" t="s">
        <v>17161</v>
      </c>
      <c r="AE1160" t="s">
        <v>164</v>
      </c>
      <c r="AG1160" t="b">
        <v>0</v>
      </c>
      <c r="AI1160" t="b">
        <v>1</v>
      </c>
      <c r="AJ1160" t="s">
        <v>16271</v>
      </c>
      <c r="AN1160" t="b">
        <v>0</v>
      </c>
      <c r="AS1160" t="b">
        <v>0</v>
      </c>
      <c r="AV1160" t="b">
        <v>0</v>
      </c>
      <c r="BB1160" s="2"/>
      <c r="BD1160" s="2">
        <v>44096.728043981479</v>
      </c>
      <c r="BE1160" s="2"/>
      <c r="BI1160" t="b">
        <v>0</v>
      </c>
      <c r="BJ1160" s="2"/>
      <c r="BK1160" s="2"/>
      <c r="BL1160" t="b">
        <v>0</v>
      </c>
      <c r="BO1160" t="s">
        <v>16272</v>
      </c>
      <c r="BT1160" t="b">
        <v>0</v>
      </c>
      <c r="BU1160" t="s">
        <v>11101</v>
      </c>
      <c r="BV1160" t="s">
        <v>15859</v>
      </c>
      <c r="BW1160" t="s">
        <v>15860</v>
      </c>
      <c r="BX1160" t="b">
        <v>0</v>
      </c>
      <c r="BZ1160" t="b">
        <v>0</v>
      </c>
      <c r="CC1160" t="b">
        <v>0</v>
      </c>
      <c r="CD1160">
        <v>0</v>
      </c>
      <c r="CE1160">
        <v>0</v>
      </c>
      <c r="CF1160">
        <v>1</v>
      </c>
      <c r="CG1160">
        <v>0</v>
      </c>
      <c r="CL1160">
        <v>1</v>
      </c>
      <c r="CM1160">
        <v>0</v>
      </c>
      <c r="CO1160">
        <v>1</v>
      </c>
    </row>
    <row r="1161" spans="1:93" x14ac:dyDescent="0.3">
      <c r="A1161" t="b">
        <v>0</v>
      </c>
      <c r="B1161" t="b">
        <v>0</v>
      </c>
      <c r="F1161" t="s">
        <v>11416</v>
      </c>
      <c r="H1161" t="b">
        <v>0</v>
      </c>
      <c r="K1161" t="s">
        <v>11092</v>
      </c>
      <c r="L1161" t="b">
        <v>0</v>
      </c>
      <c r="M1161" t="b">
        <v>0</v>
      </c>
      <c r="N1161" s="2">
        <v>44096.730312500003</v>
      </c>
      <c r="P1161" t="b">
        <v>0</v>
      </c>
      <c r="W1161" t="s">
        <v>11868</v>
      </c>
      <c r="X1161" t="b">
        <v>0</v>
      </c>
      <c r="Y1161" t="b">
        <v>0</v>
      </c>
      <c r="Z1161" s="1"/>
      <c r="AD1161" t="s">
        <v>17162</v>
      </c>
      <c r="AE1161" t="s">
        <v>164</v>
      </c>
      <c r="AG1161" t="b">
        <v>0</v>
      </c>
      <c r="AI1161" t="b">
        <v>1</v>
      </c>
      <c r="AJ1161" t="s">
        <v>16271</v>
      </c>
      <c r="AN1161" t="b">
        <v>0</v>
      </c>
      <c r="AS1161" t="b">
        <v>0</v>
      </c>
      <c r="AV1161" t="b">
        <v>0</v>
      </c>
      <c r="BB1161" s="2"/>
      <c r="BD1161" s="2">
        <v>44096.728043981479</v>
      </c>
      <c r="BE1161" s="2"/>
      <c r="BI1161" t="b">
        <v>0</v>
      </c>
      <c r="BJ1161" s="2"/>
      <c r="BK1161" s="2"/>
      <c r="BL1161" t="b">
        <v>0</v>
      </c>
      <c r="BO1161" t="s">
        <v>16272</v>
      </c>
      <c r="BT1161" t="b">
        <v>0</v>
      </c>
      <c r="BU1161" t="s">
        <v>11099</v>
      </c>
      <c r="BV1161" t="s">
        <v>15859</v>
      </c>
      <c r="BW1161" t="s">
        <v>15860</v>
      </c>
      <c r="BX1161" t="b">
        <v>0</v>
      </c>
      <c r="BZ1161" t="b">
        <v>0</v>
      </c>
      <c r="CC1161" t="b">
        <v>0</v>
      </c>
      <c r="CD1161">
        <v>0</v>
      </c>
      <c r="CE1161">
        <v>0</v>
      </c>
      <c r="CF1161">
        <v>1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11423</v>
      </c>
      <c r="H1162" t="b">
        <v>0</v>
      </c>
      <c r="K1162" t="s">
        <v>11092</v>
      </c>
      <c r="L1162" t="b">
        <v>0</v>
      </c>
      <c r="M1162" t="b">
        <v>0</v>
      </c>
      <c r="N1162" s="2">
        <v>44106.859560185185</v>
      </c>
      <c r="P1162" t="b">
        <v>0</v>
      </c>
      <c r="W1162" t="s">
        <v>11868</v>
      </c>
      <c r="X1162" t="b">
        <v>0</v>
      </c>
      <c r="Y1162" t="b">
        <v>0</v>
      </c>
      <c r="Z1162" s="1"/>
      <c r="AD1162" t="s">
        <v>17163</v>
      </c>
      <c r="AE1162" t="s">
        <v>164</v>
      </c>
      <c r="AG1162" t="b">
        <v>0</v>
      </c>
      <c r="AI1162" t="b">
        <v>1</v>
      </c>
      <c r="AJ1162" t="s">
        <v>17144</v>
      </c>
      <c r="AN1162" t="b">
        <v>0</v>
      </c>
      <c r="AS1162" t="b">
        <v>0</v>
      </c>
      <c r="AV1162" t="b">
        <v>0</v>
      </c>
      <c r="BB1162" s="2"/>
      <c r="BD1162" s="2">
        <v>43500.826817129629</v>
      </c>
      <c r="BE1162" s="2"/>
      <c r="BI1162" t="b">
        <v>0</v>
      </c>
      <c r="BJ1162" s="2"/>
      <c r="BK1162" s="2"/>
      <c r="BL1162" t="b">
        <v>0</v>
      </c>
      <c r="BO1162" t="s">
        <v>16272</v>
      </c>
      <c r="BT1162" t="b">
        <v>0</v>
      </c>
      <c r="BU1162" t="s">
        <v>11101</v>
      </c>
      <c r="BV1162" t="s">
        <v>15859</v>
      </c>
      <c r="BW1162" t="s">
        <v>15860</v>
      </c>
      <c r="BX1162" t="b">
        <v>0</v>
      </c>
      <c r="BZ1162" t="b">
        <v>0</v>
      </c>
      <c r="CC1162" t="b">
        <v>0</v>
      </c>
      <c r="CD1162">
        <v>0</v>
      </c>
      <c r="CE1162">
        <v>0</v>
      </c>
      <c r="CF1162">
        <v>1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F1163" t="s">
        <v>11843</v>
      </c>
      <c r="H1163" t="b">
        <v>0</v>
      </c>
      <c r="K1163" t="s">
        <v>11092</v>
      </c>
      <c r="L1163" t="b">
        <v>0</v>
      </c>
      <c r="M1163" t="b">
        <v>0</v>
      </c>
      <c r="N1163" s="2">
        <v>44106.859560185185</v>
      </c>
      <c r="P1163" t="b">
        <v>0</v>
      </c>
      <c r="W1163" t="s">
        <v>11868</v>
      </c>
      <c r="X1163" t="b">
        <v>0</v>
      </c>
      <c r="Y1163" t="b">
        <v>0</v>
      </c>
      <c r="Z1163" s="1"/>
      <c r="AD1163" t="s">
        <v>17164</v>
      </c>
      <c r="AE1163" t="s">
        <v>164</v>
      </c>
      <c r="AG1163" t="b">
        <v>0</v>
      </c>
      <c r="AI1163" t="b">
        <v>1</v>
      </c>
      <c r="AJ1163" t="s">
        <v>17144</v>
      </c>
      <c r="AN1163" t="b">
        <v>0</v>
      </c>
      <c r="AS1163" t="b">
        <v>0</v>
      </c>
      <c r="AV1163" t="b">
        <v>0</v>
      </c>
      <c r="BB1163" s="2"/>
      <c r="BD1163" s="2">
        <v>44106.856006944443</v>
      </c>
      <c r="BE1163" s="2"/>
      <c r="BI1163" t="b">
        <v>0</v>
      </c>
      <c r="BJ1163" s="2"/>
      <c r="BK1163" s="2"/>
      <c r="BL1163" t="b">
        <v>0</v>
      </c>
      <c r="BO1163" t="s">
        <v>16272</v>
      </c>
      <c r="BT1163" t="b">
        <v>0</v>
      </c>
      <c r="BU1163" t="s">
        <v>11728</v>
      </c>
      <c r="BV1163" t="s">
        <v>15859</v>
      </c>
      <c r="BW1163" t="s">
        <v>15860</v>
      </c>
      <c r="BX1163" t="b">
        <v>0</v>
      </c>
      <c r="BZ1163" t="b">
        <v>0</v>
      </c>
      <c r="CC1163" t="b">
        <v>0</v>
      </c>
      <c r="CD1163">
        <v>0</v>
      </c>
      <c r="CE1163">
        <v>0</v>
      </c>
      <c r="CF1163">
        <v>1</v>
      </c>
      <c r="CG1163">
        <v>0</v>
      </c>
      <c r="CL1163">
        <v>1</v>
      </c>
      <c r="CM1163">
        <v>0</v>
      </c>
      <c r="CO1163">
        <v>1</v>
      </c>
    </row>
    <row r="1164" spans="1:93" x14ac:dyDescent="0.3">
      <c r="A1164" t="b">
        <v>0</v>
      </c>
      <c r="B1164" t="b">
        <v>0</v>
      </c>
      <c r="F1164" t="s">
        <v>11414</v>
      </c>
      <c r="H1164" t="b">
        <v>0</v>
      </c>
      <c r="K1164" t="s">
        <v>11092</v>
      </c>
      <c r="L1164" t="b">
        <v>0</v>
      </c>
      <c r="M1164" t="b">
        <v>0</v>
      </c>
      <c r="N1164" s="2">
        <v>44106.859560185185</v>
      </c>
      <c r="P1164" t="b">
        <v>0</v>
      </c>
      <c r="W1164" t="s">
        <v>11868</v>
      </c>
      <c r="X1164" t="b">
        <v>0</v>
      </c>
      <c r="Y1164" t="b">
        <v>0</v>
      </c>
      <c r="Z1164" s="1"/>
      <c r="AD1164" t="s">
        <v>17165</v>
      </c>
      <c r="AE1164" t="s">
        <v>164</v>
      </c>
      <c r="AG1164" t="b">
        <v>0</v>
      </c>
      <c r="AI1164" t="b">
        <v>1</v>
      </c>
      <c r="AJ1164" t="s">
        <v>17144</v>
      </c>
      <c r="AN1164" t="b">
        <v>0</v>
      </c>
      <c r="AS1164" t="b">
        <v>0</v>
      </c>
      <c r="AV1164" t="b">
        <v>0</v>
      </c>
      <c r="BB1164" s="2"/>
      <c r="BD1164" s="2">
        <v>44106.856006944443</v>
      </c>
      <c r="BE1164" s="2"/>
      <c r="BI1164" t="b">
        <v>0</v>
      </c>
      <c r="BJ1164" s="2"/>
      <c r="BK1164" s="2"/>
      <c r="BL1164" t="b">
        <v>0</v>
      </c>
      <c r="BO1164" t="s">
        <v>16272</v>
      </c>
      <c r="BT1164" t="b">
        <v>0</v>
      </c>
      <c r="BU1164" t="s">
        <v>11101</v>
      </c>
      <c r="BV1164" t="s">
        <v>15859</v>
      </c>
      <c r="BW1164" t="s">
        <v>15860</v>
      </c>
      <c r="BX1164" t="b">
        <v>0</v>
      </c>
      <c r="BZ1164" t="b">
        <v>0</v>
      </c>
      <c r="CC1164" t="b">
        <v>0</v>
      </c>
      <c r="CD1164">
        <v>0</v>
      </c>
      <c r="CE1164">
        <v>0</v>
      </c>
      <c r="CF1164">
        <v>1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F1165" t="s">
        <v>11365</v>
      </c>
      <c r="H1165" t="b">
        <v>0</v>
      </c>
      <c r="K1165" t="s">
        <v>11092</v>
      </c>
      <c r="L1165" t="b">
        <v>0</v>
      </c>
      <c r="M1165" t="b">
        <v>0</v>
      </c>
      <c r="N1165" s="2">
        <v>44106.859560185185</v>
      </c>
      <c r="P1165" t="b">
        <v>0</v>
      </c>
      <c r="W1165" t="s">
        <v>11868</v>
      </c>
      <c r="X1165" t="b">
        <v>0</v>
      </c>
      <c r="Y1165" t="b">
        <v>0</v>
      </c>
      <c r="Z1165" s="1"/>
      <c r="AD1165" t="s">
        <v>17166</v>
      </c>
      <c r="AE1165" t="s">
        <v>164</v>
      </c>
      <c r="AG1165" t="b">
        <v>0</v>
      </c>
      <c r="AI1165" t="b">
        <v>1</v>
      </c>
      <c r="AJ1165" t="s">
        <v>17144</v>
      </c>
      <c r="AN1165" t="b">
        <v>0</v>
      </c>
      <c r="AS1165" t="b">
        <v>0</v>
      </c>
      <c r="AV1165" t="b">
        <v>0</v>
      </c>
      <c r="BB1165" s="2"/>
      <c r="BD1165" s="2">
        <v>44106.856006944443</v>
      </c>
      <c r="BE1165" s="2"/>
      <c r="BI1165" t="b">
        <v>0</v>
      </c>
      <c r="BJ1165" s="2"/>
      <c r="BK1165" s="2"/>
      <c r="BL1165" t="b">
        <v>0</v>
      </c>
      <c r="BO1165" t="s">
        <v>16272</v>
      </c>
      <c r="BT1165" t="b">
        <v>0</v>
      </c>
      <c r="BU1165" t="s">
        <v>11101</v>
      </c>
      <c r="BV1165" t="s">
        <v>15859</v>
      </c>
      <c r="BW1165" t="s">
        <v>15860</v>
      </c>
      <c r="BX1165" t="b">
        <v>0</v>
      </c>
      <c r="BZ1165" t="b">
        <v>0</v>
      </c>
      <c r="CC1165" t="b">
        <v>0</v>
      </c>
      <c r="CD1165">
        <v>0</v>
      </c>
      <c r="CE1165">
        <v>0</v>
      </c>
      <c r="CF1165">
        <v>1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F1166" t="s">
        <v>11414</v>
      </c>
      <c r="H1166" t="b">
        <v>0</v>
      </c>
      <c r="K1166" t="s">
        <v>11092</v>
      </c>
      <c r="L1166" t="b">
        <v>0</v>
      </c>
      <c r="M1166" t="b">
        <v>0</v>
      </c>
      <c r="N1166" s="2">
        <v>44106.859560185185</v>
      </c>
      <c r="P1166" t="b">
        <v>0</v>
      </c>
      <c r="W1166" t="s">
        <v>11868</v>
      </c>
      <c r="X1166" t="b">
        <v>0</v>
      </c>
      <c r="Y1166" t="b">
        <v>0</v>
      </c>
      <c r="Z1166" s="1"/>
      <c r="AD1166" t="s">
        <v>17167</v>
      </c>
      <c r="AE1166" t="s">
        <v>164</v>
      </c>
      <c r="AG1166" t="b">
        <v>0</v>
      </c>
      <c r="AI1166" t="b">
        <v>1</v>
      </c>
      <c r="AJ1166" t="s">
        <v>17144</v>
      </c>
      <c r="AN1166" t="b">
        <v>0</v>
      </c>
      <c r="AS1166" t="b">
        <v>0</v>
      </c>
      <c r="AV1166" t="b">
        <v>0</v>
      </c>
      <c r="BB1166" s="2"/>
      <c r="BD1166" s="2">
        <v>44106.856006944443</v>
      </c>
      <c r="BE1166" s="2"/>
      <c r="BI1166" t="b">
        <v>0</v>
      </c>
      <c r="BJ1166" s="2"/>
      <c r="BK1166" s="2"/>
      <c r="BL1166" t="b">
        <v>0</v>
      </c>
      <c r="BO1166" t="s">
        <v>16272</v>
      </c>
      <c r="BT1166" t="b">
        <v>0</v>
      </c>
      <c r="BU1166" t="s">
        <v>11101</v>
      </c>
      <c r="BV1166" t="s">
        <v>15859</v>
      </c>
      <c r="BW1166" t="s">
        <v>15860</v>
      </c>
      <c r="BX1166" t="b">
        <v>0</v>
      </c>
      <c r="BZ1166" t="b">
        <v>0</v>
      </c>
      <c r="CC1166" t="b">
        <v>0</v>
      </c>
      <c r="CD1166">
        <v>0</v>
      </c>
      <c r="CE1166">
        <v>0</v>
      </c>
      <c r="CF1166">
        <v>1</v>
      </c>
      <c r="CG1166">
        <v>0</v>
      </c>
      <c r="CL1166">
        <v>1</v>
      </c>
      <c r="CM1166">
        <v>0</v>
      </c>
      <c r="CO1166">
        <v>1</v>
      </c>
    </row>
    <row r="1167" spans="1:93" x14ac:dyDescent="0.3">
      <c r="A1167" t="b">
        <v>0</v>
      </c>
      <c r="B1167" t="b">
        <v>0</v>
      </c>
      <c r="F1167" t="s">
        <v>11579</v>
      </c>
      <c r="H1167" t="b">
        <v>0</v>
      </c>
      <c r="K1167" t="s">
        <v>11092</v>
      </c>
      <c r="L1167" t="b">
        <v>0</v>
      </c>
      <c r="M1167" t="b">
        <v>0</v>
      </c>
      <c r="N1167" s="2">
        <v>44106.859560185185</v>
      </c>
      <c r="P1167" t="b">
        <v>0</v>
      </c>
      <c r="W1167" t="s">
        <v>11868</v>
      </c>
      <c r="X1167" t="b">
        <v>0</v>
      </c>
      <c r="Y1167" t="b">
        <v>0</v>
      </c>
      <c r="Z1167" s="1"/>
      <c r="AD1167" t="s">
        <v>17168</v>
      </c>
      <c r="AE1167" t="s">
        <v>164</v>
      </c>
      <c r="AG1167" t="b">
        <v>0</v>
      </c>
      <c r="AI1167" t="b">
        <v>1</v>
      </c>
      <c r="AJ1167" t="s">
        <v>16271</v>
      </c>
      <c r="AN1167" t="b">
        <v>0</v>
      </c>
      <c r="AS1167" t="b">
        <v>0</v>
      </c>
      <c r="AV1167" t="b">
        <v>0</v>
      </c>
      <c r="BB1167" s="2"/>
      <c r="BD1167" s="2">
        <v>44106.856006944443</v>
      </c>
      <c r="BE1167" s="2"/>
      <c r="BI1167" t="b">
        <v>0</v>
      </c>
      <c r="BJ1167" s="2"/>
      <c r="BK1167" s="2"/>
      <c r="BL1167" t="b">
        <v>0</v>
      </c>
      <c r="BO1167" t="s">
        <v>16272</v>
      </c>
      <c r="BT1167" t="b">
        <v>0</v>
      </c>
      <c r="BU1167" t="s">
        <v>11099</v>
      </c>
      <c r="BV1167" t="s">
        <v>15859</v>
      </c>
      <c r="BW1167" t="s">
        <v>15860</v>
      </c>
      <c r="BX1167" t="b">
        <v>0</v>
      </c>
      <c r="BZ1167" t="b">
        <v>0</v>
      </c>
      <c r="CC1167" t="b">
        <v>0</v>
      </c>
      <c r="CD1167">
        <v>0</v>
      </c>
      <c r="CE1167">
        <v>0</v>
      </c>
      <c r="CF1167">
        <v>1</v>
      </c>
      <c r="CG1167">
        <v>0</v>
      </c>
      <c r="CL1167">
        <v>1</v>
      </c>
      <c r="CM1167">
        <v>0</v>
      </c>
      <c r="CO1167">
        <v>1</v>
      </c>
    </row>
    <row r="1168" spans="1:93" x14ac:dyDescent="0.3">
      <c r="A1168" t="b">
        <v>0</v>
      </c>
      <c r="B1168" t="b">
        <v>0</v>
      </c>
      <c r="F1168" t="s">
        <v>17169</v>
      </c>
      <c r="H1168" t="b">
        <v>0</v>
      </c>
      <c r="K1168" t="s">
        <v>11092</v>
      </c>
      <c r="L1168" t="b">
        <v>0</v>
      </c>
      <c r="M1168" t="b">
        <v>0</v>
      </c>
      <c r="N1168" s="2">
        <v>44106.859560185185</v>
      </c>
      <c r="P1168" t="b">
        <v>0</v>
      </c>
      <c r="W1168" t="s">
        <v>11868</v>
      </c>
      <c r="X1168" t="b">
        <v>0</v>
      </c>
      <c r="Y1168" t="b">
        <v>0</v>
      </c>
      <c r="Z1168" s="1"/>
      <c r="AD1168" t="s">
        <v>17170</v>
      </c>
      <c r="AE1168" t="s">
        <v>164</v>
      </c>
      <c r="AG1168" t="b">
        <v>0</v>
      </c>
      <c r="AI1168" t="b">
        <v>1</v>
      </c>
      <c r="AJ1168" t="s">
        <v>16271</v>
      </c>
      <c r="AN1168" t="b">
        <v>0</v>
      </c>
      <c r="AS1168" t="b">
        <v>0</v>
      </c>
      <c r="AV1168" t="b">
        <v>0</v>
      </c>
      <c r="BB1168" s="2"/>
      <c r="BD1168" s="2">
        <v>44106.856006944443</v>
      </c>
      <c r="BE1168" s="2"/>
      <c r="BI1168" t="b">
        <v>0</v>
      </c>
      <c r="BJ1168" s="2"/>
      <c r="BK1168" s="2"/>
      <c r="BL1168" t="b">
        <v>0</v>
      </c>
      <c r="BO1168" t="s">
        <v>16272</v>
      </c>
      <c r="BT1168" t="b">
        <v>0</v>
      </c>
      <c r="BU1168" t="s">
        <v>11250</v>
      </c>
      <c r="BV1168" t="s">
        <v>15859</v>
      </c>
      <c r="BW1168" t="s">
        <v>15860</v>
      </c>
      <c r="BX1168" t="b">
        <v>0</v>
      </c>
      <c r="BZ1168" t="b">
        <v>0</v>
      </c>
      <c r="CC1168" t="b">
        <v>0</v>
      </c>
      <c r="CD1168">
        <v>0</v>
      </c>
      <c r="CE1168">
        <v>0</v>
      </c>
      <c r="CF1168">
        <v>1</v>
      </c>
      <c r="CG1168">
        <v>0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11843</v>
      </c>
      <c r="H1169" t="b">
        <v>0</v>
      </c>
      <c r="K1169" t="s">
        <v>11092</v>
      </c>
      <c r="L1169" t="b">
        <v>0</v>
      </c>
      <c r="M1169" t="b">
        <v>0</v>
      </c>
      <c r="N1169" s="2">
        <v>44106.859560185185</v>
      </c>
      <c r="P1169" t="b">
        <v>0</v>
      </c>
      <c r="W1169" t="s">
        <v>11868</v>
      </c>
      <c r="X1169" t="b">
        <v>0</v>
      </c>
      <c r="Y1169" t="b">
        <v>0</v>
      </c>
      <c r="Z1169" s="1"/>
      <c r="AD1169" t="s">
        <v>17171</v>
      </c>
      <c r="AE1169" t="s">
        <v>164</v>
      </c>
      <c r="AG1169" t="b">
        <v>0</v>
      </c>
      <c r="AI1169" t="b">
        <v>1</v>
      </c>
      <c r="AJ1169" t="s">
        <v>17144</v>
      </c>
      <c r="AN1169" t="b">
        <v>0</v>
      </c>
      <c r="AS1169" t="b">
        <v>0</v>
      </c>
      <c r="AV1169" t="b">
        <v>0</v>
      </c>
      <c r="BB1169" s="2"/>
      <c r="BD1169" s="2">
        <v>44106.856006944443</v>
      </c>
      <c r="BE1169" s="2"/>
      <c r="BI1169" t="b">
        <v>0</v>
      </c>
      <c r="BJ1169" s="2"/>
      <c r="BK1169" s="2"/>
      <c r="BL1169" t="b">
        <v>0</v>
      </c>
      <c r="BO1169" t="s">
        <v>16272</v>
      </c>
      <c r="BT1169" t="b">
        <v>0</v>
      </c>
      <c r="BU1169" t="s">
        <v>11728</v>
      </c>
      <c r="BV1169" t="s">
        <v>15859</v>
      </c>
      <c r="BW1169" t="s">
        <v>15860</v>
      </c>
      <c r="BX1169" t="b">
        <v>0</v>
      </c>
      <c r="BZ1169" t="b">
        <v>0</v>
      </c>
      <c r="CC1169" t="b">
        <v>0</v>
      </c>
      <c r="CD1169">
        <v>0</v>
      </c>
      <c r="CE1169">
        <v>0</v>
      </c>
      <c r="CF1169">
        <v>1</v>
      </c>
      <c r="CG1169">
        <v>0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H1170" t="b">
        <v>0</v>
      </c>
      <c r="K1170" t="s">
        <v>11092</v>
      </c>
      <c r="L1170" t="b">
        <v>0</v>
      </c>
      <c r="M1170" t="b">
        <v>0</v>
      </c>
      <c r="N1170" s="2">
        <v>44106.859560185185</v>
      </c>
      <c r="P1170" t="b">
        <v>0</v>
      </c>
      <c r="W1170" t="s">
        <v>11868</v>
      </c>
      <c r="X1170" t="b">
        <v>0</v>
      </c>
      <c r="Y1170" t="b">
        <v>0</v>
      </c>
      <c r="Z1170" s="1"/>
      <c r="AD1170" t="s">
        <v>17172</v>
      </c>
      <c r="AE1170" t="s">
        <v>164</v>
      </c>
      <c r="AG1170" t="b">
        <v>0</v>
      </c>
      <c r="AI1170" t="b">
        <v>1</v>
      </c>
      <c r="AJ1170" t="s">
        <v>16271</v>
      </c>
      <c r="AN1170" t="b">
        <v>0</v>
      </c>
      <c r="AS1170" t="b">
        <v>0</v>
      </c>
      <c r="AV1170" t="b">
        <v>0</v>
      </c>
      <c r="BB1170" s="2"/>
      <c r="BD1170" s="2">
        <v>44106.856006944443</v>
      </c>
      <c r="BE1170" s="2"/>
      <c r="BI1170" t="b">
        <v>0</v>
      </c>
      <c r="BJ1170" s="2"/>
      <c r="BK1170" s="2"/>
      <c r="BL1170" t="b">
        <v>0</v>
      </c>
      <c r="BO1170" t="s">
        <v>16272</v>
      </c>
      <c r="BT1170" t="b">
        <v>0</v>
      </c>
      <c r="BU1170" t="s">
        <v>11093</v>
      </c>
      <c r="BV1170" t="s">
        <v>15859</v>
      </c>
      <c r="BW1170" t="s">
        <v>15860</v>
      </c>
      <c r="BX1170" t="b">
        <v>0</v>
      </c>
      <c r="BZ1170" t="b">
        <v>0</v>
      </c>
      <c r="CC1170" t="b">
        <v>0</v>
      </c>
      <c r="CD1170">
        <v>0</v>
      </c>
      <c r="CE1170">
        <v>0</v>
      </c>
      <c r="CF1170">
        <v>1</v>
      </c>
      <c r="CG1170">
        <v>0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11843</v>
      </c>
      <c r="H1171" t="b">
        <v>0</v>
      </c>
      <c r="K1171" t="s">
        <v>11092</v>
      </c>
      <c r="L1171" t="b">
        <v>0</v>
      </c>
      <c r="M1171" t="b">
        <v>0</v>
      </c>
      <c r="N1171" s="2">
        <v>44106.859560185185</v>
      </c>
      <c r="P1171" t="b">
        <v>0</v>
      </c>
      <c r="W1171" t="s">
        <v>11868</v>
      </c>
      <c r="X1171" t="b">
        <v>0</v>
      </c>
      <c r="Y1171" t="b">
        <v>0</v>
      </c>
      <c r="Z1171" s="1"/>
      <c r="AD1171" t="s">
        <v>17173</v>
      </c>
      <c r="AE1171" t="s">
        <v>164</v>
      </c>
      <c r="AG1171" t="b">
        <v>0</v>
      </c>
      <c r="AI1171" t="b">
        <v>1</v>
      </c>
      <c r="AJ1171" t="s">
        <v>17144</v>
      </c>
      <c r="AN1171" t="b">
        <v>0</v>
      </c>
      <c r="AS1171" t="b">
        <v>0</v>
      </c>
      <c r="AV1171" t="b">
        <v>0</v>
      </c>
      <c r="BB1171" s="2"/>
      <c r="BD1171" s="2">
        <v>44106.856006944443</v>
      </c>
      <c r="BE1171" s="2"/>
      <c r="BI1171" t="b">
        <v>1</v>
      </c>
      <c r="BJ1171" s="2"/>
      <c r="BK1171" s="2"/>
      <c r="BL1171" t="b">
        <v>0</v>
      </c>
      <c r="BO1171" t="s">
        <v>16272</v>
      </c>
      <c r="BT1171" t="b">
        <v>0</v>
      </c>
      <c r="BU1171" t="s">
        <v>11728</v>
      </c>
      <c r="BV1171" t="s">
        <v>15859</v>
      </c>
      <c r="BW1171" t="s">
        <v>15860</v>
      </c>
      <c r="BX1171" t="b">
        <v>0</v>
      </c>
      <c r="BZ1171" t="b">
        <v>0</v>
      </c>
      <c r="CC1171" t="b">
        <v>0</v>
      </c>
      <c r="CD1171">
        <v>0</v>
      </c>
      <c r="CE1171">
        <v>0</v>
      </c>
      <c r="CF1171">
        <v>1</v>
      </c>
      <c r="CG1171">
        <v>0</v>
      </c>
      <c r="CL1171">
        <v>1</v>
      </c>
      <c r="CM1171">
        <v>0</v>
      </c>
      <c r="CO1171">
        <v>1</v>
      </c>
    </row>
    <row r="1172" spans="1:93" x14ac:dyDescent="0.3">
      <c r="A1172" t="b">
        <v>0</v>
      </c>
      <c r="B1172" t="b">
        <v>0</v>
      </c>
      <c r="F1172" t="s">
        <v>11365</v>
      </c>
      <c r="H1172" t="b">
        <v>0</v>
      </c>
      <c r="K1172" t="s">
        <v>11092</v>
      </c>
      <c r="L1172" t="b">
        <v>0</v>
      </c>
      <c r="M1172" t="b">
        <v>0</v>
      </c>
      <c r="N1172" s="2">
        <v>44106.859560185185</v>
      </c>
      <c r="P1172" t="b">
        <v>0</v>
      </c>
      <c r="W1172" t="s">
        <v>11868</v>
      </c>
      <c r="X1172" t="b">
        <v>0</v>
      </c>
      <c r="Y1172" t="b">
        <v>0</v>
      </c>
      <c r="Z1172" s="1"/>
      <c r="AD1172" t="s">
        <v>17174</v>
      </c>
      <c r="AE1172" t="s">
        <v>164</v>
      </c>
      <c r="AG1172" t="b">
        <v>0</v>
      </c>
      <c r="AI1172" t="b">
        <v>1</v>
      </c>
      <c r="AJ1172" t="s">
        <v>17144</v>
      </c>
      <c r="AN1172" t="b">
        <v>0</v>
      </c>
      <c r="AS1172" t="b">
        <v>0</v>
      </c>
      <c r="AV1172" t="b">
        <v>0</v>
      </c>
      <c r="BB1172" s="2"/>
      <c r="BD1172" s="2">
        <v>44106.856006944443</v>
      </c>
      <c r="BE1172" s="2"/>
      <c r="BI1172" t="b">
        <v>0</v>
      </c>
      <c r="BJ1172" s="2"/>
      <c r="BK1172" s="2"/>
      <c r="BL1172" t="b">
        <v>0</v>
      </c>
      <c r="BO1172" t="s">
        <v>16272</v>
      </c>
      <c r="BT1172" t="b">
        <v>0</v>
      </c>
      <c r="BU1172" t="s">
        <v>11101</v>
      </c>
      <c r="BV1172" t="s">
        <v>15859</v>
      </c>
      <c r="BW1172" t="s">
        <v>15860</v>
      </c>
      <c r="BX1172" t="b">
        <v>0</v>
      </c>
      <c r="BZ1172" t="b">
        <v>0</v>
      </c>
      <c r="CC1172" t="b">
        <v>0</v>
      </c>
      <c r="CD1172">
        <v>0</v>
      </c>
      <c r="CE1172">
        <v>0</v>
      </c>
      <c r="CF1172">
        <v>1</v>
      </c>
      <c r="CG1172">
        <v>0</v>
      </c>
      <c r="CL1172">
        <v>1</v>
      </c>
      <c r="CM1172">
        <v>0</v>
      </c>
      <c r="CO1172">
        <v>1</v>
      </c>
    </row>
    <row r="1173" spans="1:93" x14ac:dyDescent="0.3">
      <c r="A1173" t="b">
        <v>0</v>
      </c>
      <c r="B1173" t="b">
        <v>0</v>
      </c>
      <c r="F1173" t="s">
        <v>11579</v>
      </c>
      <c r="H1173" t="b">
        <v>0</v>
      </c>
      <c r="K1173" t="s">
        <v>11092</v>
      </c>
      <c r="L1173" t="b">
        <v>0</v>
      </c>
      <c r="M1173" t="b">
        <v>0</v>
      </c>
      <c r="N1173" s="2">
        <v>44106.859560185185</v>
      </c>
      <c r="P1173" t="b">
        <v>0</v>
      </c>
      <c r="W1173" t="s">
        <v>11868</v>
      </c>
      <c r="X1173" t="b">
        <v>0</v>
      </c>
      <c r="Y1173" t="b">
        <v>0</v>
      </c>
      <c r="Z1173" s="1"/>
      <c r="AD1173" t="s">
        <v>17175</v>
      </c>
      <c r="AE1173" t="s">
        <v>164</v>
      </c>
      <c r="AG1173" t="b">
        <v>0</v>
      </c>
      <c r="AI1173" t="b">
        <v>1</v>
      </c>
      <c r="AJ1173" t="s">
        <v>16271</v>
      </c>
      <c r="AN1173" t="b">
        <v>0</v>
      </c>
      <c r="AS1173" t="b">
        <v>0</v>
      </c>
      <c r="AV1173" t="b">
        <v>0</v>
      </c>
      <c r="BB1173" s="2"/>
      <c r="BD1173" s="2">
        <v>44106.856006944443</v>
      </c>
      <c r="BE1173" s="2"/>
      <c r="BI1173" t="b">
        <v>0</v>
      </c>
      <c r="BJ1173" s="2"/>
      <c r="BK1173" s="2"/>
      <c r="BL1173" t="b">
        <v>0</v>
      </c>
      <c r="BO1173" t="s">
        <v>16272</v>
      </c>
      <c r="BT1173" t="b">
        <v>0</v>
      </c>
      <c r="BU1173" t="s">
        <v>11099</v>
      </c>
      <c r="BV1173" t="s">
        <v>15859</v>
      </c>
      <c r="BW1173" t="s">
        <v>15860</v>
      </c>
      <c r="BX1173" t="b">
        <v>0</v>
      </c>
      <c r="BZ1173" t="b">
        <v>0</v>
      </c>
      <c r="CC1173" t="b">
        <v>0</v>
      </c>
      <c r="CD1173">
        <v>0</v>
      </c>
      <c r="CE1173">
        <v>0</v>
      </c>
      <c r="CF1173">
        <v>1</v>
      </c>
      <c r="CG1173">
        <v>0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11423</v>
      </c>
      <c r="H1174" t="b">
        <v>0</v>
      </c>
      <c r="K1174" t="s">
        <v>11092</v>
      </c>
      <c r="L1174" t="b">
        <v>0</v>
      </c>
      <c r="M1174" t="b">
        <v>0</v>
      </c>
      <c r="N1174" s="2">
        <v>44106.859560185185</v>
      </c>
      <c r="P1174" t="b">
        <v>0</v>
      </c>
      <c r="W1174" t="s">
        <v>11868</v>
      </c>
      <c r="X1174" t="b">
        <v>0</v>
      </c>
      <c r="Y1174" t="b">
        <v>0</v>
      </c>
      <c r="Z1174" s="1"/>
      <c r="AD1174" t="s">
        <v>17176</v>
      </c>
      <c r="AE1174" t="s">
        <v>164</v>
      </c>
      <c r="AG1174" t="b">
        <v>0</v>
      </c>
      <c r="AI1174" t="b">
        <v>1</v>
      </c>
      <c r="AJ1174" t="s">
        <v>17144</v>
      </c>
      <c r="AN1174" t="b">
        <v>0</v>
      </c>
      <c r="AS1174" t="b">
        <v>0</v>
      </c>
      <c r="AV1174" t="b">
        <v>0</v>
      </c>
      <c r="BB1174" s="2"/>
      <c r="BD1174" s="2">
        <v>44106.856006944443</v>
      </c>
      <c r="BE1174" s="2"/>
      <c r="BI1174" t="b">
        <v>0</v>
      </c>
      <c r="BJ1174" s="2"/>
      <c r="BK1174" s="2"/>
      <c r="BL1174" t="b">
        <v>0</v>
      </c>
      <c r="BO1174" t="s">
        <v>16272</v>
      </c>
      <c r="BT1174" t="b">
        <v>0</v>
      </c>
      <c r="BU1174" t="s">
        <v>11101</v>
      </c>
      <c r="BV1174" t="s">
        <v>15859</v>
      </c>
      <c r="BW1174" t="s">
        <v>15860</v>
      </c>
      <c r="BX1174" t="b">
        <v>0</v>
      </c>
      <c r="BZ1174" t="b">
        <v>0</v>
      </c>
      <c r="CC1174" t="b">
        <v>0</v>
      </c>
      <c r="CD1174">
        <v>0</v>
      </c>
      <c r="CE1174">
        <v>0</v>
      </c>
      <c r="CF1174">
        <v>1</v>
      </c>
      <c r="CG1174">
        <v>0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11365</v>
      </c>
      <c r="H1175" t="b">
        <v>0</v>
      </c>
      <c r="K1175" t="s">
        <v>11092</v>
      </c>
      <c r="L1175" t="b">
        <v>0</v>
      </c>
      <c r="M1175" t="b">
        <v>0</v>
      </c>
      <c r="N1175" s="2">
        <v>44106.859560185185</v>
      </c>
      <c r="P1175" t="b">
        <v>0</v>
      </c>
      <c r="W1175" t="s">
        <v>11868</v>
      </c>
      <c r="X1175" t="b">
        <v>0</v>
      </c>
      <c r="Y1175" t="b">
        <v>1</v>
      </c>
      <c r="Z1175" s="1"/>
      <c r="AD1175" t="s">
        <v>17177</v>
      </c>
      <c r="AE1175" t="s">
        <v>164</v>
      </c>
      <c r="AG1175" t="b">
        <v>0</v>
      </c>
      <c r="AI1175" t="b">
        <v>1</v>
      </c>
      <c r="AJ1175" t="s">
        <v>17144</v>
      </c>
      <c r="AN1175" t="b">
        <v>0</v>
      </c>
      <c r="AS1175" t="b">
        <v>0</v>
      </c>
      <c r="AV1175" t="b">
        <v>0</v>
      </c>
      <c r="BB1175" s="2"/>
      <c r="BD1175" s="2">
        <v>44106.856006944443</v>
      </c>
      <c r="BE1175" s="2"/>
      <c r="BI1175" t="b">
        <v>0</v>
      </c>
      <c r="BJ1175" s="2"/>
      <c r="BK1175" s="2"/>
      <c r="BL1175" t="b">
        <v>0</v>
      </c>
      <c r="BO1175" t="s">
        <v>16272</v>
      </c>
      <c r="BT1175" t="b">
        <v>0</v>
      </c>
      <c r="BU1175" t="s">
        <v>11101</v>
      </c>
      <c r="BV1175" t="s">
        <v>15859</v>
      </c>
      <c r="BW1175" t="s">
        <v>15860</v>
      </c>
      <c r="BX1175" t="b">
        <v>0</v>
      </c>
      <c r="BZ1175" t="b">
        <v>0</v>
      </c>
      <c r="CC1175" t="b">
        <v>0</v>
      </c>
      <c r="CD1175">
        <v>0</v>
      </c>
      <c r="CE1175">
        <v>0</v>
      </c>
      <c r="CF1175">
        <v>1</v>
      </c>
      <c r="CG1175">
        <v>0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F1176" t="s">
        <v>12547</v>
      </c>
      <c r="H1176" t="b">
        <v>0</v>
      </c>
      <c r="K1176" t="s">
        <v>11092</v>
      </c>
      <c r="L1176" t="b">
        <v>0</v>
      </c>
      <c r="M1176" t="b">
        <v>0</v>
      </c>
      <c r="N1176" s="2">
        <v>44106.859560185185</v>
      </c>
      <c r="P1176" t="b">
        <v>0</v>
      </c>
      <c r="W1176" t="s">
        <v>11868</v>
      </c>
      <c r="X1176" t="b">
        <v>0</v>
      </c>
      <c r="Y1176" t="b">
        <v>1</v>
      </c>
      <c r="Z1176" s="1"/>
      <c r="AD1176" t="s">
        <v>17178</v>
      </c>
      <c r="AE1176" t="s">
        <v>164</v>
      </c>
      <c r="AG1176" t="b">
        <v>0</v>
      </c>
      <c r="AI1176" t="b">
        <v>1</v>
      </c>
      <c r="AJ1176" t="s">
        <v>17144</v>
      </c>
      <c r="AN1176" t="b">
        <v>0</v>
      </c>
      <c r="AS1176" t="b">
        <v>0</v>
      </c>
      <c r="AV1176" t="b">
        <v>0</v>
      </c>
      <c r="BB1176" s="2"/>
      <c r="BD1176" s="2">
        <v>44106.856111111112</v>
      </c>
      <c r="BE1176" s="2"/>
      <c r="BI1176" t="b">
        <v>0</v>
      </c>
      <c r="BJ1176" s="2"/>
      <c r="BK1176" s="2"/>
      <c r="BL1176" t="b">
        <v>0</v>
      </c>
      <c r="BO1176" t="s">
        <v>16272</v>
      </c>
      <c r="BT1176" t="b">
        <v>0</v>
      </c>
      <c r="BU1176" t="s">
        <v>11101</v>
      </c>
      <c r="BV1176" t="s">
        <v>15859</v>
      </c>
      <c r="BW1176" t="s">
        <v>15860</v>
      </c>
      <c r="BX1176" t="b">
        <v>0</v>
      </c>
      <c r="BZ1176" t="b">
        <v>0</v>
      </c>
      <c r="CC1176" t="b">
        <v>0</v>
      </c>
      <c r="CD1176">
        <v>0</v>
      </c>
      <c r="CE1176">
        <v>0</v>
      </c>
      <c r="CF1176">
        <v>2</v>
      </c>
      <c r="CG1176">
        <v>0</v>
      </c>
      <c r="CL1176">
        <v>1</v>
      </c>
      <c r="CM1176">
        <v>0</v>
      </c>
      <c r="CO1176">
        <v>1</v>
      </c>
    </row>
    <row r="1177" spans="1:93" x14ac:dyDescent="0.3">
      <c r="A1177" t="b">
        <v>0</v>
      </c>
      <c r="B1177" t="b">
        <v>0</v>
      </c>
      <c r="F1177" t="s">
        <v>11577</v>
      </c>
      <c r="H1177" t="b">
        <v>0</v>
      </c>
      <c r="K1177" t="s">
        <v>11092</v>
      </c>
      <c r="L1177" t="b">
        <v>0</v>
      </c>
      <c r="M1177" t="b">
        <v>0</v>
      </c>
      <c r="N1177" s="2">
        <v>44109.552152777775</v>
      </c>
      <c r="P1177" t="b">
        <v>0</v>
      </c>
      <c r="W1177" t="s">
        <v>11868</v>
      </c>
      <c r="X1177" t="b">
        <v>0</v>
      </c>
      <c r="Y1177" t="b">
        <v>0</v>
      </c>
      <c r="Z1177" s="1"/>
      <c r="AD1177" t="s">
        <v>17179</v>
      </c>
      <c r="AE1177" t="s">
        <v>164</v>
      </c>
      <c r="AG1177" t="b">
        <v>0</v>
      </c>
      <c r="AI1177" t="b">
        <v>1</v>
      </c>
      <c r="AJ1177" t="s">
        <v>17144</v>
      </c>
      <c r="AN1177" t="b">
        <v>0</v>
      </c>
      <c r="AS1177" t="b">
        <v>0</v>
      </c>
      <c r="AV1177" t="b">
        <v>0</v>
      </c>
      <c r="BB1177" s="2"/>
      <c r="BD1177" s="2">
        <v>43500.827060185184</v>
      </c>
      <c r="BE1177" s="2"/>
      <c r="BI1177" t="b">
        <v>0</v>
      </c>
      <c r="BJ1177" s="2"/>
      <c r="BK1177" s="2"/>
      <c r="BL1177" t="b">
        <v>0</v>
      </c>
      <c r="BO1177" t="s">
        <v>16272</v>
      </c>
      <c r="BT1177" t="b">
        <v>0</v>
      </c>
      <c r="BU1177" t="s">
        <v>11167</v>
      </c>
      <c r="BV1177" t="s">
        <v>15859</v>
      </c>
      <c r="BW1177" t="s">
        <v>15860</v>
      </c>
      <c r="BX1177" t="b">
        <v>0</v>
      </c>
      <c r="BZ1177" t="b">
        <v>0</v>
      </c>
      <c r="CC1177" t="b">
        <v>0</v>
      </c>
      <c r="CD1177">
        <v>0</v>
      </c>
      <c r="CE1177">
        <v>0</v>
      </c>
      <c r="CF1177">
        <v>1</v>
      </c>
      <c r="CG1177">
        <v>0</v>
      </c>
      <c r="CL1177">
        <v>1</v>
      </c>
      <c r="CM1177">
        <v>0</v>
      </c>
      <c r="CO1177">
        <v>1</v>
      </c>
    </row>
    <row r="1178" spans="1:93" x14ac:dyDescent="0.3">
      <c r="A1178" t="b">
        <v>0</v>
      </c>
      <c r="B1178" t="b">
        <v>0</v>
      </c>
      <c r="F1178" t="s">
        <v>12088</v>
      </c>
      <c r="H1178" t="b">
        <v>0</v>
      </c>
      <c r="K1178" t="s">
        <v>11092</v>
      </c>
      <c r="L1178" t="b">
        <v>0</v>
      </c>
      <c r="M1178" t="b">
        <v>0</v>
      </c>
      <c r="N1178" s="2">
        <v>44109.552152777775</v>
      </c>
      <c r="P1178" t="b">
        <v>0</v>
      </c>
      <c r="W1178" t="s">
        <v>11868</v>
      </c>
      <c r="X1178" t="b">
        <v>0</v>
      </c>
      <c r="Y1178" t="b">
        <v>0</v>
      </c>
      <c r="Z1178" s="1"/>
      <c r="AD1178" t="s">
        <v>17180</v>
      </c>
      <c r="AE1178" t="s">
        <v>164</v>
      </c>
      <c r="AG1178" t="b">
        <v>0</v>
      </c>
      <c r="AI1178" t="b">
        <v>1</v>
      </c>
      <c r="AJ1178" t="s">
        <v>16271</v>
      </c>
      <c r="AN1178" t="b">
        <v>0</v>
      </c>
      <c r="AS1178" t="b">
        <v>0</v>
      </c>
      <c r="AV1178" t="b">
        <v>0</v>
      </c>
      <c r="BB1178" s="2"/>
      <c r="BD1178" s="2">
        <v>43500.827175925922</v>
      </c>
      <c r="BE1178" s="2"/>
      <c r="BI1178" t="b">
        <v>1</v>
      </c>
      <c r="BJ1178" s="2"/>
      <c r="BK1178" s="2"/>
      <c r="BL1178" t="b">
        <v>0</v>
      </c>
      <c r="BO1178" t="s">
        <v>16272</v>
      </c>
      <c r="BT1178" t="b">
        <v>0</v>
      </c>
      <c r="BU1178" t="s">
        <v>11101</v>
      </c>
      <c r="BV1178" t="s">
        <v>15859</v>
      </c>
      <c r="BW1178" t="s">
        <v>15860</v>
      </c>
      <c r="BX1178" t="b">
        <v>0</v>
      </c>
      <c r="BZ1178" t="b">
        <v>0</v>
      </c>
      <c r="CC1178" t="b">
        <v>0</v>
      </c>
      <c r="CD1178">
        <v>0</v>
      </c>
      <c r="CE1178">
        <v>0</v>
      </c>
      <c r="CF1178">
        <v>1</v>
      </c>
      <c r="CG1178">
        <v>0</v>
      </c>
      <c r="CL1178">
        <v>1</v>
      </c>
      <c r="CM1178">
        <v>0</v>
      </c>
      <c r="CO1178">
        <v>1</v>
      </c>
    </row>
    <row r="1179" spans="1:93" x14ac:dyDescent="0.3">
      <c r="A1179" t="b">
        <v>0</v>
      </c>
      <c r="B1179" t="b">
        <v>0</v>
      </c>
      <c r="F1179" t="s">
        <v>11665</v>
      </c>
      <c r="H1179" t="b">
        <v>0</v>
      </c>
      <c r="K1179" t="s">
        <v>11092</v>
      </c>
      <c r="L1179" t="b">
        <v>0</v>
      </c>
      <c r="M1179" t="b">
        <v>0</v>
      </c>
      <c r="N1179" s="2">
        <v>44109.552152777775</v>
      </c>
      <c r="P1179" t="b">
        <v>0</v>
      </c>
      <c r="W1179" t="s">
        <v>11868</v>
      </c>
      <c r="X1179" t="b">
        <v>0</v>
      </c>
      <c r="Y1179" t="b">
        <v>0</v>
      </c>
      <c r="Z1179" s="1"/>
      <c r="AD1179" t="s">
        <v>17181</v>
      </c>
      <c r="AE1179" t="s">
        <v>164</v>
      </c>
      <c r="AG1179" t="b">
        <v>0</v>
      </c>
      <c r="AI1179" t="b">
        <v>1</v>
      </c>
      <c r="AJ1179" t="s">
        <v>16271</v>
      </c>
      <c r="AN1179" t="b">
        <v>0</v>
      </c>
      <c r="AS1179" t="b">
        <v>0</v>
      </c>
      <c r="AV1179" t="b">
        <v>0</v>
      </c>
      <c r="BB1179" s="2"/>
      <c r="BD1179" s="2">
        <v>43613.618495370371</v>
      </c>
      <c r="BE1179" s="2"/>
      <c r="BI1179" t="b">
        <v>0</v>
      </c>
      <c r="BJ1179" s="2"/>
      <c r="BK1179" s="2"/>
      <c r="BL1179" t="b">
        <v>0</v>
      </c>
      <c r="BO1179" t="s">
        <v>16272</v>
      </c>
      <c r="BT1179" t="b">
        <v>0</v>
      </c>
      <c r="BU1179" t="s">
        <v>11099</v>
      </c>
      <c r="BV1179" t="s">
        <v>15859</v>
      </c>
      <c r="BW1179" t="s">
        <v>15860</v>
      </c>
      <c r="BX1179" t="b">
        <v>0</v>
      </c>
      <c r="BZ1179" t="b">
        <v>0</v>
      </c>
      <c r="CC1179" t="b">
        <v>0</v>
      </c>
      <c r="CD1179">
        <v>0</v>
      </c>
      <c r="CE1179">
        <v>0</v>
      </c>
      <c r="CF1179">
        <v>1</v>
      </c>
      <c r="CG1179">
        <v>0</v>
      </c>
      <c r="CL1179">
        <v>1</v>
      </c>
      <c r="CM1179">
        <v>0</v>
      </c>
      <c r="CO1179">
        <v>1</v>
      </c>
    </row>
    <row r="1180" spans="1:93" x14ac:dyDescent="0.3">
      <c r="A1180" t="b">
        <v>0</v>
      </c>
      <c r="B1180" t="b">
        <v>0</v>
      </c>
      <c r="F1180" t="s">
        <v>14068</v>
      </c>
      <c r="H1180" t="b">
        <v>0</v>
      </c>
      <c r="K1180" t="s">
        <v>11092</v>
      </c>
      <c r="L1180" t="b">
        <v>0</v>
      </c>
      <c r="M1180" t="b">
        <v>0</v>
      </c>
      <c r="N1180" s="2">
        <v>44109.552152777775</v>
      </c>
      <c r="P1180" t="b">
        <v>0</v>
      </c>
      <c r="W1180" t="s">
        <v>11868</v>
      </c>
      <c r="X1180" t="b">
        <v>0</v>
      </c>
      <c r="Y1180" t="b">
        <v>0</v>
      </c>
      <c r="Z1180" s="1"/>
      <c r="AD1180" t="s">
        <v>17182</v>
      </c>
      <c r="AE1180" t="s">
        <v>164</v>
      </c>
      <c r="AG1180" t="b">
        <v>0</v>
      </c>
      <c r="AI1180" t="b">
        <v>1</v>
      </c>
      <c r="AJ1180" t="s">
        <v>16271</v>
      </c>
      <c r="AN1180" t="b">
        <v>0</v>
      </c>
      <c r="AS1180" t="b">
        <v>0</v>
      </c>
      <c r="AV1180" t="b">
        <v>0</v>
      </c>
      <c r="BB1180" s="2"/>
      <c r="BD1180" s="2">
        <v>43935.580324074072</v>
      </c>
      <c r="BE1180" s="2"/>
      <c r="BI1180" t="b">
        <v>0</v>
      </c>
      <c r="BJ1180" s="2"/>
      <c r="BK1180" s="2"/>
      <c r="BL1180" t="b">
        <v>0</v>
      </c>
      <c r="BO1180" t="s">
        <v>16272</v>
      </c>
      <c r="BT1180" t="b">
        <v>0</v>
      </c>
      <c r="BU1180" t="s">
        <v>11114</v>
      </c>
      <c r="BV1180" t="s">
        <v>15859</v>
      </c>
      <c r="BW1180" t="s">
        <v>15860</v>
      </c>
      <c r="BX1180" t="b">
        <v>0</v>
      </c>
      <c r="BZ1180" t="b">
        <v>0</v>
      </c>
      <c r="CC1180" t="b">
        <v>0</v>
      </c>
      <c r="CD1180">
        <v>0</v>
      </c>
      <c r="CE1180">
        <v>0</v>
      </c>
      <c r="CF1180">
        <v>1</v>
      </c>
      <c r="CG1180">
        <v>0</v>
      </c>
      <c r="CL1180">
        <v>1</v>
      </c>
      <c r="CM1180">
        <v>0</v>
      </c>
      <c r="CO1180">
        <v>1</v>
      </c>
    </row>
    <row r="1181" spans="1:93" x14ac:dyDescent="0.3">
      <c r="A1181" t="b">
        <v>0</v>
      </c>
      <c r="B1181" t="b">
        <v>0</v>
      </c>
      <c r="F1181" t="s">
        <v>15991</v>
      </c>
      <c r="H1181" t="b">
        <v>0</v>
      </c>
      <c r="K1181" t="s">
        <v>11092</v>
      </c>
      <c r="L1181" t="b">
        <v>0</v>
      </c>
      <c r="M1181" t="b">
        <v>0</v>
      </c>
      <c r="N1181" s="2">
        <v>44109.552152777775</v>
      </c>
      <c r="P1181" t="b">
        <v>0</v>
      </c>
      <c r="W1181" t="s">
        <v>11868</v>
      </c>
      <c r="X1181" t="b">
        <v>0</v>
      </c>
      <c r="Y1181" t="b">
        <v>0</v>
      </c>
      <c r="Z1181" s="1"/>
      <c r="AD1181" t="s">
        <v>17183</v>
      </c>
      <c r="AE1181" t="s">
        <v>164</v>
      </c>
      <c r="AG1181" t="b">
        <v>0</v>
      </c>
      <c r="AI1181" t="b">
        <v>1</v>
      </c>
      <c r="AJ1181" t="s">
        <v>17144</v>
      </c>
      <c r="AN1181" t="b">
        <v>0</v>
      </c>
      <c r="AS1181" t="b">
        <v>0</v>
      </c>
      <c r="AV1181" t="b">
        <v>0</v>
      </c>
      <c r="BB1181" s="2"/>
      <c r="BD1181" s="2">
        <v>44109.548738425925</v>
      </c>
      <c r="BE1181" s="2"/>
      <c r="BI1181" t="b">
        <v>0</v>
      </c>
      <c r="BJ1181" s="2"/>
      <c r="BK1181" s="2"/>
      <c r="BL1181" t="b">
        <v>0</v>
      </c>
      <c r="BO1181" t="s">
        <v>16272</v>
      </c>
      <c r="BT1181" t="b">
        <v>0</v>
      </c>
      <c r="BU1181" t="s">
        <v>11434</v>
      </c>
      <c r="BV1181" t="s">
        <v>15859</v>
      </c>
      <c r="BW1181" t="s">
        <v>15860</v>
      </c>
      <c r="BX1181" t="b">
        <v>0</v>
      </c>
      <c r="BZ1181" t="b">
        <v>0</v>
      </c>
      <c r="CC1181" t="b">
        <v>0</v>
      </c>
      <c r="CD1181">
        <v>0</v>
      </c>
      <c r="CE1181">
        <v>0</v>
      </c>
      <c r="CF1181">
        <v>1</v>
      </c>
      <c r="CG1181">
        <v>0</v>
      </c>
      <c r="CL1181">
        <v>1</v>
      </c>
      <c r="CM1181">
        <v>0</v>
      </c>
      <c r="CO1181">
        <v>1</v>
      </c>
    </row>
    <row r="1182" spans="1:93" x14ac:dyDescent="0.3">
      <c r="A1182" t="b">
        <v>0</v>
      </c>
      <c r="B1182" t="b">
        <v>0</v>
      </c>
      <c r="F1182" t="s">
        <v>15991</v>
      </c>
      <c r="H1182" t="b">
        <v>0</v>
      </c>
      <c r="K1182" t="s">
        <v>11092</v>
      </c>
      <c r="L1182" t="b">
        <v>0</v>
      </c>
      <c r="M1182" t="b">
        <v>0</v>
      </c>
      <c r="N1182" s="2">
        <v>44109.552152777775</v>
      </c>
      <c r="P1182" t="b">
        <v>0</v>
      </c>
      <c r="W1182" t="s">
        <v>11868</v>
      </c>
      <c r="X1182" t="b">
        <v>0</v>
      </c>
      <c r="Y1182" t="b">
        <v>0</v>
      </c>
      <c r="Z1182" s="1"/>
      <c r="AD1182" t="s">
        <v>17184</v>
      </c>
      <c r="AE1182" t="s">
        <v>164</v>
      </c>
      <c r="AG1182" t="b">
        <v>0</v>
      </c>
      <c r="AI1182" t="b">
        <v>1</v>
      </c>
      <c r="AJ1182" t="s">
        <v>17144</v>
      </c>
      <c r="AN1182" t="b">
        <v>0</v>
      </c>
      <c r="AS1182" t="b">
        <v>0</v>
      </c>
      <c r="AV1182" t="b">
        <v>0</v>
      </c>
      <c r="BB1182" s="2"/>
      <c r="BD1182" s="2">
        <v>44109.548738425925</v>
      </c>
      <c r="BE1182" s="2"/>
      <c r="BI1182" t="b">
        <v>0</v>
      </c>
      <c r="BJ1182" s="2"/>
      <c r="BK1182" s="2"/>
      <c r="BL1182" t="b">
        <v>0</v>
      </c>
      <c r="BO1182" t="s">
        <v>16272</v>
      </c>
      <c r="BT1182" t="b">
        <v>0</v>
      </c>
      <c r="BU1182" t="s">
        <v>11434</v>
      </c>
      <c r="BV1182" t="s">
        <v>15859</v>
      </c>
      <c r="BW1182" t="s">
        <v>15860</v>
      </c>
      <c r="BX1182" t="b">
        <v>0</v>
      </c>
      <c r="BZ1182" t="b">
        <v>0</v>
      </c>
      <c r="CC1182" t="b">
        <v>0</v>
      </c>
      <c r="CD1182">
        <v>0</v>
      </c>
      <c r="CE1182">
        <v>0</v>
      </c>
      <c r="CF1182">
        <v>1</v>
      </c>
      <c r="CG1182">
        <v>0</v>
      </c>
      <c r="CL1182">
        <v>1</v>
      </c>
      <c r="CM1182">
        <v>0</v>
      </c>
      <c r="CO1182">
        <v>1</v>
      </c>
    </row>
    <row r="1183" spans="1:93" x14ac:dyDescent="0.3">
      <c r="A1183" t="b">
        <v>0</v>
      </c>
      <c r="B1183" t="b">
        <v>0</v>
      </c>
      <c r="F1183" t="s">
        <v>11665</v>
      </c>
      <c r="H1183" t="b">
        <v>0</v>
      </c>
      <c r="K1183" t="s">
        <v>11092</v>
      </c>
      <c r="L1183" t="b">
        <v>0</v>
      </c>
      <c r="M1183" t="b">
        <v>0</v>
      </c>
      <c r="N1183" s="2">
        <v>44109.552152777775</v>
      </c>
      <c r="P1183" t="b">
        <v>0</v>
      </c>
      <c r="W1183" t="s">
        <v>11868</v>
      </c>
      <c r="X1183" t="b">
        <v>0</v>
      </c>
      <c r="Y1183" t="b">
        <v>0</v>
      </c>
      <c r="Z1183" s="1"/>
      <c r="AD1183" t="s">
        <v>17185</v>
      </c>
      <c r="AE1183" t="s">
        <v>164</v>
      </c>
      <c r="AG1183" t="b">
        <v>0</v>
      </c>
      <c r="AI1183" t="b">
        <v>1</v>
      </c>
      <c r="AJ1183" t="s">
        <v>16271</v>
      </c>
      <c r="AN1183" t="b">
        <v>0</v>
      </c>
      <c r="AS1183" t="b">
        <v>0</v>
      </c>
      <c r="AV1183" t="b">
        <v>0</v>
      </c>
      <c r="BB1183" s="2"/>
      <c r="BD1183" s="2">
        <v>44109.548738425925</v>
      </c>
      <c r="BE1183" s="2"/>
      <c r="BI1183" t="b">
        <v>0</v>
      </c>
      <c r="BJ1183" s="2"/>
      <c r="BK1183" s="2"/>
      <c r="BL1183" t="b">
        <v>0</v>
      </c>
      <c r="BO1183" t="s">
        <v>16272</v>
      </c>
      <c r="BT1183" t="b">
        <v>0</v>
      </c>
      <c r="BU1183" t="s">
        <v>11099</v>
      </c>
      <c r="BV1183" t="s">
        <v>15859</v>
      </c>
      <c r="BW1183" t="s">
        <v>15860</v>
      </c>
      <c r="BX1183" t="b">
        <v>0</v>
      </c>
      <c r="BZ1183" t="b">
        <v>0</v>
      </c>
      <c r="CC1183" t="b">
        <v>0</v>
      </c>
      <c r="CD1183">
        <v>0</v>
      </c>
      <c r="CE1183">
        <v>0</v>
      </c>
      <c r="CF1183">
        <v>1</v>
      </c>
      <c r="CG1183">
        <v>0</v>
      </c>
      <c r="CL1183">
        <v>1</v>
      </c>
      <c r="CM1183">
        <v>0</v>
      </c>
      <c r="CO1183">
        <v>1</v>
      </c>
    </row>
    <row r="1184" spans="1:93" x14ac:dyDescent="0.3">
      <c r="A1184" t="b">
        <v>0</v>
      </c>
      <c r="B1184" t="b">
        <v>0</v>
      </c>
      <c r="F1184" t="s">
        <v>11807</v>
      </c>
      <c r="H1184" t="b">
        <v>0</v>
      </c>
      <c r="K1184" t="s">
        <v>11092</v>
      </c>
      <c r="L1184" t="b">
        <v>0</v>
      </c>
      <c r="M1184" t="b">
        <v>0</v>
      </c>
      <c r="N1184" s="2">
        <v>44109.552152777775</v>
      </c>
      <c r="P1184" t="b">
        <v>0</v>
      </c>
      <c r="W1184" t="s">
        <v>11868</v>
      </c>
      <c r="X1184" t="b">
        <v>0</v>
      </c>
      <c r="Y1184" t="b">
        <v>1</v>
      </c>
      <c r="Z1184" s="1"/>
      <c r="AD1184" t="s">
        <v>17186</v>
      </c>
      <c r="AE1184" t="s">
        <v>164</v>
      </c>
      <c r="AG1184" t="b">
        <v>0</v>
      </c>
      <c r="AI1184" t="b">
        <v>1</v>
      </c>
      <c r="AJ1184" t="s">
        <v>16271</v>
      </c>
      <c r="AN1184" t="b">
        <v>0</v>
      </c>
      <c r="AS1184" t="b">
        <v>0</v>
      </c>
      <c r="AV1184" t="b">
        <v>0</v>
      </c>
      <c r="BB1184" s="2"/>
      <c r="BD1184" s="2">
        <v>44109.550833333335</v>
      </c>
      <c r="BE1184" s="2"/>
      <c r="BI1184" t="b">
        <v>0</v>
      </c>
      <c r="BJ1184" s="2"/>
      <c r="BK1184" s="2"/>
      <c r="BL1184" t="b">
        <v>0</v>
      </c>
      <c r="BO1184" t="s">
        <v>16272</v>
      </c>
      <c r="BT1184" t="b">
        <v>0</v>
      </c>
      <c r="BU1184" t="s">
        <v>11101</v>
      </c>
      <c r="BV1184" t="s">
        <v>15859</v>
      </c>
      <c r="BW1184" t="s">
        <v>15860</v>
      </c>
      <c r="BX1184" t="b">
        <v>0</v>
      </c>
      <c r="BZ1184" t="b">
        <v>0</v>
      </c>
      <c r="CC1184" t="b">
        <v>0</v>
      </c>
      <c r="CD1184">
        <v>0</v>
      </c>
      <c r="CE1184">
        <v>0</v>
      </c>
      <c r="CF1184">
        <v>2</v>
      </c>
      <c r="CG1184">
        <v>0</v>
      </c>
      <c r="CL1184">
        <v>1</v>
      </c>
      <c r="CM1184">
        <v>0</v>
      </c>
      <c r="CO1184">
        <v>1</v>
      </c>
    </row>
    <row r="1185" spans="1:93" x14ac:dyDescent="0.3">
      <c r="A1185" t="b">
        <v>0</v>
      </c>
      <c r="B1185" t="b">
        <v>0</v>
      </c>
      <c r="F1185" t="s">
        <v>12547</v>
      </c>
      <c r="H1185" t="b">
        <v>0</v>
      </c>
      <c r="K1185" t="s">
        <v>11092</v>
      </c>
      <c r="L1185" t="b">
        <v>0</v>
      </c>
      <c r="M1185" t="b">
        <v>0</v>
      </c>
      <c r="N1185" s="2">
        <v>44109.552152777775</v>
      </c>
      <c r="P1185" t="b">
        <v>0</v>
      </c>
      <c r="W1185" t="s">
        <v>11868</v>
      </c>
      <c r="X1185" t="b">
        <v>0</v>
      </c>
      <c r="Y1185" t="b">
        <v>1</v>
      </c>
      <c r="Z1185" s="1"/>
      <c r="AD1185" t="s">
        <v>17187</v>
      </c>
      <c r="AE1185" t="s">
        <v>164</v>
      </c>
      <c r="AG1185" t="b">
        <v>0</v>
      </c>
      <c r="AI1185" t="b">
        <v>1</v>
      </c>
      <c r="AJ1185" t="s">
        <v>16271</v>
      </c>
      <c r="AN1185" t="b">
        <v>0</v>
      </c>
      <c r="AS1185" t="b">
        <v>0</v>
      </c>
      <c r="AV1185" t="b">
        <v>0</v>
      </c>
      <c r="BB1185" s="2"/>
      <c r="BD1185" s="2">
        <v>44109.550833333335</v>
      </c>
      <c r="BE1185" s="2"/>
      <c r="BI1185" t="b">
        <v>0</v>
      </c>
      <c r="BJ1185" s="2"/>
      <c r="BK1185" s="2"/>
      <c r="BL1185" t="b">
        <v>0</v>
      </c>
      <c r="BO1185" t="s">
        <v>16272</v>
      </c>
      <c r="BT1185" t="b">
        <v>0</v>
      </c>
      <c r="BU1185" t="s">
        <v>11101</v>
      </c>
      <c r="BV1185" t="s">
        <v>15859</v>
      </c>
      <c r="BW1185" t="s">
        <v>15860</v>
      </c>
      <c r="BX1185" t="b">
        <v>0</v>
      </c>
      <c r="BZ1185" t="b">
        <v>0</v>
      </c>
      <c r="CC1185" t="b">
        <v>0</v>
      </c>
      <c r="CD1185">
        <v>0</v>
      </c>
      <c r="CE1185">
        <v>0</v>
      </c>
      <c r="CF1185">
        <v>2</v>
      </c>
      <c r="CG1185">
        <v>0</v>
      </c>
      <c r="CL1185">
        <v>1</v>
      </c>
      <c r="CM1185">
        <v>0</v>
      </c>
      <c r="CO1185">
        <v>1</v>
      </c>
    </row>
    <row r="1186" spans="1:93" x14ac:dyDescent="0.3">
      <c r="A1186" t="b">
        <v>0</v>
      </c>
      <c r="B1186" t="b">
        <v>0</v>
      </c>
      <c r="F1186" t="s">
        <v>13840</v>
      </c>
      <c r="H1186" t="b">
        <v>0</v>
      </c>
      <c r="K1186" t="s">
        <v>11092</v>
      </c>
      <c r="L1186" t="b">
        <v>0</v>
      </c>
      <c r="M1186" t="b">
        <v>0</v>
      </c>
      <c r="N1186" s="2">
        <v>44109.552152777775</v>
      </c>
      <c r="P1186" t="b">
        <v>0</v>
      </c>
      <c r="W1186" t="s">
        <v>11868</v>
      </c>
      <c r="X1186" t="b">
        <v>0</v>
      </c>
      <c r="Y1186" t="b">
        <v>0</v>
      </c>
      <c r="Z1186" s="1"/>
      <c r="AD1186" t="s">
        <v>17188</v>
      </c>
      <c r="AE1186" t="s">
        <v>164</v>
      </c>
      <c r="AG1186" t="b">
        <v>0</v>
      </c>
      <c r="AI1186" t="b">
        <v>1</v>
      </c>
      <c r="AJ1186" t="s">
        <v>16271</v>
      </c>
      <c r="AN1186" t="b">
        <v>0</v>
      </c>
      <c r="AS1186" t="b">
        <v>0</v>
      </c>
      <c r="AV1186" t="b">
        <v>0</v>
      </c>
      <c r="BB1186" s="2"/>
      <c r="BD1186" s="2">
        <v>44109.550833333335</v>
      </c>
      <c r="BE1186" s="2"/>
      <c r="BI1186" t="b">
        <v>0</v>
      </c>
      <c r="BJ1186" s="2"/>
      <c r="BK1186" s="2"/>
      <c r="BL1186" t="b">
        <v>0</v>
      </c>
      <c r="BO1186" t="s">
        <v>16272</v>
      </c>
      <c r="BT1186" t="b">
        <v>0</v>
      </c>
      <c r="BU1186" t="s">
        <v>11300</v>
      </c>
      <c r="BV1186" t="s">
        <v>15859</v>
      </c>
      <c r="BW1186" t="s">
        <v>15860</v>
      </c>
      <c r="BX1186" t="b">
        <v>0</v>
      </c>
      <c r="BZ1186" t="b">
        <v>0</v>
      </c>
      <c r="CC1186" t="b">
        <v>0</v>
      </c>
      <c r="CD1186">
        <v>0</v>
      </c>
      <c r="CE1186">
        <v>0</v>
      </c>
      <c r="CF1186">
        <v>1</v>
      </c>
      <c r="CG1186">
        <v>0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F1187" t="s">
        <v>11428</v>
      </c>
      <c r="H1187" t="b">
        <v>0</v>
      </c>
      <c r="K1187" t="s">
        <v>11092</v>
      </c>
      <c r="L1187" t="b">
        <v>0</v>
      </c>
      <c r="M1187" t="b">
        <v>0</v>
      </c>
      <c r="N1187" s="2">
        <v>44109.552152777775</v>
      </c>
      <c r="P1187" t="b">
        <v>0</v>
      </c>
      <c r="W1187" t="s">
        <v>11868</v>
      </c>
      <c r="X1187" t="b">
        <v>0</v>
      </c>
      <c r="Y1187" t="b">
        <v>0</v>
      </c>
      <c r="Z1187" s="1"/>
      <c r="AD1187" t="s">
        <v>17189</v>
      </c>
      <c r="AE1187" t="s">
        <v>164</v>
      </c>
      <c r="AG1187" t="b">
        <v>0</v>
      </c>
      <c r="AI1187" t="b">
        <v>1</v>
      </c>
      <c r="AJ1187" t="s">
        <v>17144</v>
      </c>
      <c r="AN1187" t="b">
        <v>0</v>
      </c>
      <c r="AS1187" t="b">
        <v>0</v>
      </c>
      <c r="AV1187" t="b">
        <v>0</v>
      </c>
      <c r="BB1187" s="2"/>
      <c r="BD1187" s="2">
        <v>44109.550833333335</v>
      </c>
      <c r="BE1187" s="2"/>
      <c r="BI1187" t="b">
        <v>0</v>
      </c>
      <c r="BJ1187" s="2"/>
      <c r="BK1187" s="2"/>
      <c r="BL1187" t="b">
        <v>0</v>
      </c>
      <c r="BO1187" t="s">
        <v>16272</v>
      </c>
      <c r="BT1187" t="b">
        <v>0</v>
      </c>
      <c r="BU1187" t="s">
        <v>11093</v>
      </c>
      <c r="BV1187" t="s">
        <v>15859</v>
      </c>
      <c r="BW1187" t="s">
        <v>15860</v>
      </c>
      <c r="BX1187" t="b">
        <v>0</v>
      </c>
      <c r="BZ1187" t="b">
        <v>0</v>
      </c>
      <c r="CC1187" t="b">
        <v>0</v>
      </c>
      <c r="CD1187">
        <v>0</v>
      </c>
      <c r="CE1187">
        <v>0</v>
      </c>
      <c r="CF1187">
        <v>1</v>
      </c>
      <c r="CG1187">
        <v>0</v>
      </c>
      <c r="CL1187">
        <v>1</v>
      </c>
      <c r="CM1187">
        <v>0</v>
      </c>
      <c r="CO1187">
        <v>1</v>
      </c>
    </row>
    <row r="1188" spans="1:93" x14ac:dyDescent="0.3">
      <c r="A1188" t="b">
        <v>0</v>
      </c>
      <c r="B1188" t="b">
        <v>0</v>
      </c>
      <c r="F1188" t="s">
        <v>16393</v>
      </c>
      <c r="H1188" t="b">
        <v>0</v>
      </c>
      <c r="K1188" t="s">
        <v>11092</v>
      </c>
      <c r="L1188" t="b">
        <v>0</v>
      </c>
      <c r="M1188" t="b">
        <v>0</v>
      </c>
      <c r="N1188" s="2">
        <v>44109.552152777775</v>
      </c>
      <c r="P1188" t="b">
        <v>0</v>
      </c>
      <c r="W1188" t="s">
        <v>11868</v>
      </c>
      <c r="X1188" t="b">
        <v>0</v>
      </c>
      <c r="Y1188" t="b">
        <v>0</v>
      </c>
      <c r="Z1188" s="1"/>
      <c r="AD1188" t="s">
        <v>17190</v>
      </c>
      <c r="AE1188" t="s">
        <v>164</v>
      </c>
      <c r="AG1188" t="b">
        <v>0</v>
      </c>
      <c r="AI1188" t="b">
        <v>1</v>
      </c>
      <c r="AJ1188" t="s">
        <v>17144</v>
      </c>
      <c r="AN1188" t="b">
        <v>0</v>
      </c>
      <c r="AS1188" t="b">
        <v>0</v>
      </c>
      <c r="AV1188" t="b">
        <v>0</v>
      </c>
      <c r="BB1188" s="2"/>
      <c r="BD1188" s="2">
        <v>44109.550833333335</v>
      </c>
      <c r="BE1188" s="2"/>
      <c r="BI1188" t="b">
        <v>0</v>
      </c>
      <c r="BJ1188" s="2"/>
      <c r="BK1188" s="2"/>
      <c r="BL1188" t="b">
        <v>0</v>
      </c>
      <c r="BO1188" t="s">
        <v>16272</v>
      </c>
      <c r="BT1188" t="b">
        <v>0</v>
      </c>
      <c r="BU1188" t="s">
        <v>11093</v>
      </c>
      <c r="BV1188" t="s">
        <v>15859</v>
      </c>
      <c r="BW1188" t="s">
        <v>15860</v>
      </c>
      <c r="BX1188" t="b">
        <v>0</v>
      </c>
      <c r="BZ1188" t="b">
        <v>0</v>
      </c>
      <c r="CC1188" t="b">
        <v>0</v>
      </c>
      <c r="CD1188">
        <v>0</v>
      </c>
      <c r="CE1188">
        <v>0</v>
      </c>
      <c r="CF1188">
        <v>1</v>
      </c>
      <c r="CG1188">
        <v>0</v>
      </c>
      <c r="CL1188">
        <v>1</v>
      </c>
      <c r="CM1188">
        <v>0</v>
      </c>
      <c r="CO1188">
        <v>1</v>
      </c>
    </row>
    <row r="1189" spans="1:93" x14ac:dyDescent="0.3">
      <c r="A1189" t="b">
        <v>0</v>
      </c>
      <c r="B1189" t="b">
        <v>0</v>
      </c>
      <c r="F1189" t="s">
        <v>11428</v>
      </c>
      <c r="H1189" t="b">
        <v>0</v>
      </c>
      <c r="K1189" t="s">
        <v>11092</v>
      </c>
      <c r="L1189" t="b">
        <v>0</v>
      </c>
      <c r="M1189" t="b">
        <v>0</v>
      </c>
      <c r="N1189" s="2">
        <v>44109.552152777775</v>
      </c>
      <c r="P1189" t="b">
        <v>0</v>
      </c>
      <c r="W1189" t="s">
        <v>11868</v>
      </c>
      <c r="X1189" t="b">
        <v>0</v>
      </c>
      <c r="Y1189" t="b">
        <v>0</v>
      </c>
      <c r="Z1189" s="1"/>
      <c r="AD1189" t="s">
        <v>17191</v>
      </c>
      <c r="AE1189" t="s">
        <v>164</v>
      </c>
      <c r="AG1189" t="b">
        <v>0</v>
      </c>
      <c r="AI1189" t="b">
        <v>1</v>
      </c>
      <c r="AJ1189" t="s">
        <v>17144</v>
      </c>
      <c r="AN1189" t="b">
        <v>0</v>
      </c>
      <c r="AS1189" t="b">
        <v>0</v>
      </c>
      <c r="AV1189" t="b">
        <v>0</v>
      </c>
      <c r="BB1189" s="2"/>
      <c r="BD1189" s="2">
        <v>44109.550833333335</v>
      </c>
      <c r="BE1189" s="2"/>
      <c r="BI1189" t="b">
        <v>0</v>
      </c>
      <c r="BJ1189" s="2"/>
      <c r="BK1189" s="2"/>
      <c r="BL1189" t="b">
        <v>0</v>
      </c>
      <c r="BO1189" t="s">
        <v>16272</v>
      </c>
      <c r="BT1189" t="b">
        <v>0</v>
      </c>
      <c r="BU1189" t="s">
        <v>11093</v>
      </c>
      <c r="BV1189" t="s">
        <v>15859</v>
      </c>
      <c r="BW1189" t="s">
        <v>15860</v>
      </c>
      <c r="BX1189" t="b">
        <v>0</v>
      </c>
      <c r="BZ1189" t="b">
        <v>0</v>
      </c>
      <c r="CC1189" t="b">
        <v>0</v>
      </c>
      <c r="CD1189">
        <v>0</v>
      </c>
      <c r="CE1189">
        <v>0</v>
      </c>
      <c r="CF1189">
        <v>1</v>
      </c>
      <c r="CG1189">
        <v>0</v>
      </c>
      <c r="CL1189">
        <v>1</v>
      </c>
      <c r="CM1189">
        <v>0</v>
      </c>
      <c r="CO1189">
        <v>1</v>
      </c>
    </row>
    <row r="1190" spans="1:93" x14ac:dyDescent="0.3">
      <c r="A1190" t="b">
        <v>0</v>
      </c>
      <c r="B1190" t="b">
        <v>0</v>
      </c>
      <c r="F1190" t="s">
        <v>11665</v>
      </c>
      <c r="H1190" t="b">
        <v>0</v>
      </c>
      <c r="K1190" t="s">
        <v>11092</v>
      </c>
      <c r="L1190" t="b">
        <v>0</v>
      </c>
      <c r="M1190" t="b">
        <v>0</v>
      </c>
      <c r="N1190" s="2">
        <v>44109.552152777775</v>
      </c>
      <c r="P1190" t="b">
        <v>0</v>
      </c>
      <c r="W1190" t="s">
        <v>11868</v>
      </c>
      <c r="X1190" t="b">
        <v>0</v>
      </c>
      <c r="Y1190" t="b">
        <v>0</v>
      </c>
      <c r="Z1190" s="1"/>
      <c r="AD1190" t="s">
        <v>17192</v>
      </c>
      <c r="AE1190" t="s">
        <v>164</v>
      </c>
      <c r="AG1190" t="b">
        <v>0</v>
      </c>
      <c r="AI1190" t="b">
        <v>1</v>
      </c>
      <c r="AJ1190" t="s">
        <v>16271</v>
      </c>
      <c r="AN1190" t="b">
        <v>0</v>
      </c>
      <c r="AS1190" t="b">
        <v>0</v>
      </c>
      <c r="AV1190" t="b">
        <v>0</v>
      </c>
      <c r="BB1190" s="2"/>
      <c r="BD1190" s="2">
        <v>44109.550833333335</v>
      </c>
      <c r="BE1190" s="2"/>
      <c r="BI1190" t="b">
        <v>0</v>
      </c>
      <c r="BJ1190" s="2"/>
      <c r="BK1190" s="2"/>
      <c r="BL1190" t="b">
        <v>0</v>
      </c>
      <c r="BO1190" t="s">
        <v>16272</v>
      </c>
      <c r="BT1190" t="b">
        <v>0</v>
      </c>
      <c r="BU1190" t="s">
        <v>11099</v>
      </c>
      <c r="BV1190" t="s">
        <v>15859</v>
      </c>
      <c r="BW1190" t="s">
        <v>15860</v>
      </c>
      <c r="BX1190" t="b">
        <v>0</v>
      </c>
      <c r="BZ1190" t="b">
        <v>0</v>
      </c>
      <c r="CC1190" t="b">
        <v>0</v>
      </c>
      <c r="CD1190">
        <v>0</v>
      </c>
      <c r="CE1190">
        <v>0</v>
      </c>
      <c r="CF1190">
        <v>1</v>
      </c>
      <c r="CG1190">
        <v>0</v>
      </c>
      <c r="CL1190">
        <v>1</v>
      </c>
      <c r="CM1190">
        <v>0</v>
      </c>
      <c r="CO1190">
        <v>1</v>
      </c>
    </row>
    <row r="1191" spans="1:93" x14ac:dyDescent="0.3">
      <c r="A1191" t="b">
        <v>0</v>
      </c>
      <c r="B1191" t="b">
        <v>0</v>
      </c>
      <c r="F1191" t="s">
        <v>11665</v>
      </c>
      <c r="H1191" t="b">
        <v>0</v>
      </c>
      <c r="K1191" t="s">
        <v>11092</v>
      </c>
      <c r="L1191" t="b">
        <v>0</v>
      </c>
      <c r="M1191" t="b">
        <v>0</v>
      </c>
      <c r="N1191" s="2">
        <v>44109.552152777775</v>
      </c>
      <c r="P1191" t="b">
        <v>0</v>
      </c>
      <c r="W1191" t="s">
        <v>11868</v>
      </c>
      <c r="X1191" t="b">
        <v>0</v>
      </c>
      <c r="Y1191" t="b">
        <v>0</v>
      </c>
      <c r="Z1191" s="1"/>
      <c r="AD1191" t="s">
        <v>17193</v>
      </c>
      <c r="AE1191" t="s">
        <v>164</v>
      </c>
      <c r="AG1191" t="b">
        <v>0</v>
      </c>
      <c r="AI1191" t="b">
        <v>1</v>
      </c>
      <c r="AJ1191" t="s">
        <v>16271</v>
      </c>
      <c r="AN1191" t="b">
        <v>0</v>
      </c>
      <c r="AS1191" t="b">
        <v>0</v>
      </c>
      <c r="AV1191" t="b">
        <v>0</v>
      </c>
      <c r="BB1191" s="2"/>
      <c r="BD1191" s="2">
        <v>44109.550833333335</v>
      </c>
      <c r="BE1191" s="2"/>
      <c r="BI1191" t="b">
        <v>0</v>
      </c>
      <c r="BJ1191" s="2"/>
      <c r="BK1191" s="2"/>
      <c r="BL1191" t="b">
        <v>0</v>
      </c>
      <c r="BO1191" t="s">
        <v>16272</v>
      </c>
      <c r="BT1191" t="b">
        <v>0</v>
      </c>
      <c r="BU1191" t="s">
        <v>11099</v>
      </c>
      <c r="BV1191" t="s">
        <v>15859</v>
      </c>
      <c r="BW1191" t="s">
        <v>15860</v>
      </c>
      <c r="BX1191" t="b">
        <v>0</v>
      </c>
      <c r="BZ1191" t="b">
        <v>0</v>
      </c>
      <c r="CC1191" t="b">
        <v>0</v>
      </c>
      <c r="CD1191">
        <v>0</v>
      </c>
      <c r="CE1191">
        <v>0</v>
      </c>
      <c r="CF1191">
        <v>1</v>
      </c>
      <c r="CG1191">
        <v>0</v>
      </c>
      <c r="CL1191">
        <v>1</v>
      </c>
      <c r="CM1191">
        <v>0</v>
      </c>
      <c r="CO1191">
        <v>1</v>
      </c>
    </row>
    <row r="1192" spans="1:93" x14ac:dyDescent="0.3">
      <c r="A1192" t="b">
        <v>0</v>
      </c>
      <c r="B1192" t="b">
        <v>0</v>
      </c>
      <c r="F1192" t="s">
        <v>11665</v>
      </c>
      <c r="H1192" t="b">
        <v>0</v>
      </c>
      <c r="K1192" t="s">
        <v>11092</v>
      </c>
      <c r="L1192" t="b">
        <v>0</v>
      </c>
      <c r="M1192" t="b">
        <v>0</v>
      </c>
      <c r="N1192" s="2">
        <v>44109.552152777775</v>
      </c>
      <c r="P1192" t="b">
        <v>0</v>
      </c>
      <c r="W1192" t="s">
        <v>11868</v>
      </c>
      <c r="X1192" t="b">
        <v>0</v>
      </c>
      <c r="Y1192" t="b">
        <v>0</v>
      </c>
      <c r="Z1192" s="1"/>
      <c r="AD1192" t="s">
        <v>17194</v>
      </c>
      <c r="AE1192" t="s">
        <v>164</v>
      </c>
      <c r="AG1192" t="b">
        <v>0</v>
      </c>
      <c r="AI1192" t="b">
        <v>1</v>
      </c>
      <c r="AJ1192" t="s">
        <v>16271</v>
      </c>
      <c r="AN1192" t="b">
        <v>0</v>
      </c>
      <c r="AS1192" t="b">
        <v>0</v>
      </c>
      <c r="AV1192" t="b">
        <v>0</v>
      </c>
      <c r="BB1192" s="2"/>
      <c r="BD1192" s="2">
        <v>44109.550833333335</v>
      </c>
      <c r="BE1192" s="2"/>
      <c r="BI1192" t="b">
        <v>0</v>
      </c>
      <c r="BJ1192" s="2"/>
      <c r="BK1192" s="2"/>
      <c r="BL1192" t="b">
        <v>0</v>
      </c>
      <c r="BO1192" t="s">
        <v>16272</v>
      </c>
      <c r="BT1192" t="b">
        <v>0</v>
      </c>
      <c r="BU1192" t="s">
        <v>11099</v>
      </c>
      <c r="BV1192" t="s">
        <v>15859</v>
      </c>
      <c r="BW1192" t="s">
        <v>15860</v>
      </c>
      <c r="BX1192" t="b">
        <v>0</v>
      </c>
      <c r="BZ1192" t="b">
        <v>0</v>
      </c>
      <c r="CC1192" t="b">
        <v>0</v>
      </c>
      <c r="CD1192">
        <v>0</v>
      </c>
      <c r="CE1192">
        <v>0</v>
      </c>
      <c r="CF1192">
        <v>1</v>
      </c>
      <c r="CG1192">
        <v>0</v>
      </c>
      <c r="CL1192">
        <v>1</v>
      </c>
      <c r="CM1192">
        <v>0</v>
      </c>
      <c r="CO1192">
        <v>1</v>
      </c>
    </row>
    <row r="1193" spans="1:93" x14ac:dyDescent="0.3">
      <c r="A1193" t="b">
        <v>0</v>
      </c>
      <c r="B1193" t="b">
        <v>0</v>
      </c>
      <c r="F1193" t="s">
        <v>11365</v>
      </c>
      <c r="H1193" t="b">
        <v>0</v>
      </c>
      <c r="K1193" t="s">
        <v>11092</v>
      </c>
      <c r="L1193" t="b">
        <v>0</v>
      </c>
      <c r="M1193" t="b">
        <v>0</v>
      </c>
      <c r="N1193" s="2">
        <v>44109.552152777775</v>
      </c>
      <c r="P1193" t="b">
        <v>0</v>
      </c>
      <c r="W1193" t="s">
        <v>11868</v>
      </c>
      <c r="X1193" t="b">
        <v>0</v>
      </c>
      <c r="Y1193" t="b">
        <v>1</v>
      </c>
      <c r="Z1193" s="1"/>
      <c r="AD1193" t="s">
        <v>17195</v>
      </c>
      <c r="AE1193" t="s">
        <v>164</v>
      </c>
      <c r="AG1193" t="b">
        <v>0</v>
      </c>
      <c r="AI1193" t="b">
        <v>1</v>
      </c>
      <c r="AJ1193" t="s">
        <v>16271</v>
      </c>
      <c r="AN1193" t="b">
        <v>0</v>
      </c>
      <c r="AS1193" t="b">
        <v>0</v>
      </c>
      <c r="AV1193" t="b">
        <v>0</v>
      </c>
      <c r="BB1193" s="2"/>
      <c r="BD1193" s="2">
        <v>44109.550833333335</v>
      </c>
      <c r="BE1193" s="2"/>
      <c r="BI1193" t="b">
        <v>0</v>
      </c>
      <c r="BJ1193" s="2"/>
      <c r="BK1193" s="2"/>
      <c r="BL1193" t="b">
        <v>0</v>
      </c>
      <c r="BO1193" t="s">
        <v>16272</v>
      </c>
      <c r="BT1193" t="b">
        <v>0</v>
      </c>
      <c r="BU1193" t="s">
        <v>11101</v>
      </c>
      <c r="BV1193" t="s">
        <v>15859</v>
      </c>
      <c r="BW1193" t="s">
        <v>15860</v>
      </c>
      <c r="BX1193" t="b">
        <v>0</v>
      </c>
      <c r="BZ1193" t="b">
        <v>0</v>
      </c>
      <c r="CC1193" t="b">
        <v>0</v>
      </c>
      <c r="CD1193">
        <v>0</v>
      </c>
      <c r="CE1193">
        <v>0</v>
      </c>
      <c r="CF1193">
        <v>1</v>
      </c>
      <c r="CG1193">
        <v>0</v>
      </c>
      <c r="CL1193">
        <v>1</v>
      </c>
      <c r="CM1193">
        <v>0</v>
      </c>
      <c r="CO1193">
        <v>1</v>
      </c>
    </row>
    <row r="1194" spans="1:93" x14ac:dyDescent="0.3">
      <c r="A1194" t="b">
        <v>0</v>
      </c>
      <c r="B1194" t="b">
        <v>0</v>
      </c>
      <c r="F1194" t="s">
        <v>14069</v>
      </c>
      <c r="H1194" t="b">
        <v>0</v>
      </c>
      <c r="K1194" t="s">
        <v>11092</v>
      </c>
      <c r="L1194" t="b">
        <v>0</v>
      </c>
      <c r="M1194" t="b">
        <v>0</v>
      </c>
      <c r="N1194" s="2">
        <v>44109.552152777775</v>
      </c>
      <c r="P1194" t="b">
        <v>0</v>
      </c>
      <c r="W1194" t="s">
        <v>11868</v>
      </c>
      <c r="X1194" t="b">
        <v>0</v>
      </c>
      <c r="Y1194" t="b">
        <v>1</v>
      </c>
      <c r="Z1194" s="1"/>
      <c r="AD1194" t="s">
        <v>17196</v>
      </c>
      <c r="AE1194" t="s">
        <v>164</v>
      </c>
      <c r="AG1194" t="b">
        <v>0</v>
      </c>
      <c r="AI1194" t="b">
        <v>1</v>
      </c>
      <c r="AJ1194" t="s">
        <v>16271</v>
      </c>
      <c r="AN1194" t="b">
        <v>0</v>
      </c>
      <c r="AS1194" t="b">
        <v>0</v>
      </c>
      <c r="AV1194" t="b">
        <v>0</v>
      </c>
      <c r="BB1194" s="2"/>
      <c r="BD1194" s="2">
        <v>44109.550833333335</v>
      </c>
      <c r="BE1194" s="2"/>
      <c r="BI1194" t="b">
        <v>0</v>
      </c>
      <c r="BJ1194" s="2"/>
      <c r="BK1194" s="2"/>
      <c r="BL1194" t="b">
        <v>0</v>
      </c>
      <c r="BO1194" t="s">
        <v>16272</v>
      </c>
      <c r="BT1194" t="b">
        <v>0</v>
      </c>
      <c r="BU1194" t="s">
        <v>11436</v>
      </c>
      <c r="BV1194" t="s">
        <v>15859</v>
      </c>
      <c r="BW1194" t="s">
        <v>15860</v>
      </c>
      <c r="BX1194" t="b">
        <v>0</v>
      </c>
      <c r="BZ1194" t="b">
        <v>0</v>
      </c>
      <c r="CC1194" t="b">
        <v>0</v>
      </c>
      <c r="CD1194">
        <v>0</v>
      </c>
      <c r="CE1194">
        <v>0</v>
      </c>
      <c r="CF1194">
        <v>1</v>
      </c>
      <c r="CG1194">
        <v>0</v>
      </c>
      <c r="CL1194">
        <v>1</v>
      </c>
      <c r="CM1194">
        <v>0</v>
      </c>
      <c r="CO1194">
        <v>1</v>
      </c>
    </row>
    <row r="1195" spans="1:93" x14ac:dyDescent="0.3">
      <c r="A1195" t="b">
        <v>0</v>
      </c>
      <c r="B1195" t="b">
        <v>0</v>
      </c>
      <c r="F1195" t="s">
        <v>13758</v>
      </c>
      <c r="H1195" t="b">
        <v>0</v>
      </c>
      <c r="K1195" t="s">
        <v>11092</v>
      </c>
      <c r="L1195" t="b">
        <v>0</v>
      </c>
      <c r="M1195" t="b">
        <v>0</v>
      </c>
      <c r="N1195" s="2">
        <v>44109.552152777775</v>
      </c>
      <c r="P1195" t="b">
        <v>0</v>
      </c>
      <c r="W1195" t="s">
        <v>11868</v>
      </c>
      <c r="X1195" t="b">
        <v>0</v>
      </c>
      <c r="Y1195" t="b">
        <v>0</v>
      </c>
      <c r="Z1195" s="1"/>
      <c r="AD1195" t="s">
        <v>17197</v>
      </c>
      <c r="AE1195" t="s">
        <v>164</v>
      </c>
      <c r="AG1195" t="b">
        <v>0</v>
      </c>
      <c r="AI1195" t="b">
        <v>1</v>
      </c>
      <c r="AJ1195" t="s">
        <v>16271</v>
      </c>
      <c r="AN1195" t="b">
        <v>0</v>
      </c>
      <c r="AS1195" t="b">
        <v>0</v>
      </c>
      <c r="AV1195" t="b">
        <v>0</v>
      </c>
      <c r="BB1195" s="2"/>
      <c r="BD1195" s="2">
        <v>44109.550833333335</v>
      </c>
      <c r="BE1195" s="2"/>
      <c r="BI1195" t="b">
        <v>0</v>
      </c>
      <c r="BJ1195" s="2"/>
      <c r="BK1195" s="2"/>
      <c r="BL1195" t="b">
        <v>0</v>
      </c>
      <c r="BO1195" t="s">
        <v>16272</v>
      </c>
      <c r="BT1195" t="b">
        <v>0</v>
      </c>
      <c r="BU1195" t="s">
        <v>11105</v>
      </c>
      <c r="BV1195" t="s">
        <v>15859</v>
      </c>
      <c r="BW1195" t="s">
        <v>15860</v>
      </c>
      <c r="BX1195" t="b">
        <v>0</v>
      </c>
      <c r="BZ1195" t="b">
        <v>0</v>
      </c>
      <c r="CC1195" t="b">
        <v>0</v>
      </c>
      <c r="CD1195">
        <v>0</v>
      </c>
      <c r="CE1195">
        <v>0</v>
      </c>
      <c r="CF1195">
        <v>1</v>
      </c>
      <c r="CG1195">
        <v>0</v>
      </c>
      <c r="CL1195">
        <v>1</v>
      </c>
      <c r="CM1195">
        <v>0</v>
      </c>
      <c r="CO1195">
        <v>1</v>
      </c>
    </row>
    <row r="1196" spans="1:93" x14ac:dyDescent="0.3">
      <c r="A1196" t="b">
        <v>0</v>
      </c>
      <c r="B1196" t="b">
        <v>0</v>
      </c>
      <c r="F1196" t="s">
        <v>13979</v>
      </c>
      <c r="H1196" t="b">
        <v>0</v>
      </c>
      <c r="K1196" t="s">
        <v>11092</v>
      </c>
      <c r="L1196" t="b">
        <v>0</v>
      </c>
      <c r="M1196" t="b">
        <v>0</v>
      </c>
      <c r="N1196" s="2">
        <v>44109.552152777775</v>
      </c>
      <c r="P1196" t="b">
        <v>0</v>
      </c>
      <c r="W1196" t="s">
        <v>11868</v>
      </c>
      <c r="X1196" t="b">
        <v>0</v>
      </c>
      <c r="Y1196" t="b">
        <v>0</v>
      </c>
      <c r="Z1196" s="1"/>
      <c r="AD1196" t="s">
        <v>17198</v>
      </c>
      <c r="AE1196" t="s">
        <v>164</v>
      </c>
      <c r="AG1196" t="b">
        <v>0</v>
      </c>
      <c r="AI1196" t="b">
        <v>1</v>
      </c>
      <c r="AJ1196" t="s">
        <v>16271</v>
      </c>
      <c r="AN1196" t="b">
        <v>0</v>
      </c>
      <c r="AS1196" t="b">
        <v>0</v>
      </c>
      <c r="AV1196" t="b">
        <v>0</v>
      </c>
      <c r="BB1196" s="2"/>
      <c r="BD1196" s="2">
        <v>44109.550833333335</v>
      </c>
      <c r="BE1196" s="2"/>
      <c r="BI1196" t="b">
        <v>0</v>
      </c>
      <c r="BJ1196" s="2"/>
      <c r="BK1196" s="2"/>
      <c r="BL1196" t="b">
        <v>0</v>
      </c>
      <c r="BO1196" t="s">
        <v>16272</v>
      </c>
      <c r="BT1196" t="b">
        <v>0</v>
      </c>
      <c r="BU1196" t="s">
        <v>11114</v>
      </c>
      <c r="BV1196" t="s">
        <v>15859</v>
      </c>
      <c r="BW1196" t="s">
        <v>15860</v>
      </c>
      <c r="BX1196" t="b">
        <v>0</v>
      </c>
      <c r="BZ1196" t="b">
        <v>0</v>
      </c>
      <c r="CC1196" t="b">
        <v>0</v>
      </c>
      <c r="CD1196">
        <v>0</v>
      </c>
      <c r="CE1196">
        <v>0</v>
      </c>
      <c r="CF1196">
        <v>1</v>
      </c>
      <c r="CG1196">
        <v>0</v>
      </c>
      <c r="CL1196">
        <v>1</v>
      </c>
      <c r="CM1196">
        <v>0</v>
      </c>
      <c r="CO1196">
        <v>1</v>
      </c>
    </row>
    <row r="1197" spans="1:93" x14ac:dyDescent="0.3">
      <c r="A1197" t="b">
        <v>0</v>
      </c>
      <c r="B1197" t="b">
        <v>0</v>
      </c>
      <c r="F1197" t="s">
        <v>11577</v>
      </c>
      <c r="H1197" t="b">
        <v>0</v>
      </c>
      <c r="K1197" t="s">
        <v>11092</v>
      </c>
      <c r="L1197" t="b">
        <v>0</v>
      </c>
      <c r="M1197" t="b">
        <v>0</v>
      </c>
      <c r="N1197" s="2">
        <v>44109.552152777775</v>
      </c>
      <c r="P1197" t="b">
        <v>0</v>
      </c>
      <c r="W1197" t="s">
        <v>11868</v>
      </c>
      <c r="X1197" t="b">
        <v>0</v>
      </c>
      <c r="Y1197" t="b">
        <v>0</v>
      </c>
      <c r="Z1197" s="1"/>
      <c r="AD1197" t="s">
        <v>17199</v>
      </c>
      <c r="AE1197" t="s">
        <v>164</v>
      </c>
      <c r="AG1197" t="b">
        <v>0</v>
      </c>
      <c r="AI1197" t="b">
        <v>1</v>
      </c>
      <c r="AJ1197" t="s">
        <v>17144</v>
      </c>
      <c r="AN1197" t="b">
        <v>0</v>
      </c>
      <c r="AS1197" t="b">
        <v>0</v>
      </c>
      <c r="AV1197" t="b">
        <v>0</v>
      </c>
      <c r="BB1197" s="2"/>
      <c r="BD1197" s="2">
        <v>44109.550833333335</v>
      </c>
      <c r="BE1197" s="2"/>
      <c r="BI1197" t="b">
        <v>0</v>
      </c>
      <c r="BJ1197" s="2"/>
      <c r="BK1197" s="2"/>
      <c r="BL1197" t="b">
        <v>0</v>
      </c>
      <c r="BO1197" t="s">
        <v>16272</v>
      </c>
      <c r="BT1197" t="b">
        <v>0</v>
      </c>
      <c r="BU1197" t="s">
        <v>11167</v>
      </c>
      <c r="BV1197" t="s">
        <v>15859</v>
      </c>
      <c r="BW1197" t="s">
        <v>15860</v>
      </c>
      <c r="BX1197" t="b">
        <v>0</v>
      </c>
      <c r="BZ1197" t="b">
        <v>0</v>
      </c>
      <c r="CC1197" t="b">
        <v>0</v>
      </c>
      <c r="CD1197">
        <v>0</v>
      </c>
      <c r="CE1197">
        <v>0</v>
      </c>
      <c r="CF1197">
        <v>1</v>
      </c>
      <c r="CG1197">
        <v>0</v>
      </c>
      <c r="CL1197">
        <v>1</v>
      </c>
      <c r="CM1197">
        <v>0</v>
      </c>
      <c r="CO1197">
        <v>1</v>
      </c>
    </row>
    <row r="1198" spans="1:93" x14ac:dyDescent="0.3">
      <c r="A1198" t="b">
        <v>0</v>
      </c>
      <c r="B1198" t="b">
        <v>0</v>
      </c>
      <c r="F1198" t="s">
        <v>12088</v>
      </c>
      <c r="H1198" t="b">
        <v>0</v>
      </c>
      <c r="K1198" t="s">
        <v>11092</v>
      </c>
      <c r="L1198" t="b">
        <v>0</v>
      </c>
      <c r="M1198" t="b">
        <v>0</v>
      </c>
      <c r="N1198" s="2">
        <v>44109.552152777775</v>
      </c>
      <c r="P1198" t="b">
        <v>0</v>
      </c>
      <c r="W1198" t="s">
        <v>11868</v>
      </c>
      <c r="X1198" t="b">
        <v>0</v>
      </c>
      <c r="Y1198" t="b">
        <v>0</v>
      </c>
      <c r="Z1198" s="1"/>
      <c r="AD1198" t="s">
        <v>17200</v>
      </c>
      <c r="AE1198" t="s">
        <v>164</v>
      </c>
      <c r="AG1198" t="b">
        <v>0</v>
      </c>
      <c r="AI1198" t="b">
        <v>1</v>
      </c>
      <c r="AJ1198" t="s">
        <v>16271</v>
      </c>
      <c r="AN1198" t="b">
        <v>0</v>
      </c>
      <c r="AS1198" t="b">
        <v>0</v>
      </c>
      <c r="AV1198" t="b">
        <v>0</v>
      </c>
      <c r="BB1198" s="2"/>
      <c r="BD1198" s="2">
        <v>44109.550833333335</v>
      </c>
      <c r="BE1198" s="2"/>
      <c r="BI1198" t="b">
        <v>0</v>
      </c>
      <c r="BJ1198" s="2"/>
      <c r="BK1198" s="2"/>
      <c r="BL1198" t="b">
        <v>0</v>
      </c>
      <c r="BO1198" t="s">
        <v>16272</v>
      </c>
      <c r="BT1198" t="b">
        <v>0</v>
      </c>
      <c r="BU1198" t="s">
        <v>11101</v>
      </c>
      <c r="BV1198" t="s">
        <v>15859</v>
      </c>
      <c r="BW1198" t="s">
        <v>15860</v>
      </c>
      <c r="BX1198" t="b">
        <v>0</v>
      </c>
      <c r="BZ1198" t="b">
        <v>0</v>
      </c>
      <c r="CC1198" t="b">
        <v>0</v>
      </c>
      <c r="CD1198">
        <v>0</v>
      </c>
      <c r="CE1198">
        <v>0</v>
      </c>
      <c r="CF1198">
        <v>1</v>
      </c>
      <c r="CG1198">
        <v>0</v>
      </c>
      <c r="CL1198">
        <v>1</v>
      </c>
      <c r="CM1198">
        <v>0</v>
      </c>
      <c r="CO1198">
        <v>1</v>
      </c>
    </row>
    <row r="1199" spans="1:93" x14ac:dyDescent="0.3">
      <c r="A1199" t="b">
        <v>0</v>
      </c>
      <c r="B1199" t="b">
        <v>0</v>
      </c>
      <c r="F1199" t="s">
        <v>11428</v>
      </c>
      <c r="H1199" t="b">
        <v>0</v>
      </c>
      <c r="K1199" t="s">
        <v>11092</v>
      </c>
      <c r="L1199" t="b">
        <v>0</v>
      </c>
      <c r="M1199" t="b">
        <v>0</v>
      </c>
      <c r="N1199" s="2">
        <v>44109.552152777775</v>
      </c>
      <c r="P1199" t="b">
        <v>0</v>
      </c>
      <c r="W1199" t="s">
        <v>11868</v>
      </c>
      <c r="X1199" t="b">
        <v>0</v>
      </c>
      <c r="Y1199" t="b">
        <v>0</v>
      </c>
      <c r="Z1199" s="1"/>
      <c r="AD1199" t="s">
        <v>17201</v>
      </c>
      <c r="AE1199" t="s">
        <v>164</v>
      </c>
      <c r="AG1199" t="b">
        <v>0</v>
      </c>
      <c r="AI1199" t="b">
        <v>1</v>
      </c>
      <c r="AJ1199" t="s">
        <v>17144</v>
      </c>
      <c r="AN1199" t="b">
        <v>0</v>
      </c>
      <c r="AS1199" t="b">
        <v>0</v>
      </c>
      <c r="AV1199" t="b">
        <v>0</v>
      </c>
      <c r="BB1199" s="2"/>
      <c r="BD1199" s="2">
        <v>44109.550833333335</v>
      </c>
      <c r="BE1199" s="2"/>
      <c r="BI1199" t="b">
        <v>0</v>
      </c>
      <c r="BJ1199" s="2"/>
      <c r="BK1199" s="2"/>
      <c r="BL1199" t="b">
        <v>0</v>
      </c>
      <c r="BO1199" t="s">
        <v>16272</v>
      </c>
      <c r="BT1199" t="b">
        <v>0</v>
      </c>
      <c r="BU1199" t="s">
        <v>11093</v>
      </c>
      <c r="BV1199" t="s">
        <v>15859</v>
      </c>
      <c r="BW1199" t="s">
        <v>15860</v>
      </c>
      <c r="BX1199" t="b">
        <v>0</v>
      </c>
      <c r="BZ1199" t="b">
        <v>0</v>
      </c>
      <c r="CC1199" t="b">
        <v>0</v>
      </c>
      <c r="CD1199">
        <v>0</v>
      </c>
      <c r="CE1199">
        <v>0</v>
      </c>
      <c r="CF1199">
        <v>1</v>
      </c>
      <c r="CG1199">
        <v>0</v>
      </c>
      <c r="CL1199">
        <v>1</v>
      </c>
      <c r="CM1199">
        <v>0</v>
      </c>
      <c r="CO1199">
        <v>1</v>
      </c>
    </row>
    <row r="1200" spans="1:93" x14ac:dyDescent="0.3">
      <c r="A1200" t="b">
        <v>0</v>
      </c>
      <c r="B1200" t="b">
        <v>0</v>
      </c>
      <c r="F1200" t="s">
        <v>11428</v>
      </c>
      <c r="H1200" t="b">
        <v>0</v>
      </c>
      <c r="K1200" t="s">
        <v>11092</v>
      </c>
      <c r="L1200" t="b">
        <v>0</v>
      </c>
      <c r="M1200" t="b">
        <v>0</v>
      </c>
      <c r="N1200" s="2">
        <v>44109.553796296299</v>
      </c>
      <c r="P1200" t="b">
        <v>0</v>
      </c>
      <c r="W1200" t="s">
        <v>11868</v>
      </c>
      <c r="X1200" t="b">
        <v>0</v>
      </c>
      <c r="Y1200" t="b">
        <v>1</v>
      </c>
      <c r="Z1200" s="1"/>
      <c r="AD1200" t="s">
        <v>17202</v>
      </c>
      <c r="AE1200" t="s">
        <v>164</v>
      </c>
      <c r="AG1200" t="b">
        <v>0</v>
      </c>
      <c r="AI1200" t="b">
        <v>1</v>
      </c>
      <c r="AJ1200" t="s">
        <v>17144</v>
      </c>
      <c r="AN1200" t="b">
        <v>0</v>
      </c>
      <c r="AS1200" t="b">
        <v>0</v>
      </c>
      <c r="AV1200" t="b">
        <v>0</v>
      </c>
      <c r="BB1200" s="2"/>
      <c r="BD1200" s="2">
        <v>44109.548738425925</v>
      </c>
      <c r="BE1200" s="2"/>
      <c r="BI1200" t="b">
        <v>0</v>
      </c>
      <c r="BJ1200" s="2"/>
      <c r="BK1200" s="2"/>
      <c r="BL1200" t="b">
        <v>0</v>
      </c>
      <c r="BN1200" t="s">
        <v>529</v>
      </c>
      <c r="BO1200" t="s">
        <v>16272</v>
      </c>
      <c r="BT1200" t="b">
        <v>0</v>
      </c>
      <c r="BU1200" t="s">
        <v>11093</v>
      </c>
      <c r="BV1200" t="s">
        <v>15859</v>
      </c>
      <c r="BW1200" t="s">
        <v>15860</v>
      </c>
      <c r="BX1200" t="b">
        <v>0</v>
      </c>
      <c r="BZ1200" t="b">
        <v>0</v>
      </c>
      <c r="CC1200" t="b">
        <v>0</v>
      </c>
      <c r="CD1200">
        <v>0</v>
      </c>
      <c r="CE1200">
        <v>0</v>
      </c>
      <c r="CF1200">
        <v>1</v>
      </c>
      <c r="CG1200">
        <v>0</v>
      </c>
      <c r="CL1200">
        <v>1</v>
      </c>
      <c r="CM1200">
        <v>0</v>
      </c>
      <c r="CO1200">
        <v>1</v>
      </c>
    </row>
    <row r="1201" spans="1:93" x14ac:dyDescent="0.3">
      <c r="A1201" t="b">
        <v>0</v>
      </c>
      <c r="B1201" t="b">
        <v>0</v>
      </c>
      <c r="F1201" t="s">
        <v>13758</v>
      </c>
      <c r="H1201" t="b">
        <v>0</v>
      </c>
      <c r="K1201" t="s">
        <v>11092</v>
      </c>
      <c r="L1201" t="b">
        <v>0</v>
      </c>
      <c r="M1201" t="b">
        <v>0</v>
      </c>
      <c r="N1201" s="2">
        <v>44109.553796296299</v>
      </c>
      <c r="P1201" t="b">
        <v>0</v>
      </c>
      <c r="W1201" t="s">
        <v>11868</v>
      </c>
      <c r="X1201" t="b">
        <v>0</v>
      </c>
      <c r="Y1201" t="b">
        <v>0</v>
      </c>
      <c r="Z1201" s="1"/>
      <c r="AD1201" t="s">
        <v>17203</v>
      </c>
      <c r="AE1201" t="s">
        <v>164</v>
      </c>
      <c r="AG1201" t="b">
        <v>0</v>
      </c>
      <c r="AI1201" t="b">
        <v>1</v>
      </c>
      <c r="AJ1201" t="s">
        <v>17144</v>
      </c>
      <c r="AN1201" t="b">
        <v>0</v>
      </c>
      <c r="AS1201" t="b">
        <v>0</v>
      </c>
      <c r="AV1201" t="b">
        <v>0</v>
      </c>
      <c r="BB1201" s="2"/>
      <c r="BD1201" s="2">
        <v>44109.548738425925</v>
      </c>
      <c r="BE1201" s="2"/>
      <c r="BI1201" t="b">
        <v>0</v>
      </c>
      <c r="BJ1201" s="2"/>
      <c r="BK1201" s="2"/>
      <c r="BL1201" t="b">
        <v>0</v>
      </c>
      <c r="BO1201" t="s">
        <v>16272</v>
      </c>
      <c r="BT1201" t="b">
        <v>0</v>
      </c>
      <c r="BU1201" t="s">
        <v>11105</v>
      </c>
      <c r="BV1201" t="s">
        <v>15859</v>
      </c>
      <c r="BW1201" t="s">
        <v>15860</v>
      </c>
      <c r="BX1201" t="b">
        <v>0</v>
      </c>
      <c r="BZ1201" t="b">
        <v>0</v>
      </c>
      <c r="CC1201" t="b">
        <v>0</v>
      </c>
      <c r="CD1201">
        <v>0</v>
      </c>
      <c r="CE1201">
        <v>0</v>
      </c>
      <c r="CF1201">
        <v>1</v>
      </c>
      <c r="CG1201">
        <v>0</v>
      </c>
      <c r="CL1201">
        <v>1</v>
      </c>
      <c r="CM1201">
        <v>0</v>
      </c>
      <c r="CO1201">
        <v>1</v>
      </c>
    </row>
    <row r="1202" spans="1:93" x14ac:dyDescent="0.3">
      <c r="A1202" t="b">
        <v>0</v>
      </c>
      <c r="B1202" t="b">
        <v>0</v>
      </c>
      <c r="F1202" t="s">
        <v>17204</v>
      </c>
      <c r="H1202" t="b">
        <v>0</v>
      </c>
      <c r="K1202" t="s">
        <v>11092</v>
      </c>
      <c r="L1202" t="b">
        <v>0</v>
      </c>
      <c r="M1202" t="b">
        <v>0</v>
      </c>
      <c r="N1202" s="2">
        <v>44179.871944444443</v>
      </c>
      <c r="P1202" t="b">
        <v>0</v>
      </c>
      <c r="W1202" t="s">
        <v>11868</v>
      </c>
      <c r="X1202" t="b">
        <v>0</v>
      </c>
      <c r="Y1202" t="b">
        <v>0</v>
      </c>
      <c r="Z1202" s="1"/>
      <c r="AD1202" t="s">
        <v>17205</v>
      </c>
      <c r="AE1202" t="s">
        <v>164</v>
      </c>
      <c r="AG1202" t="b">
        <v>0</v>
      </c>
      <c r="AI1202" t="b">
        <v>1</v>
      </c>
      <c r="AJ1202" t="s">
        <v>17144</v>
      </c>
      <c r="AN1202" t="b">
        <v>0</v>
      </c>
      <c r="AS1202" t="b">
        <v>0</v>
      </c>
      <c r="AV1202" t="b">
        <v>0</v>
      </c>
      <c r="BB1202" s="2"/>
      <c r="BD1202" s="2">
        <v>44179.868009259262</v>
      </c>
      <c r="BE1202" s="2"/>
      <c r="BI1202" t="b">
        <v>0</v>
      </c>
      <c r="BJ1202" s="2"/>
      <c r="BK1202" s="2"/>
      <c r="BL1202" t="b">
        <v>0</v>
      </c>
      <c r="BO1202" t="s">
        <v>16272</v>
      </c>
      <c r="BT1202" t="b">
        <v>0</v>
      </c>
      <c r="BU1202" t="s">
        <v>11250</v>
      </c>
      <c r="BV1202" t="s">
        <v>15859</v>
      </c>
      <c r="BW1202" t="s">
        <v>15860</v>
      </c>
      <c r="BX1202" t="b">
        <v>0</v>
      </c>
      <c r="BZ1202" t="b">
        <v>0</v>
      </c>
      <c r="CC1202" t="b">
        <v>0</v>
      </c>
      <c r="CD1202">
        <v>0</v>
      </c>
      <c r="CE1202">
        <v>0</v>
      </c>
      <c r="CF1202">
        <v>1</v>
      </c>
      <c r="CG1202">
        <v>0</v>
      </c>
      <c r="CL1202">
        <v>1</v>
      </c>
      <c r="CM1202">
        <v>0</v>
      </c>
      <c r="CO1202">
        <v>1</v>
      </c>
    </row>
    <row r="1203" spans="1:93" x14ac:dyDescent="0.3">
      <c r="A1203" t="b">
        <v>0</v>
      </c>
      <c r="B1203" t="b">
        <v>0</v>
      </c>
      <c r="F1203" t="s">
        <v>12088</v>
      </c>
      <c r="H1203" t="b">
        <v>0</v>
      </c>
      <c r="K1203" t="s">
        <v>11092</v>
      </c>
      <c r="L1203" t="b">
        <v>0</v>
      </c>
      <c r="M1203" t="b">
        <v>0</v>
      </c>
      <c r="N1203" s="2">
        <v>44179.871944444443</v>
      </c>
      <c r="P1203" t="b">
        <v>0</v>
      </c>
      <c r="W1203" t="s">
        <v>11868</v>
      </c>
      <c r="X1203" t="b">
        <v>0</v>
      </c>
      <c r="Y1203" t="b">
        <v>0</v>
      </c>
      <c r="Z1203" s="1"/>
      <c r="AD1203" t="s">
        <v>17206</v>
      </c>
      <c r="AE1203" t="s">
        <v>164</v>
      </c>
      <c r="AG1203" t="b">
        <v>0</v>
      </c>
      <c r="AI1203" t="b">
        <v>1</v>
      </c>
      <c r="AJ1203" t="s">
        <v>17144</v>
      </c>
      <c r="AN1203" t="b">
        <v>0</v>
      </c>
      <c r="AS1203" t="b">
        <v>0</v>
      </c>
      <c r="AV1203" t="b">
        <v>0</v>
      </c>
      <c r="BB1203" s="2"/>
      <c r="BD1203" s="2">
        <v>44179.868009259262</v>
      </c>
      <c r="BE1203" s="2"/>
      <c r="BI1203" t="b">
        <v>0</v>
      </c>
      <c r="BJ1203" s="2"/>
      <c r="BK1203" s="2"/>
      <c r="BL1203" t="b">
        <v>0</v>
      </c>
      <c r="BO1203" t="s">
        <v>16272</v>
      </c>
      <c r="BT1203" t="b">
        <v>0</v>
      </c>
      <c r="BU1203" t="s">
        <v>11101</v>
      </c>
      <c r="BV1203" t="s">
        <v>15859</v>
      </c>
      <c r="BW1203" t="s">
        <v>15860</v>
      </c>
      <c r="BX1203" t="b">
        <v>0</v>
      </c>
      <c r="BZ1203" t="b">
        <v>0</v>
      </c>
      <c r="CC1203" t="b">
        <v>0</v>
      </c>
      <c r="CD1203">
        <v>0</v>
      </c>
      <c r="CE1203">
        <v>0</v>
      </c>
      <c r="CF1203">
        <v>1</v>
      </c>
      <c r="CG1203">
        <v>0</v>
      </c>
      <c r="CL1203">
        <v>1</v>
      </c>
      <c r="CM1203">
        <v>0</v>
      </c>
      <c r="CO1203">
        <v>1</v>
      </c>
    </row>
    <row r="1204" spans="1:93" x14ac:dyDescent="0.3">
      <c r="A1204" t="b">
        <v>0</v>
      </c>
      <c r="B1204" t="b">
        <v>0</v>
      </c>
      <c r="F1204" t="s">
        <v>11416</v>
      </c>
      <c r="H1204" t="b">
        <v>0</v>
      </c>
      <c r="K1204" t="s">
        <v>11092</v>
      </c>
      <c r="L1204" t="b">
        <v>0</v>
      </c>
      <c r="M1204" t="b">
        <v>0</v>
      </c>
      <c r="N1204" s="2">
        <v>44182.792569444442</v>
      </c>
      <c r="P1204" t="b">
        <v>0</v>
      </c>
      <c r="W1204" t="s">
        <v>11868</v>
      </c>
      <c r="X1204" t="b">
        <v>0</v>
      </c>
      <c r="Y1204" t="b">
        <v>0</v>
      </c>
      <c r="Z1204" s="1"/>
      <c r="AD1204" t="s">
        <v>17207</v>
      </c>
      <c r="AE1204" t="s">
        <v>164</v>
      </c>
      <c r="AG1204" t="b">
        <v>0</v>
      </c>
      <c r="AI1204" t="b">
        <v>1</v>
      </c>
      <c r="AJ1204" t="s">
        <v>17144</v>
      </c>
      <c r="AN1204" t="b">
        <v>0</v>
      </c>
      <c r="AS1204" t="b">
        <v>0</v>
      </c>
      <c r="AV1204" t="b">
        <v>0</v>
      </c>
      <c r="BB1204" s="2"/>
      <c r="BD1204" s="2">
        <v>44182.788587962961</v>
      </c>
      <c r="BE1204" s="2"/>
      <c r="BI1204" t="b">
        <v>0</v>
      </c>
      <c r="BJ1204" s="2"/>
      <c r="BK1204" s="2"/>
      <c r="BL1204" t="b">
        <v>0</v>
      </c>
      <c r="BO1204" t="s">
        <v>16272</v>
      </c>
      <c r="BT1204" t="b">
        <v>0</v>
      </c>
      <c r="BU1204" t="s">
        <v>11099</v>
      </c>
      <c r="BV1204" t="s">
        <v>15859</v>
      </c>
      <c r="BW1204" t="s">
        <v>15860</v>
      </c>
      <c r="BX1204" t="b">
        <v>0</v>
      </c>
      <c r="BZ1204" t="b">
        <v>0</v>
      </c>
      <c r="CC1204" t="b">
        <v>0</v>
      </c>
      <c r="CD1204">
        <v>0</v>
      </c>
      <c r="CE1204">
        <v>0</v>
      </c>
      <c r="CF1204">
        <v>1</v>
      </c>
      <c r="CG1204">
        <v>0</v>
      </c>
      <c r="CL1204">
        <v>1</v>
      </c>
      <c r="CM1204">
        <v>0</v>
      </c>
      <c r="CO1204">
        <v>1</v>
      </c>
    </row>
    <row r="1205" spans="1:93" x14ac:dyDescent="0.3">
      <c r="A1205" t="b">
        <v>0</v>
      </c>
      <c r="B1205" t="b">
        <v>0</v>
      </c>
      <c r="F1205" t="s">
        <v>11797</v>
      </c>
      <c r="H1205" t="b">
        <v>0</v>
      </c>
      <c r="K1205" t="s">
        <v>11092</v>
      </c>
      <c r="L1205" t="b">
        <v>0</v>
      </c>
      <c r="M1205" t="b">
        <v>0</v>
      </c>
      <c r="N1205" s="2">
        <v>44182.792569444442</v>
      </c>
      <c r="P1205" t="b">
        <v>0</v>
      </c>
      <c r="W1205" t="s">
        <v>11868</v>
      </c>
      <c r="X1205" t="b">
        <v>0</v>
      </c>
      <c r="Y1205" t="b">
        <v>0</v>
      </c>
      <c r="Z1205" s="1"/>
      <c r="AD1205" t="s">
        <v>17208</v>
      </c>
      <c r="AE1205" t="s">
        <v>164</v>
      </c>
      <c r="AG1205" t="b">
        <v>0</v>
      </c>
      <c r="AI1205" t="b">
        <v>1</v>
      </c>
      <c r="AJ1205" t="s">
        <v>17144</v>
      </c>
      <c r="AN1205" t="b">
        <v>0</v>
      </c>
      <c r="AS1205" t="b">
        <v>0</v>
      </c>
      <c r="AV1205" t="b">
        <v>0</v>
      </c>
      <c r="BB1205" s="2"/>
      <c r="BD1205" s="2">
        <v>44182.788587962961</v>
      </c>
      <c r="BE1205" s="2"/>
      <c r="BI1205" t="b">
        <v>0</v>
      </c>
      <c r="BJ1205" s="2"/>
      <c r="BK1205" s="2"/>
      <c r="BL1205" t="b">
        <v>0</v>
      </c>
      <c r="BO1205" t="s">
        <v>16272</v>
      </c>
      <c r="BT1205" t="b">
        <v>0</v>
      </c>
      <c r="BU1205" t="s">
        <v>11434</v>
      </c>
      <c r="BV1205" t="s">
        <v>15859</v>
      </c>
      <c r="BW1205" t="s">
        <v>15860</v>
      </c>
      <c r="BX1205" t="b">
        <v>0</v>
      </c>
      <c r="BZ1205" t="b">
        <v>0</v>
      </c>
      <c r="CC1205" t="b">
        <v>0</v>
      </c>
      <c r="CD1205">
        <v>0</v>
      </c>
      <c r="CE1205">
        <v>0</v>
      </c>
      <c r="CF1205">
        <v>1</v>
      </c>
      <c r="CG1205">
        <v>0</v>
      </c>
      <c r="CL1205">
        <v>1</v>
      </c>
      <c r="CM1205">
        <v>0</v>
      </c>
      <c r="CO1205">
        <v>1</v>
      </c>
    </row>
    <row r="1206" spans="1:93" x14ac:dyDescent="0.3">
      <c r="A1206" t="b">
        <v>0</v>
      </c>
      <c r="B1206" t="b">
        <v>0</v>
      </c>
      <c r="F1206" t="s">
        <v>17209</v>
      </c>
      <c r="H1206" t="b">
        <v>0</v>
      </c>
      <c r="K1206" t="s">
        <v>11092</v>
      </c>
      <c r="L1206" t="b">
        <v>0</v>
      </c>
      <c r="M1206" t="b">
        <v>0</v>
      </c>
      <c r="N1206" s="2">
        <v>44182.792569444442</v>
      </c>
      <c r="P1206" t="b">
        <v>0</v>
      </c>
      <c r="W1206" t="s">
        <v>11868</v>
      </c>
      <c r="X1206" t="b">
        <v>0</v>
      </c>
      <c r="Y1206" t="b">
        <v>0</v>
      </c>
      <c r="Z1206" s="1"/>
      <c r="AD1206" t="s">
        <v>17210</v>
      </c>
      <c r="AE1206" t="s">
        <v>164</v>
      </c>
      <c r="AG1206" t="b">
        <v>0</v>
      </c>
      <c r="AI1206" t="b">
        <v>1</v>
      </c>
      <c r="AJ1206" t="s">
        <v>17144</v>
      </c>
      <c r="AN1206" t="b">
        <v>0</v>
      </c>
      <c r="AS1206" t="b">
        <v>0</v>
      </c>
      <c r="AV1206" t="b">
        <v>0</v>
      </c>
      <c r="BB1206" s="2"/>
      <c r="BD1206" s="2">
        <v>44182.788587962961</v>
      </c>
      <c r="BE1206" s="2"/>
      <c r="BI1206" t="b">
        <v>0</v>
      </c>
      <c r="BJ1206" s="2"/>
      <c r="BK1206" s="2"/>
      <c r="BL1206" t="b">
        <v>0</v>
      </c>
      <c r="BO1206" t="s">
        <v>16272</v>
      </c>
      <c r="BT1206" t="b">
        <v>0</v>
      </c>
      <c r="BU1206" t="s">
        <v>11137</v>
      </c>
      <c r="BV1206" t="s">
        <v>15859</v>
      </c>
      <c r="BW1206" t="s">
        <v>15860</v>
      </c>
      <c r="BX1206" t="b">
        <v>0</v>
      </c>
      <c r="BZ1206" t="b">
        <v>0</v>
      </c>
      <c r="CC1206" t="b">
        <v>0</v>
      </c>
      <c r="CD1206">
        <v>0</v>
      </c>
      <c r="CE1206">
        <v>0</v>
      </c>
      <c r="CF1206">
        <v>1</v>
      </c>
      <c r="CG1206">
        <v>0</v>
      </c>
      <c r="CL1206">
        <v>1</v>
      </c>
      <c r="CM1206">
        <v>0</v>
      </c>
      <c r="CO1206">
        <v>1</v>
      </c>
    </row>
    <row r="1207" spans="1:93" x14ac:dyDescent="0.3">
      <c r="A1207" t="b">
        <v>0</v>
      </c>
      <c r="B1207" t="b">
        <v>0</v>
      </c>
      <c r="F1207" t="s">
        <v>17211</v>
      </c>
      <c r="H1207" t="b">
        <v>0</v>
      </c>
      <c r="K1207" t="s">
        <v>11092</v>
      </c>
      <c r="L1207" t="b">
        <v>0</v>
      </c>
      <c r="M1207" t="b">
        <v>0</v>
      </c>
      <c r="N1207" s="2">
        <v>44182.792569444442</v>
      </c>
      <c r="P1207" t="b">
        <v>0</v>
      </c>
      <c r="W1207" t="s">
        <v>11868</v>
      </c>
      <c r="X1207" t="b">
        <v>0</v>
      </c>
      <c r="Y1207" t="b">
        <v>0</v>
      </c>
      <c r="Z1207" s="1"/>
      <c r="AD1207" t="s">
        <v>17212</v>
      </c>
      <c r="AE1207" t="s">
        <v>164</v>
      </c>
      <c r="AG1207" t="b">
        <v>0</v>
      </c>
      <c r="AI1207" t="b">
        <v>1</v>
      </c>
      <c r="AJ1207" t="s">
        <v>17144</v>
      </c>
      <c r="AN1207" t="b">
        <v>0</v>
      </c>
      <c r="AS1207" t="b">
        <v>0</v>
      </c>
      <c r="AV1207" t="b">
        <v>0</v>
      </c>
      <c r="BB1207" s="2"/>
      <c r="BD1207" s="2">
        <v>44182.788587962961</v>
      </c>
      <c r="BE1207" s="2"/>
      <c r="BI1207" t="b">
        <v>0</v>
      </c>
      <c r="BJ1207" s="2"/>
      <c r="BK1207" s="2"/>
      <c r="BL1207" t="b">
        <v>0</v>
      </c>
      <c r="BO1207" t="s">
        <v>16272</v>
      </c>
      <c r="BT1207" t="b">
        <v>0</v>
      </c>
      <c r="BU1207" t="s">
        <v>11101</v>
      </c>
      <c r="BV1207" t="s">
        <v>15859</v>
      </c>
      <c r="BW1207" t="s">
        <v>15860</v>
      </c>
      <c r="BX1207" t="b">
        <v>0</v>
      </c>
      <c r="BZ1207" t="b">
        <v>0</v>
      </c>
      <c r="CC1207" t="b">
        <v>0</v>
      </c>
      <c r="CD1207">
        <v>0</v>
      </c>
      <c r="CE1207">
        <v>0</v>
      </c>
      <c r="CF1207">
        <v>1</v>
      </c>
      <c r="CG1207">
        <v>0</v>
      </c>
      <c r="CL1207">
        <v>1</v>
      </c>
      <c r="CM1207">
        <v>0</v>
      </c>
      <c r="CO1207">
        <v>1</v>
      </c>
    </row>
    <row r="1208" spans="1:93" x14ac:dyDescent="0.3">
      <c r="A1208" t="b">
        <v>0</v>
      </c>
      <c r="B1208" t="b">
        <v>0</v>
      </c>
      <c r="F1208" t="s">
        <v>11676</v>
      </c>
      <c r="H1208" t="b">
        <v>0</v>
      </c>
      <c r="K1208" t="s">
        <v>11092</v>
      </c>
      <c r="L1208" t="b">
        <v>0</v>
      </c>
      <c r="M1208" t="b">
        <v>0</v>
      </c>
      <c r="N1208" s="2">
        <v>44182.792569444442</v>
      </c>
      <c r="P1208" t="b">
        <v>0</v>
      </c>
      <c r="W1208" t="s">
        <v>11868</v>
      </c>
      <c r="X1208" t="b">
        <v>0</v>
      </c>
      <c r="Y1208" t="b">
        <v>0</v>
      </c>
      <c r="Z1208" s="1"/>
      <c r="AD1208" t="s">
        <v>17213</v>
      </c>
      <c r="AE1208" t="s">
        <v>164</v>
      </c>
      <c r="AG1208" t="b">
        <v>0</v>
      </c>
      <c r="AI1208" t="b">
        <v>1</v>
      </c>
      <c r="AJ1208" t="s">
        <v>17144</v>
      </c>
      <c r="AN1208" t="b">
        <v>0</v>
      </c>
      <c r="AS1208" t="b">
        <v>0</v>
      </c>
      <c r="AV1208" t="b">
        <v>0</v>
      </c>
      <c r="BB1208" s="2"/>
      <c r="BD1208" s="2">
        <v>44182.788587962961</v>
      </c>
      <c r="BE1208" s="2"/>
      <c r="BI1208" t="b">
        <v>0</v>
      </c>
      <c r="BJ1208" s="2"/>
      <c r="BK1208" s="2"/>
      <c r="BL1208" t="b">
        <v>0</v>
      </c>
      <c r="BO1208" t="s">
        <v>16272</v>
      </c>
      <c r="BT1208" t="b">
        <v>0</v>
      </c>
      <c r="BU1208" t="s">
        <v>11316</v>
      </c>
      <c r="BV1208" t="s">
        <v>15859</v>
      </c>
      <c r="BW1208" t="s">
        <v>15860</v>
      </c>
      <c r="BX1208" t="b">
        <v>0</v>
      </c>
      <c r="BZ1208" t="b">
        <v>0</v>
      </c>
      <c r="CC1208" t="b">
        <v>0</v>
      </c>
      <c r="CD1208">
        <v>0</v>
      </c>
      <c r="CE1208">
        <v>0</v>
      </c>
      <c r="CF1208">
        <v>1</v>
      </c>
      <c r="CG1208">
        <v>0</v>
      </c>
      <c r="CL1208">
        <v>1</v>
      </c>
      <c r="CM1208">
        <v>0</v>
      </c>
      <c r="CO1208">
        <v>1</v>
      </c>
    </row>
    <row r="1209" spans="1:93" x14ac:dyDescent="0.3">
      <c r="A1209" t="b">
        <v>0</v>
      </c>
      <c r="B1209" t="b">
        <v>0</v>
      </c>
      <c r="F1209" t="s">
        <v>13636</v>
      </c>
      <c r="H1209" t="b">
        <v>0</v>
      </c>
      <c r="K1209" t="s">
        <v>11092</v>
      </c>
      <c r="L1209" t="b">
        <v>0</v>
      </c>
      <c r="M1209" t="b">
        <v>0</v>
      </c>
      <c r="N1209" s="2">
        <v>44173.862696759257</v>
      </c>
      <c r="P1209" t="b">
        <v>0</v>
      </c>
      <c r="W1209" t="s">
        <v>11868</v>
      </c>
      <c r="X1209" t="b">
        <v>0</v>
      </c>
      <c r="Y1209" t="b">
        <v>0</v>
      </c>
      <c r="Z1209" s="1"/>
      <c r="AD1209" t="s">
        <v>17214</v>
      </c>
      <c r="AE1209" t="s">
        <v>1077</v>
      </c>
      <c r="AG1209" t="b">
        <v>0</v>
      </c>
      <c r="AI1209" t="b">
        <v>1</v>
      </c>
      <c r="AJ1209" t="s">
        <v>16271</v>
      </c>
      <c r="AN1209" t="b">
        <v>0</v>
      </c>
      <c r="AS1209" t="b">
        <v>0</v>
      </c>
      <c r="AV1209" t="b">
        <v>0</v>
      </c>
      <c r="BB1209" s="2"/>
      <c r="BD1209" s="2">
        <v>44173.859548611108</v>
      </c>
      <c r="BE1209" s="2"/>
      <c r="BI1209" t="b">
        <v>0</v>
      </c>
      <c r="BJ1209" s="2"/>
      <c r="BK1209" s="2"/>
      <c r="BL1209" t="b">
        <v>0</v>
      </c>
      <c r="BO1209" t="s">
        <v>16272</v>
      </c>
      <c r="BT1209" t="b">
        <v>0</v>
      </c>
      <c r="BU1209" t="s">
        <v>11211</v>
      </c>
      <c r="BV1209" t="s">
        <v>15859</v>
      </c>
      <c r="BW1209" t="s">
        <v>15860</v>
      </c>
      <c r="BX1209" t="b">
        <v>0</v>
      </c>
      <c r="BZ1209" t="b">
        <v>0</v>
      </c>
      <c r="CC1209" t="b">
        <v>0</v>
      </c>
      <c r="CD1209">
        <v>0</v>
      </c>
      <c r="CE1209">
        <v>0</v>
      </c>
      <c r="CF1209">
        <v>1</v>
      </c>
      <c r="CG1209">
        <v>0</v>
      </c>
      <c r="CL1209">
        <v>1</v>
      </c>
      <c r="CM1209">
        <v>0</v>
      </c>
      <c r="CO1209">
        <v>1</v>
      </c>
    </row>
    <row r="1210" spans="1:93" x14ac:dyDescent="0.3">
      <c r="A1210" t="b">
        <v>0</v>
      </c>
      <c r="B1210" t="b">
        <v>0</v>
      </c>
      <c r="F1210" t="s">
        <v>12550</v>
      </c>
      <c r="H1210" t="b">
        <v>0</v>
      </c>
      <c r="K1210" t="s">
        <v>11092</v>
      </c>
      <c r="L1210" t="b">
        <v>0</v>
      </c>
      <c r="M1210" t="b">
        <v>0</v>
      </c>
      <c r="N1210" s="2">
        <v>44173.862696759257</v>
      </c>
      <c r="P1210" t="b">
        <v>0</v>
      </c>
      <c r="W1210" t="s">
        <v>11868</v>
      </c>
      <c r="X1210" t="b">
        <v>0</v>
      </c>
      <c r="Y1210" t="b">
        <v>0</v>
      </c>
      <c r="Z1210" s="1"/>
      <c r="AD1210" t="s">
        <v>17215</v>
      </c>
      <c r="AE1210" t="s">
        <v>1077</v>
      </c>
      <c r="AG1210" t="b">
        <v>0</v>
      </c>
      <c r="AI1210" t="b">
        <v>1</v>
      </c>
      <c r="AJ1210" t="s">
        <v>16271</v>
      </c>
      <c r="AN1210" t="b">
        <v>0</v>
      </c>
      <c r="AS1210" t="b">
        <v>0</v>
      </c>
      <c r="AV1210" t="b">
        <v>0</v>
      </c>
      <c r="BB1210" s="2"/>
      <c r="BD1210" s="2">
        <v>44173.859548611108</v>
      </c>
      <c r="BE1210" s="2"/>
      <c r="BI1210" t="b">
        <v>0</v>
      </c>
      <c r="BJ1210" s="2"/>
      <c r="BK1210" s="2"/>
      <c r="BL1210" t="b">
        <v>0</v>
      </c>
      <c r="BO1210" t="s">
        <v>16272</v>
      </c>
      <c r="BT1210" t="b">
        <v>0</v>
      </c>
      <c r="BU1210" t="s">
        <v>11105</v>
      </c>
      <c r="BV1210" t="s">
        <v>15859</v>
      </c>
      <c r="BW1210" t="s">
        <v>15860</v>
      </c>
      <c r="BX1210" t="b">
        <v>0</v>
      </c>
      <c r="BZ1210" t="b">
        <v>0</v>
      </c>
      <c r="CC1210" t="b">
        <v>0</v>
      </c>
      <c r="CD1210">
        <v>0</v>
      </c>
      <c r="CE1210">
        <v>0</v>
      </c>
      <c r="CF1210">
        <v>1</v>
      </c>
      <c r="CG1210">
        <v>0</v>
      </c>
      <c r="CL1210">
        <v>1</v>
      </c>
      <c r="CM1210">
        <v>0</v>
      </c>
      <c r="CO1210">
        <v>1</v>
      </c>
    </row>
    <row r="1211" spans="1:93" x14ac:dyDescent="0.3">
      <c r="A1211" t="b">
        <v>0</v>
      </c>
      <c r="B1211" t="b">
        <v>0</v>
      </c>
      <c r="F1211" t="s">
        <v>15708</v>
      </c>
      <c r="H1211" t="b">
        <v>0</v>
      </c>
      <c r="K1211" t="s">
        <v>11092</v>
      </c>
      <c r="L1211" t="b">
        <v>0</v>
      </c>
      <c r="M1211" t="b">
        <v>0</v>
      </c>
      <c r="N1211" s="2">
        <v>44173.862696759257</v>
      </c>
      <c r="P1211" t="b">
        <v>0</v>
      </c>
      <c r="W1211" t="s">
        <v>11868</v>
      </c>
      <c r="X1211" t="b">
        <v>0</v>
      </c>
      <c r="Y1211" t="b">
        <v>0</v>
      </c>
      <c r="Z1211" s="1"/>
      <c r="AD1211" t="s">
        <v>17216</v>
      </c>
      <c r="AE1211" t="s">
        <v>1077</v>
      </c>
      <c r="AG1211" t="b">
        <v>0</v>
      </c>
      <c r="AI1211" t="b">
        <v>1</v>
      </c>
      <c r="AJ1211" t="s">
        <v>16271</v>
      </c>
      <c r="AN1211" t="b">
        <v>0</v>
      </c>
      <c r="AS1211" t="b">
        <v>0</v>
      </c>
      <c r="AV1211" t="b">
        <v>0</v>
      </c>
      <c r="BB1211" s="2"/>
      <c r="BD1211" s="2">
        <v>44173.859548611108</v>
      </c>
      <c r="BE1211" s="2"/>
      <c r="BI1211" t="b">
        <v>0</v>
      </c>
      <c r="BJ1211" s="2"/>
      <c r="BK1211" s="2"/>
      <c r="BL1211" t="b">
        <v>0</v>
      </c>
      <c r="BO1211" t="s">
        <v>16272</v>
      </c>
      <c r="BT1211" t="b">
        <v>0</v>
      </c>
      <c r="BU1211" t="s">
        <v>11524</v>
      </c>
      <c r="BV1211" t="s">
        <v>15859</v>
      </c>
      <c r="BW1211" t="s">
        <v>15860</v>
      </c>
      <c r="BX1211" t="b">
        <v>0</v>
      </c>
      <c r="BZ1211" t="b">
        <v>0</v>
      </c>
      <c r="CC1211" t="b">
        <v>0</v>
      </c>
      <c r="CD1211">
        <v>0</v>
      </c>
      <c r="CE1211">
        <v>0</v>
      </c>
      <c r="CF1211">
        <v>1</v>
      </c>
      <c r="CG1211">
        <v>0</v>
      </c>
      <c r="CL1211">
        <v>1</v>
      </c>
      <c r="CM1211">
        <v>0</v>
      </c>
      <c r="CO1211">
        <v>1</v>
      </c>
    </row>
    <row r="1212" spans="1:93" x14ac:dyDescent="0.3">
      <c r="A1212" t="b">
        <v>0</v>
      </c>
      <c r="B1212" t="b">
        <v>0</v>
      </c>
      <c r="F1212" t="s">
        <v>11428</v>
      </c>
      <c r="H1212" t="b">
        <v>0</v>
      </c>
      <c r="K1212" t="s">
        <v>11092</v>
      </c>
      <c r="L1212" t="b">
        <v>0</v>
      </c>
      <c r="M1212" t="b">
        <v>0</v>
      </c>
      <c r="N1212" s="2">
        <v>44173.865613425929</v>
      </c>
      <c r="P1212" t="b">
        <v>0</v>
      </c>
      <c r="W1212" t="s">
        <v>11868</v>
      </c>
      <c r="X1212" t="b">
        <v>0</v>
      </c>
      <c r="Y1212" t="b">
        <v>0</v>
      </c>
      <c r="Z1212" s="1"/>
      <c r="AD1212" t="s">
        <v>17217</v>
      </c>
      <c r="AE1212" t="s">
        <v>1077</v>
      </c>
      <c r="AG1212" t="b">
        <v>0</v>
      </c>
      <c r="AI1212" t="b">
        <v>1</v>
      </c>
      <c r="AJ1212" t="s">
        <v>16271</v>
      </c>
      <c r="AN1212" t="b">
        <v>0</v>
      </c>
      <c r="AS1212" t="b">
        <v>0</v>
      </c>
      <c r="AV1212" t="b">
        <v>0</v>
      </c>
      <c r="BB1212" s="2"/>
      <c r="BD1212" s="2">
        <v>44173.859571759262</v>
      </c>
      <c r="BE1212" s="2"/>
      <c r="BI1212" t="b">
        <v>0</v>
      </c>
      <c r="BJ1212" s="2"/>
      <c r="BK1212" s="2"/>
      <c r="BL1212" t="b">
        <v>0</v>
      </c>
      <c r="BO1212" t="s">
        <v>16272</v>
      </c>
      <c r="BT1212" t="b">
        <v>0</v>
      </c>
      <c r="BU1212" t="s">
        <v>11093</v>
      </c>
      <c r="BV1212" t="s">
        <v>15859</v>
      </c>
      <c r="BW1212" t="s">
        <v>15860</v>
      </c>
      <c r="BX1212" t="b">
        <v>0</v>
      </c>
      <c r="BZ1212" t="b">
        <v>0</v>
      </c>
      <c r="CC1212" t="b">
        <v>0</v>
      </c>
      <c r="CD1212">
        <v>0</v>
      </c>
      <c r="CE1212">
        <v>0</v>
      </c>
      <c r="CF1212">
        <v>1</v>
      </c>
      <c r="CG1212">
        <v>0</v>
      </c>
      <c r="CL1212">
        <v>1</v>
      </c>
      <c r="CM1212">
        <v>0</v>
      </c>
      <c r="CO1212">
        <v>1</v>
      </c>
    </row>
    <row r="1213" spans="1:93" x14ac:dyDescent="0.3">
      <c r="A1213" t="b">
        <v>0</v>
      </c>
      <c r="B1213" t="b">
        <v>0</v>
      </c>
      <c r="F1213" t="s">
        <v>11623</v>
      </c>
      <c r="H1213" t="b">
        <v>0</v>
      </c>
      <c r="K1213" t="s">
        <v>11092</v>
      </c>
      <c r="L1213" t="b">
        <v>0</v>
      </c>
      <c r="M1213" t="b">
        <v>0</v>
      </c>
      <c r="N1213" s="2">
        <v>44173.865613425929</v>
      </c>
      <c r="P1213" t="b">
        <v>0</v>
      </c>
      <c r="W1213" t="s">
        <v>11868</v>
      </c>
      <c r="X1213" t="b">
        <v>0</v>
      </c>
      <c r="Y1213" t="b">
        <v>0</v>
      </c>
      <c r="Z1213" s="1"/>
      <c r="AD1213" t="s">
        <v>17218</v>
      </c>
      <c r="AE1213" t="s">
        <v>1077</v>
      </c>
      <c r="AG1213" t="b">
        <v>0</v>
      </c>
      <c r="AI1213" t="b">
        <v>1</v>
      </c>
      <c r="AJ1213" t="s">
        <v>16271</v>
      </c>
      <c r="AN1213" t="b">
        <v>0</v>
      </c>
      <c r="AS1213" t="b">
        <v>0</v>
      </c>
      <c r="AV1213" t="b">
        <v>0</v>
      </c>
      <c r="BB1213" s="2"/>
      <c r="BD1213" s="2">
        <v>44173.859571759262</v>
      </c>
      <c r="BE1213" s="2"/>
      <c r="BI1213" t="b">
        <v>0</v>
      </c>
      <c r="BJ1213" s="2"/>
      <c r="BK1213" s="2"/>
      <c r="BL1213" t="b">
        <v>0</v>
      </c>
      <c r="BO1213" t="s">
        <v>16272</v>
      </c>
      <c r="BT1213" t="b">
        <v>0</v>
      </c>
      <c r="BU1213" t="s">
        <v>11262</v>
      </c>
      <c r="BV1213" t="s">
        <v>15859</v>
      </c>
      <c r="BW1213" t="s">
        <v>15860</v>
      </c>
      <c r="BX1213" t="b">
        <v>0</v>
      </c>
      <c r="BZ1213" t="b">
        <v>0</v>
      </c>
      <c r="CC1213" t="b">
        <v>0</v>
      </c>
      <c r="CD1213">
        <v>0</v>
      </c>
      <c r="CE1213">
        <v>0</v>
      </c>
      <c r="CF1213">
        <v>1</v>
      </c>
      <c r="CG1213">
        <v>0</v>
      </c>
      <c r="CL1213">
        <v>1</v>
      </c>
      <c r="CM1213">
        <v>0</v>
      </c>
      <c r="CO1213">
        <v>1</v>
      </c>
    </row>
    <row r="1214" spans="1:93" x14ac:dyDescent="0.3">
      <c r="A1214" t="b">
        <v>0</v>
      </c>
      <c r="B1214" t="b">
        <v>0</v>
      </c>
      <c r="F1214" t="s">
        <v>11877</v>
      </c>
      <c r="H1214" t="b">
        <v>0</v>
      </c>
      <c r="K1214" t="s">
        <v>11092</v>
      </c>
      <c r="L1214" t="b">
        <v>0</v>
      </c>
      <c r="M1214" t="b">
        <v>0</v>
      </c>
      <c r="N1214" s="2">
        <v>44189.602002314816</v>
      </c>
      <c r="P1214" t="b">
        <v>0</v>
      </c>
      <c r="W1214" t="s">
        <v>11868</v>
      </c>
      <c r="X1214" t="b">
        <v>0</v>
      </c>
      <c r="Y1214" t="b">
        <v>0</v>
      </c>
      <c r="Z1214" s="1"/>
      <c r="AD1214" t="s">
        <v>17219</v>
      </c>
      <c r="AE1214" t="s">
        <v>1077</v>
      </c>
      <c r="AG1214" t="b">
        <v>0</v>
      </c>
      <c r="AI1214" t="b">
        <v>1</v>
      </c>
      <c r="AJ1214" t="s">
        <v>16271</v>
      </c>
      <c r="AN1214" t="b">
        <v>0</v>
      </c>
      <c r="AS1214" t="b">
        <v>0</v>
      </c>
      <c r="AV1214" t="b">
        <v>0</v>
      </c>
      <c r="BB1214" s="2"/>
      <c r="BD1214" s="2">
        <v>44189.598402777781</v>
      </c>
      <c r="BE1214" s="2"/>
      <c r="BI1214" t="b">
        <v>0</v>
      </c>
      <c r="BJ1214" s="2"/>
      <c r="BK1214" s="2"/>
      <c r="BL1214" t="b">
        <v>0</v>
      </c>
      <c r="BO1214" t="s">
        <v>16272</v>
      </c>
      <c r="BT1214" t="b">
        <v>0</v>
      </c>
      <c r="BU1214" t="s">
        <v>11262</v>
      </c>
      <c r="BV1214" t="s">
        <v>15859</v>
      </c>
      <c r="BW1214" t="s">
        <v>15860</v>
      </c>
      <c r="BX1214" t="b">
        <v>0</v>
      </c>
      <c r="BZ1214" t="b">
        <v>0</v>
      </c>
      <c r="CC1214" t="b">
        <v>0</v>
      </c>
      <c r="CD1214">
        <v>0</v>
      </c>
      <c r="CE1214">
        <v>0</v>
      </c>
      <c r="CF1214">
        <v>1</v>
      </c>
      <c r="CG1214">
        <v>0</v>
      </c>
      <c r="CL1214">
        <v>1</v>
      </c>
      <c r="CM1214">
        <v>0</v>
      </c>
      <c r="CO1214">
        <v>1</v>
      </c>
    </row>
    <row r="1215" spans="1:93" x14ac:dyDescent="0.3">
      <c r="A1215" t="b">
        <v>0</v>
      </c>
      <c r="B1215" t="b">
        <v>0</v>
      </c>
      <c r="F1215" t="s">
        <v>13979</v>
      </c>
      <c r="H1215" t="b">
        <v>0</v>
      </c>
      <c r="K1215" t="s">
        <v>11092</v>
      </c>
      <c r="L1215" t="b">
        <v>0</v>
      </c>
      <c r="M1215" t="b">
        <v>0</v>
      </c>
      <c r="N1215" s="2">
        <v>44235.721932870372</v>
      </c>
      <c r="P1215" t="b">
        <v>0</v>
      </c>
      <c r="W1215" t="s">
        <v>11868</v>
      </c>
      <c r="X1215" t="b">
        <v>0</v>
      </c>
      <c r="Y1215" t="b">
        <v>0</v>
      </c>
      <c r="Z1215" s="1"/>
      <c r="AD1215" t="s">
        <v>17220</v>
      </c>
      <c r="AE1215" t="s">
        <v>164</v>
      </c>
      <c r="AG1215" t="b">
        <v>0</v>
      </c>
      <c r="AI1215" t="b">
        <v>1</v>
      </c>
      <c r="AJ1215" t="s">
        <v>16271</v>
      </c>
      <c r="AN1215" t="b">
        <v>0</v>
      </c>
      <c r="AS1215" t="b">
        <v>0</v>
      </c>
      <c r="AV1215" t="b">
        <v>0</v>
      </c>
      <c r="BB1215" s="2"/>
      <c r="BD1215" s="2">
        <v>43929.886678240742</v>
      </c>
      <c r="BE1215" s="2"/>
      <c r="BI1215" t="b">
        <v>0</v>
      </c>
      <c r="BJ1215" s="2"/>
      <c r="BK1215" s="2"/>
      <c r="BL1215" t="b">
        <v>0</v>
      </c>
      <c r="BO1215" t="s">
        <v>16272</v>
      </c>
      <c r="BT1215" t="b">
        <v>0</v>
      </c>
      <c r="BU1215" t="s">
        <v>11114</v>
      </c>
      <c r="BV1215" t="s">
        <v>15859</v>
      </c>
      <c r="BW1215" t="s">
        <v>15860</v>
      </c>
      <c r="BX1215" t="b">
        <v>0</v>
      </c>
      <c r="BZ1215" t="b">
        <v>0</v>
      </c>
      <c r="CC1215" t="b">
        <v>0</v>
      </c>
      <c r="CD1215">
        <v>0</v>
      </c>
      <c r="CE1215">
        <v>0</v>
      </c>
      <c r="CF1215">
        <v>1</v>
      </c>
      <c r="CG1215">
        <v>0</v>
      </c>
      <c r="CL1215">
        <v>1</v>
      </c>
      <c r="CM1215">
        <v>0</v>
      </c>
      <c r="CO1215">
        <v>1</v>
      </c>
    </row>
    <row r="1216" spans="1:93" x14ac:dyDescent="0.3">
      <c r="A1216" t="b">
        <v>0</v>
      </c>
      <c r="B1216" t="b">
        <v>0</v>
      </c>
      <c r="F1216" t="s">
        <v>11535</v>
      </c>
      <c r="H1216" t="b">
        <v>0</v>
      </c>
      <c r="K1216" t="s">
        <v>11092</v>
      </c>
      <c r="L1216" t="b">
        <v>0</v>
      </c>
      <c r="M1216" t="b">
        <v>0</v>
      </c>
      <c r="N1216" s="2">
        <v>44281.878553240742</v>
      </c>
      <c r="P1216" t="b">
        <v>0</v>
      </c>
      <c r="W1216" t="s">
        <v>11868</v>
      </c>
      <c r="X1216" t="b">
        <v>0</v>
      </c>
      <c r="Y1216" t="b">
        <v>0</v>
      </c>
      <c r="Z1216" s="1"/>
      <c r="AD1216" t="s">
        <v>17221</v>
      </c>
      <c r="AE1216" t="s">
        <v>164</v>
      </c>
      <c r="AG1216" t="b">
        <v>0</v>
      </c>
      <c r="AI1216" t="b">
        <v>1</v>
      </c>
      <c r="AJ1216" t="s">
        <v>16271</v>
      </c>
      <c r="AN1216" t="b">
        <v>0</v>
      </c>
      <c r="AS1216" t="b">
        <v>0</v>
      </c>
      <c r="AV1216" t="b">
        <v>0</v>
      </c>
      <c r="BB1216" s="2"/>
      <c r="BD1216" s="2">
        <v>44281.875740740739</v>
      </c>
      <c r="BE1216" s="2"/>
      <c r="BI1216" t="b">
        <v>0</v>
      </c>
      <c r="BJ1216" s="2"/>
      <c r="BK1216" s="2"/>
      <c r="BL1216" t="b">
        <v>0</v>
      </c>
      <c r="BO1216" t="s">
        <v>16272</v>
      </c>
      <c r="BT1216" t="b">
        <v>0</v>
      </c>
      <c r="BU1216" t="s">
        <v>11101</v>
      </c>
      <c r="BV1216" t="s">
        <v>15859</v>
      </c>
      <c r="BW1216" t="s">
        <v>15860</v>
      </c>
      <c r="BX1216" t="b">
        <v>0</v>
      </c>
      <c r="BZ1216" t="b">
        <v>0</v>
      </c>
      <c r="CC1216" t="b">
        <v>0</v>
      </c>
      <c r="CD1216">
        <v>0</v>
      </c>
      <c r="CE1216">
        <v>0</v>
      </c>
      <c r="CF1216">
        <v>1</v>
      </c>
      <c r="CG1216">
        <v>0</v>
      </c>
      <c r="CL1216">
        <v>1</v>
      </c>
      <c r="CM1216">
        <v>0</v>
      </c>
      <c r="CO1216">
        <v>1</v>
      </c>
    </row>
    <row r="1217" spans="1:93" x14ac:dyDescent="0.3">
      <c r="A1217" t="b">
        <v>0</v>
      </c>
      <c r="B1217" t="b">
        <v>0</v>
      </c>
      <c r="F1217" t="s">
        <v>11843</v>
      </c>
      <c r="H1217" t="b">
        <v>0</v>
      </c>
      <c r="K1217" t="s">
        <v>11092</v>
      </c>
      <c r="L1217" t="b">
        <v>0</v>
      </c>
      <c r="M1217" t="b">
        <v>0</v>
      </c>
      <c r="N1217" s="2">
        <v>44281.878553240742</v>
      </c>
      <c r="P1217" t="b">
        <v>0</v>
      </c>
      <c r="W1217" t="s">
        <v>11868</v>
      </c>
      <c r="X1217" t="b">
        <v>0</v>
      </c>
      <c r="Y1217" t="b">
        <v>0</v>
      </c>
      <c r="Z1217" s="1"/>
      <c r="AD1217" t="s">
        <v>17222</v>
      </c>
      <c r="AE1217" t="s">
        <v>164</v>
      </c>
      <c r="AG1217" t="b">
        <v>0</v>
      </c>
      <c r="AI1217" t="b">
        <v>1</v>
      </c>
      <c r="AJ1217" t="s">
        <v>16271</v>
      </c>
      <c r="AN1217" t="b">
        <v>0</v>
      </c>
      <c r="AS1217" t="b">
        <v>0</v>
      </c>
      <c r="AV1217" t="b">
        <v>0</v>
      </c>
      <c r="BB1217" s="2"/>
      <c r="BD1217" s="2">
        <v>44281.875740740739</v>
      </c>
      <c r="BE1217" s="2"/>
      <c r="BI1217" t="b">
        <v>0</v>
      </c>
      <c r="BJ1217" s="2"/>
      <c r="BK1217" s="2"/>
      <c r="BL1217" t="b">
        <v>0</v>
      </c>
      <c r="BO1217" t="s">
        <v>16272</v>
      </c>
      <c r="BT1217" t="b">
        <v>0</v>
      </c>
      <c r="BU1217" t="s">
        <v>11728</v>
      </c>
      <c r="BV1217" t="s">
        <v>15859</v>
      </c>
      <c r="BW1217" t="s">
        <v>15860</v>
      </c>
      <c r="BX1217" t="b">
        <v>0</v>
      </c>
      <c r="BZ1217" t="b">
        <v>0</v>
      </c>
      <c r="CC1217" t="b">
        <v>0</v>
      </c>
      <c r="CD1217">
        <v>0</v>
      </c>
      <c r="CE1217">
        <v>0</v>
      </c>
      <c r="CF1217">
        <v>1</v>
      </c>
      <c r="CG1217">
        <v>0</v>
      </c>
      <c r="CL1217">
        <v>1</v>
      </c>
      <c r="CM1217">
        <v>0</v>
      </c>
      <c r="CO1217">
        <v>1</v>
      </c>
    </row>
    <row r="1218" spans="1:93" x14ac:dyDescent="0.3">
      <c r="A1218" t="b">
        <v>0</v>
      </c>
      <c r="B1218" t="b">
        <v>0</v>
      </c>
      <c r="F1218" t="s">
        <v>11676</v>
      </c>
      <c r="H1218" t="b">
        <v>0</v>
      </c>
      <c r="K1218" t="s">
        <v>11092</v>
      </c>
      <c r="L1218" t="b">
        <v>0</v>
      </c>
      <c r="M1218" t="b">
        <v>0</v>
      </c>
      <c r="N1218" s="2">
        <v>44281.878553240742</v>
      </c>
      <c r="P1218" t="b">
        <v>0</v>
      </c>
      <c r="W1218" t="s">
        <v>11868</v>
      </c>
      <c r="X1218" t="b">
        <v>0</v>
      </c>
      <c r="Y1218" t="b">
        <v>0</v>
      </c>
      <c r="Z1218" s="1"/>
      <c r="AD1218" t="s">
        <v>17223</v>
      </c>
      <c r="AE1218" t="s">
        <v>164</v>
      </c>
      <c r="AG1218" t="b">
        <v>0</v>
      </c>
      <c r="AI1218" t="b">
        <v>1</v>
      </c>
      <c r="AJ1218" t="s">
        <v>16271</v>
      </c>
      <c r="AN1218" t="b">
        <v>0</v>
      </c>
      <c r="AS1218" t="b">
        <v>0</v>
      </c>
      <c r="AV1218" t="b">
        <v>0</v>
      </c>
      <c r="BB1218" s="2"/>
      <c r="BD1218" s="2">
        <v>44281.875740740739</v>
      </c>
      <c r="BE1218" s="2"/>
      <c r="BI1218" t="b">
        <v>0</v>
      </c>
      <c r="BJ1218" s="2"/>
      <c r="BK1218" s="2"/>
      <c r="BL1218" t="b">
        <v>0</v>
      </c>
      <c r="BO1218" t="s">
        <v>16272</v>
      </c>
      <c r="BT1218" t="b">
        <v>0</v>
      </c>
      <c r="BU1218" t="s">
        <v>11316</v>
      </c>
      <c r="BV1218" t="s">
        <v>15859</v>
      </c>
      <c r="BW1218" t="s">
        <v>15860</v>
      </c>
      <c r="BX1218" t="b">
        <v>0</v>
      </c>
      <c r="BZ1218" t="b">
        <v>0</v>
      </c>
      <c r="CC1218" t="b">
        <v>0</v>
      </c>
      <c r="CD1218">
        <v>0</v>
      </c>
      <c r="CE1218">
        <v>0</v>
      </c>
      <c r="CF1218">
        <v>1</v>
      </c>
      <c r="CG1218">
        <v>0</v>
      </c>
      <c r="CL1218">
        <v>1</v>
      </c>
      <c r="CM1218">
        <v>0</v>
      </c>
      <c r="CO1218">
        <v>1</v>
      </c>
    </row>
    <row r="1219" spans="1:93" x14ac:dyDescent="0.3">
      <c r="A1219" t="b">
        <v>0</v>
      </c>
      <c r="B1219" t="b">
        <v>0</v>
      </c>
      <c r="F1219" t="s">
        <v>11809</v>
      </c>
      <c r="H1219" t="b">
        <v>0</v>
      </c>
      <c r="K1219" t="s">
        <v>11092</v>
      </c>
      <c r="L1219" t="b">
        <v>0</v>
      </c>
      <c r="M1219" t="b">
        <v>0</v>
      </c>
      <c r="N1219" s="2">
        <v>44281.878553240742</v>
      </c>
      <c r="P1219" t="b">
        <v>0</v>
      </c>
      <c r="W1219" t="s">
        <v>11868</v>
      </c>
      <c r="X1219" t="b">
        <v>0</v>
      </c>
      <c r="Y1219" t="b">
        <v>0</v>
      </c>
      <c r="Z1219" s="1"/>
      <c r="AD1219" t="s">
        <v>17224</v>
      </c>
      <c r="AE1219" t="s">
        <v>164</v>
      </c>
      <c r="AG1219" t="b">
        <v>0</v>
      </c>
      <c r="AI1219" t="b">
        <v>1</v>
      </c>
      <c r="AJ1219" t="s">
        <v>16271</v>
      </c>
      <c r="AN1219" t="b">
        <v>0</v>
      </c>
      <c r="AS1219" t="b">
        <v>0</v>
      </c>
      <c r="AV1219" t="b">
        <v>0</v>
      </c>
      <c r="BB1219" s="2"/>
      <c r="BD1219" s="2">
        <v>44281.876435185186</v>
      </c>
      <c r="BE1219" s="2"/>
      <c r="BI1219" t="b">
        <v>0</v>
      </c>
      <c r="BJ1219" s="2"/>
      <c r="BK1219" s="2"/>
      <c r="BL1219" t="b">
        <v>0</v>
      </c>
      <c r="BO1219" t="s">
        <v>16272</v>
      </c>
      <c r="BT1219" t="b">
        <v>0</v>
      </c>
      <c r="BU1219" t="s">
        <v>11101</v>
      </c>
      <c r="BV1219" t="s">
        <v>15859</v>
      </c>
      <c r="BW1219" t="s">
        <v>15860</v>
      </c>
      <c r="BX1219" t="b">
        <v>0</v>
      </c>
      <c r="BZ1219" t="b">
        <v>0</v>
      </c>
      <c r="CC1219" t="b">
        <v>0</v>
      </c>
      <c r="CD1219">
        <v>0</v>
      </c>
      <c r="CE1219">
        <v>0</v>
      </c>
      <c r="CF1219">
        <v>1</v>
      </c>
      <c r="CG1219">
        <v>0</v>
      </c>
      <c r="CL1219">
        <v>1</v>
      </c>
      <c r="CM1219">
        <v>0</v>
      </c>
      <c r="CO1219">
        <v>1</v>
      </c>
    </row>
    <row r="1220" spans="1:93" x14ac:dyDescent="0.3">
      <c r="A1220" t="b">
        <v>0</v>
      </c>
      <c r="B1220" t="b">
        <v>0</v>
      </c>
      <c r="H1220" t="b">
        <v>0</v>
      </c>
      <c r="K1220" t="s">
        <v>11092</v>
      </c>
      <c r="L1220" t="b">
        <v>0</v>
      </c>
      <c r="M1220" t="b">
        <v>0</v>
      </c>
      <c r="N1220" s="2">
        <v>44300.80364583333</v>
      </c>
      <c r="P1220" t="b">
        <v>0</v>
      </c>
      <c r="W1220" t="s">
        <v>11868</v>
      </c>
      <c r="X1220" t="b">
        <v>0</v>
      </c>
      <c r="Y1220" t="b">
        <v>0</v>
      </c>
      <c r="Z1220" s="1"/>
      <c r="AD1220" t="s">
        <v>17225</v>
      </c>
      <c r="AE1220" t="s">
        <v>164</v>
      </c>
      <c r="AG1220" t="b">
        <v>0</v>
      </c>
      <c r="AI1220" t="b">
        <v>1</v>
      </c>
      <c r="AJ1220" t="s">
        <v>16271</v>
      </c>
      <c r="AN1220" t="b">
        <v>0</v>
      </c>
      <c r="AS1220" t="b">
        <v>0</v>
      </c>
      <c r="AV1220" t="b">
        <v>0</v>
      </c>
      <c r="BB1220" s="2"/>
      <c r="BD1220" s="2">
        <v>44300.798171296294</v>
      </c>
      <c r="BE1220" s="2"/>
      <c r="BI1220" t="b">
        <v>0</v>
      </c>
      <c r="BJ1220" s="2"/>
      <c r="BK1220" s="2"/>
      <c r="BL1220" t="b">
        <v>0</v>
      </c>
      <c r="BO1220" t="s">
        <v>16272</v>
      </c>
      <c r="BT1220" t="b">
        <v>0</v>
      </c>
      <c r="BV1220" t="s">
        <v>12324</v>
      </c>
      <c r="BW1220" t="s">
        <v>15860</v>
      </c>
      <c r="BX1220" t="b">
        <v>0</v>
      </c>
      <c r="BZ1220" t="b">
        <v>0</v>
      </c>
      <c r="CC1220" t="b">
        <v>0</v>
      </c>
      <c r="CD1220">
        <v>0</v>
      </c>
      <c r="CE1220">
        <v>0</v>
      </c>
      <c r="CF1220">
        <v>1</v>
      </c>
      <c r="CG1220">
        <v>0</v>
      </c>
      <c r="CL1220">
        <v>1</v>
      </c>
      <c r="CM1220">
        <v>0</v>
      </c>
      <c r="CO1220">
        <v>1</v>
      </c>
    </row>
    <row r="1221" spans="1:93" x14ac:dyDescent="0.3">
      <c r="A1221" t="b">
        <v>0</v>
      </c>
      <c r="B1221" t="b">
        <v>0</v>
      </c>
      <c r="F1221" t="s">
        <v>11437</v>
      </c>
      <c r="H1221" t="b">
        <v>0</v>
      </c>
      <c r="K1221" t="s">
        <v>11092</v>
      </c>
      <c r="L1221" t="b">
        <v>0</v>
      </c>
      <c r="M1221" t="b">
        <v>0</v>
      </c>
      <c r="N1221" s="2">
        <v>44300.80364583333</v>
      </c>
      <c r="P1221" t="b">
        <v>0</v>
      </c>
      <c r="W1221" t="s">
        <v>11868</v>
      </c>
      <c r="X1221" t="b">
        <v>0</v>
      </c>
      <c r="Y1221" t="b">
        <v>0</v>
      </c>
      <c r="Z1221" s="1"/>
      <c r="AD1221" t="s">
        <v>17226</v>
      </c>
      <c r="AE1221" t="s">
        <v>164</v>
      </c>
      <c r="AG1221" t="b">
        <v>0</v>
      </c>
      <c r="AI1221" t="b">
        <v>1</v>
      </c>
      <c r="AJ1221" t="s">
        <v>16271</v>
      </c>
      <c r="AN1221" t="b">
        <v>0</v>
      </c>
      <c r="AS1221" t="b">
        <v>0</v>
      </c>
      <c r="AV1221" t="b">
        <v>0</v>
      </c>
      <c r="BB1221" s="2"/>
      <c r="BD1221" s="2">
        <v>44300.798171296294</v>
      </c>
      <c r="BE1221" s="2"/>
      <c r="BI1221" t="b">
        <v>0</v>
      </c>
      <c r="BJ1221" s="2"/>
      <c r="BK1221" s="2"/>
      <c r="BL1221" t="b">
        <v>0</v>
      </c>
      <c r="BO1221" t="s">
        <v>16272</v>
      </c>
      <c r="BT1221" t="b">
        <v>0</v>
      </c>
      <c r="BU1221" t="s">
        <v>11436</v>
      </c>
      <c r="BV1221" t="s">
        <v>12324</v>
      </c>
      <c r="BW1221" t="s">
        <v>15860</v>
      </c>
      <c r="BX1221" t="b">
        <v>0</v>
      </c>
      <c r="BZ1221" t="b">
        <v>0</v>
      </c>
      <c r="CC1221" t="b">
        <v>0</v>
      </c>
      <c r="CD1221">
        <v>0</v>
      </c>
      <c r="CE1221">
        <v>0</v>
      </c>
      <c r="CF1221">
        <v>1</v>
      </c>
      <c r="CG1221">
        <v>0</v>
      </c>
      <c r="CL1221">
        <v>1</v>
      </c>
      <c r="CM1221">
        <v>0</v>
      </c>
      <c r="CO1221">
        <v>1</v>
      </c>
    </row>
    <row r="1222" spans="1:93" x14ac:dyDescent="0.3">
      <c r="A1222" t="b">
        <v>0</v>
      </c>
      <c r="B1222" t="b">
        <v>0</v>
      </c>
      <c r="F1222" t="s">
        <v>14077</v>
      </c>
      <c r="H1222" t="b">
        <v>0</v>
      </c>
      <c r="K1222" t="s">
        <v>11092</v>
      </c>
      <c r="L1222" t="b">
        <v>0</v>
      </c>
      <c r="M1222" t="b">
        <v>0</v>
      </c>
      <c r="N1222" s="2">
        <v>44300.80364583333</v>
      </c>
      <c r="P1222" t="b">
        <v>0</v>
      </c>
      <c r="W1222" t="s">
        <v>11868</v>
      </c>
      <c r="X1222" t="b">
        <v>0</v>
      </c>
      <c r="Y1222" t="b">
        <v>0</v>
      </c>
      <c r="Z1222" s="1"/>
      <c r="AD1222" t="s">
        <v>17227</v>
      </c>
      <c r="AE1222" t="s">
        <v>164</v>
      </c>
      <c r="AG1222" t="b">
        <v>0</v>
      </c>
      <c r="AI1222" t="b">
        <v>1</v>
      </c>
      <c r="AJ1222" t="s">
        <v>16271</v>
      </c>
      <c r="AN1222" t="b">
        <v>0</v>
      </c>
      <c r="AS1222" t="b">
        <v>0</v>
      </c>
      <c r="AV1222" t="b">
        <v>0</v>
      </c>
      <c r="BB1222" s="2"/>
      <c r="BD1222" s="2">
        <v>44300.798171296294</v>
      </c>
      <c r="BE1222" s="2"/>
      <c r="BI1222" t="b">
        <v>0</v>
      </c>
      <c r="BJ1222" s="2"/>
      <c r="BK1222" s="2"/>
      <c r="BL1222" t="b">
        <v>0</v>
      </c>
      <c r="BO1222" t="s">
        <v>16272</v>
      </c>
      <c r="BT1222" t="b">
        <v>0</v>
      </c>
      <c r="BU1222" t="s">
        <v>11105</v>
      </c>
      <c r="BV1222" t="s">
        <v>12324</v>
      </c>
      <c r="BW1222" t="s">
        <v>15860</v>
      </c>
      <c r="BX1222" t="b">
        <v>0</v>
      </c>
      <c r="BZ1222" t="b">
        <v>0</v>
      </c>
      <c r="CC1222" t="b">
        <v>0</v>
      </c>
      <c r="CD1222">
        <v>0</v>
      </c>
      <c r="CE1222">
        <v>0</v>
      </c>
      <c r="CF1222">
        <v>1</v>
      </c>
      <c r="CG1222">
        <v>0</v>
      </c>
      <c r="CL1222">
        <v>1</v>
      </c>
      <c r="CM1222">
        <v>0</v>
      </c>
      <c r="CO1222">
        <v>1</v>
      </c>
    </row>
    <row r="1223" spans="1:93" x14ac:dyDescent="0.3">
      <c r="A1223" t="b">
        <v>0</v>
      </c>
      <c r="B1223" t="b">
        <v>0</v>
      </c>
      <c r="F1223" t="s">
        <v>11437</v>
      </c>
      <c r="H1223" t="b">
        <v>0</v>
      </c>
      <c r="K1223" t="s">
        <v>11092</v>
      </c>
      <c r="L1223" t="b">
        <v>0</v>
      </c>
      <c r="M1223" t="b">
        <v>0</v>
      </c>
      <c r="N1223" s="2">
        <v>44300.80364583333</v>
      </c>
      <c r="P1223" t="b">
        <v>0</v>
      </c>
      <c r="W1223" t="s">
        <v>11868</v>
      </c>
      <c r="X1223" t="b">
        <v>0</v>
      </c>
      <c r="Y1223" t="b">
        <v>0</v>
      </c>
      <c r="Z1223" s="1"/>
      <c r="AD1223" t="s">
        <v>17228</v>
      </c>
      <c r="AE1223" t="s">
        <v>164</v>
      </c>
      <c r="AG1223" t="b">
        <v>0</v>
      </c>
      <c r="AI1223" t="b">
        <v>1</v>
      </c>
      <c r="AJ1223" t="s">
        <v>16271</v>
      </c>
      <c r="AN1223" t="b">
        <v>0</v>
      </c>
      <c r="AS1223" t="b">
        <v>0</v>
      </c>
      <c r="AV1223" t="b">
        <v>0</v>
      </c>
      <c r="BB1223" s="2"/>
      <c r="BD1223" s="2">
        <v>44300.798171296294</v>
      </c>
      <c r="BE1223" s="2"/>
      <c r="BI1223" t="b">
        <v>0</v>
      </c>
      <c r="BJ1223" s="2"/>
      <c r="BK1223" s="2"/>
      <c r="BL1223" t="b">
        <v>0</v>
      </c>
      <c r="BO1223" t="s">
        <v>16272</v>
      </c>
      <c r="BT1223" t="b">
        <v>0</v>
      </c>
      <c r="BU1223" t="s">
        <v>11436</v>
      </c>
      <c r="BV1223" t="s">
        <v>12324</v>
      </c>
      <c r="BW1223" t="s">
        <v>15860</v>
      </c>
      <c r="BX1223" t="b">
        <v>0</v>
      </c>
      <c r="BZ1223" t="b">
        <v>0</v>
      </c>
      <c r="CC1223" t="b">
        <v>0</v>
      </c>
      <c r="CD1223">
        <v>0</v>
      </c>
      <c r="CE1223">
        <v>0</v>
      </c>
      <c r="CF1223">
        <v>1</v>
      </c>
      <c r="CG1223">
        <v>0</v>
      </c>
      <c r="CL1223">
        <v>1</v>
      </c>
      <c r="CM1223">
        <v>0</v>
      </c>
      <c r="CO1223">
        <v>1</v>
      </c>
    </row>
    <row r="1224" spans="1:93" x14ac:dyDescent="0.3">
      <c r="A1224" t="b">
        <v>0</v>
      </c>
      <c r="B1224" t="b">
        <v>0</v>
      </c>
      <c r="F1224" t="s">
        <v>16379</v>
      </c>
      <c r="H1224" t="b">
        <v>0</v>
      </c>
      <c r="K1224" t="s">
        <v>11092</v>
      </c>
      <c r="L1224" t="b">
        <v>0</v>
      </c>
      <c r="M1224" t="b">
        <v>0</v>
      </c>
      <c r="N1224" s="2">
        <v>44300.80364583333</v>
      </c>
      <c r="P1224" t="b">
        <v>0</v>
      </c>
      <c r="W1224" t="s">
        <v>11868</v>
      </c>
      <c r="X1224" t="b">
        <v>0</v>
      </c>
      <c r="Y1224" t="b">
        <v>0</v>
      </c>
      <c r="Z1224" s="1"/>
      <c r="AD1224" t="s">
        <v>17229</v>
      </c>
      <c r="AE1224" t="s">
        <v>164</v>
      </c>
      <c r="AG1224" t="b">
        <v>0</v>
      </c>
      <c r="AI1224" t="b">
        <v>1</v>
      </c>
      <c r="AJ1224" t="s">
        <v>16271</v>
      </c>
      <c r="AN1224" t="b">
        <v>0</v>
      </c>
      <c r="AS1224" t="b">
        <v>0</v>
      </c>
      <c r="AV1224" t="b">
        <v>0</v>
      </c>
      <c r="BB1224" s="2"/>
      <c r="BD1224" s="2">
        <v>44300.798171296294</v>
      </c>
      <c r="BE1224" s="2"/>
      <c r="BI1224" t="b">
        <v>0</v>
      </c>
      <c r="BJ1224" s="2"/>
      <c r="BK1224" s="2"/>
      <c r="BL1224" t="b">
        <v>0</v>
      </c>
      <c r="BO1224" t="s">
        <v>16272</v>
      </c>
      <c r="BT1224" t="b">
        <v>0</v>
      </c>
      <c r="BU1224" t="s">
        <v>11093</v>
      </c>
      <c r="BV1224" t="s">
        <v>12324</v>
      </c>
      <c r="BW1224" t="s">
        <v>15860</v>
      </c>
      <c r="BX1224" t="b">
        <v>0</v>
      </c>
      <c r="BZ1224" t="b">
        <v>0</v>
      </c>
      <c r="CC1224" t="b">
        <v>0</v>
      </c>
      <c r="CD1224">
        <v>0</v>
      </c>
      <c r="CE1224">
        <v>0</v>
      </c>
      <c r="CF1224">
        <v>1</v>
      </c>
      <c r="CG1224">
        <v>0</v>
      </c>
      <c r="CL1224">
        <v>1</v>
      </c>
      <c r="CM1224">
        <v>0</v>
      </c>
      <c r="CO1224">
        <v>1</v>
      </c>
    </row>
    <row r="1225" spans="1:93" x14ac:dyDescent="0.3">
      <c r="A1225" t="b">
        <v>0</v>
      </c>
      <c r="B1225" t="b">
        <v>0</v>
      </c>
      <c r="F1225" t="s">
        <v>16393</v>
      </c>
      <c r="H1225" t="b">
        <v>0</v>
      </c>
      <c r="K1225" t="s">
        <v>11092</v>
      </c>
      <c r="L1225" t="b">
        <v>0</v>
      </c>
      <c r="M1225" t="b">
        <v>0</v>
      </c>
      <c r="N1225" s="2">
        <v>44300.80364583333</v>
      </c>
      <c r="P1225" t="b">
        <v>0</v>
      </c>
      <c r="W1225" t="s">
        <v>11868</v>
      </c>
      <c r="X1225" t="b">
        <v>0</v>
      </c>
      <c r="Y1225" t="b">
        <v>0</v>
      </c>
      <c r="Z1225" s="1"/>
      <c r="AD1225" t="s">
        <v>17230</v>
      </c>
      <c r="AE1225" t="s">
        <v>164</v>
      </c>
      <c r="AG1225" t="b">
        <v>0</v>
      </c>
      <c r="AI1225" t="b">
        <v>1</v>
      </c>
      <c r="AJ1225" t="s">
        <v>16271</v>
      </c>
      <c r="AN1225" t="b">
        <v>0</v>
      </c>
      <c r="AS1225" t="b">
        <v>0</v>
      </c>
      <c r="AV1225" t="b">
        <v>0</v>
      </c>
      <c r="BB1225" s="2"/>
      <c r="BD1225" s="2">
        <v>44300.798171296294</v>
      </c>
      <c r="BE1225" s="2"/>
      <c r="BI1225" t="b">
        <v>0</v>
      </c>
      <c r="BJ1225" s="2"/>
      <c r="BK1225" s="2"/>
      <c r="BL1225" t="b">
        <v>0</v>
      </c>
      <c r="BO1225" t="s">
        <v>16272</v>
      </c>
      <c r="BT1225" t="b">
        <v>0</v>
      </c>
      <c r="BU1225" t="s">
        <v>11093</v>
      </c>
      <c r="BV1225" t="s">
        <v>12324</v>
      </c>
      <c r="BW1225" t="s">
        <v>15860</v>
      </c>
      <c r="BX1225" t="b">
        <v>0</v>
      </c>
      <c r="BZ1225" t="b">
        <v>0</v>
      </c>
      <c r="CC1225" t="b">
        <v>0</v>
      </c>
      <c r="CD1225">
        <v>0</v>
      </c>
      <c r="CE1225">
        <v>0</v>
      </c>
      <c r="CF1225">
        <v>1</v>
      </c>
      <c r="CG1225">
        <v>0</v>
      </c>
      <c r="CL1225">
        <v>1</v>
      </c>
      <c r="CM1225">
        <v>0</v>
      </c>
      <c r="CO1225">
        <v>1</v>
      </c>
    </row>
    <row r="1226" spans="1:93" x14ac:dyDescent="0.3">
      <c r="A1226" t="b">
        <v>0</v>
      </c>
      <c r="B1226" t="b">
        <v>0</v>
      </c>
      <c r="F1226" t="s">
        <v>13757</v>
      </c>
      <c r="H1226" t="b">
        <v>0</v>
      </c>
      <c r="K1226" t="s">
        <v>11092</v>
      </c>
      <c r="L1226" t="b">
        <v>0</v>
      </c>
      <c r="M1226" t="b">
        <v>0</v>
      </c>
      <c r="N1226" s="2">
        <v>44300.80364583333</v>
      </c>
      <c r="P1226" t="b">
        <v>0</v>
      </c>
      <c r="W1226" t="s">
        <v>11868</v>
      </c>
      <c r="X1226" t="b">
        <v>0</v>
      </c>
      <c r="Y1226" t="b">
        <v>0</v>
      </c>
      <c r="Z1226" s="1"/>
      <c r="AD1226" t="s">
        <v>17231</v>
      </c>
      <c r="AE1226" t="s">
        <v>164</v>
      </c>
      <c r="AG1226" t="b">
        <v>0</v>
      </c>
      <c r="AI1226" t="b">
        <v>1</v>
      </c>
      <c r="AJ1226" t="s">
        <v>16271</v>
      </c>
      <c r="AN1226" t="b">
        <v>0</v>
      </c>
      <c r="AS1226" t="b">
        <v>0</v>
      </c>
      <c r="AV1226" t="b">
        <v>0</v>
      </c>
      <c r="BB1226" s="2"/>
      <c r="BD1226" s="2">
        <v>44300.798171296294</v>
      </c>
      <c r="BE1226" s="2"/>
      <c r="BI1226" t="b">
        <v>0</v>
      </c>
      <c r="BJ1226" s="2"/>
      <c r="BK1226" s="2"/>
      <c r="BL1226" t="b">
        <v>0</v>
      </c>
      <c r="BO1226" t="s">
        <v>16272</v>
      </c>
      <c r="BT1226" t="b">
        <v>0</v>
      </c>
      <c r="BU1226" t="s">
        <v>11250</v>
      </c>
      <c r="BV1226" t="s">
        <v>12324</v>
      </c>
      <c r="BW1226" t="s">
        <v>15860</v>
      </c>
      <c r="BX1226" t="b">
        <v>0</v>
      </c>
      <c r="BZ1226" t="b">
        <v>0</v>
      </c>
      <c r="CC1226" t="b">
        <v>0</v>
      </c>
      <c r="CD1226">
        <v>0</v>
      </c>
      <c r="CE1226">
        <v>0</v>
      </c>
      <c r="CF1226">
        <v>1</v>
      </c>
      <c r="CG1226">
        <v>0</v>
      </c>
      <c r="CL1226">
        <v>1</v>
      </c>
      <c r="CM1226">
        <v>0</v>
      </c>
      <c r="CO1226">
        <v>1</v>
      </c>
    </row>
    <row r="1227" spans="1:93" x14ac:dyDescent="0.3">
      <c r="A1227" t="b">
        <v>0</v>
      </c>
      <c r="B1227" t="b">
        <v>0</v>
      </c>
      <c r="F1227" t="s">
        <v>11437</v>
      </c>
      <c r="H1227" t="b">
        <v>0</v>
      </c>
      <c r="K1227" t="s">
        <v>11092</v>
      </c>
      <c r="L1227" t="b">
        <v>0</v>
      </c>
      <c r="M1227" t="b">
        <v>0</v>
      </c>
      <c r="N1227" s="2">
        <v>44300.80364583333</v>
      </c>
      <c r="P1227" t="b">
        <v>0</v>
      </c>
      <c r="W1227" t="s">
        <v>11868</v>
      </c>
      <c r="X1227" t="b">
        <v>0</v>
      </c>
      <c r="Y1227" t="b">
        <v>0</v>
      </c>
      <c r="Z1227" s="1"/>
      <c r="AD1227" t="s">
        <v>17232</v>
      </c>
      <c r="AE1227" t="s">
        <v>164</v>
      </c>
      <c r="AG1227" t="b">
        <v>0</v>
      </c>
      <c r="AI1227" t="b">
        <v>1</v>
      </c>
      <c r="AJ1227" t="s">
        <v>16271</v>
      </c>
      <c r="AN1227" t="b">
        <v>0</v>
      </c>
      <c r="AS1227" t="b">
        <v>0</v>
      </c>
      <c r="AV1227" t="b">
        <v>0</v>
      </c>
      <c r="BB1227" s="2"/>
      <c r="BD1227" s="2">
        <v>44300.798171296294</v>
      </c>
      <c r="BE1227" s="2"/>
      <c r="BI1227" t="b">
        <v>0</v>
      </c>
      <c r="BJ1227" s="2"/>
      <c r="BK1227" s="2"/>
      <c r="BL1227" t="b">
        <v>0</v>
      </c>
      <c r="BO1227" t="s">
        <v>16272</v>
      </c>
      <c r="BT1227" t="b">
        <v>0</v>
      </c>
      <c r="BU1227" t="s">
        <v>11436</v>
      </c>
      <c r="BV1227" t="s">
        <v>12324</v>
      </c>
      <c r="BW1227" t="s">
        <v>15860</v>
      </c>
      <c r="BX1227" t="b">
        <v>0</v>
      </c>
      <c r="BZ1227" t="b">
        <v>0</v>
      </c>
      <c r="CC1227" t="b">
        <v>0</v>
      </c>
      <c r="CD1227">
        <v>0</v>
      </c>
      <c r="CE1227">
        <v>0</v>
      </c>
      <c r="CF1227">
        <v>1</v>
      </c>
      <c r="CG1227">
        <v>0</v>
      </c>
      <c r="CL1227">
        <v>1</v>
      </c>
      <c r="CM1227">
        <v>0</v>
      </c>
      <c r="CO1227">
        <v>1</v>
      </c>
    </row>
    <row r="1228" spans="1:93" x14ac:dyDescent="0.3">
      <c r="A1228" t="b">
        <v>0</v>
      </c>
      <c r="B1228" t="b">
        <v>0</v>
      </c>
      <c r="F1228" t="s">
        <v>11365</v>
      </c>
      <c r="H1228" t="b">
        <v>0</v>
      </c>
      <c r="K1228" t="s">
        <v>11092</v>
      </c>
      <c r="L1228" t="b">
        <v>0</v>
      </c>
      <c r="M1228" t="b">
        <v>0</v>
      </c>
      <c r="N1228" s="2">
        <v>44300.80364583333</v>
      </c>
      <c r="P1228" t="b">
        <v>0</v>
      </c>
      <c r="W1228" t="s">
        <v>11868</v>
      </c>
      <c r="X1228" t="b">
        <v>0</v>
      </c>
      <c r="Y1228" t="b">
        <v>0</v>
      </c>
      <c r="Z1228" s="1"/>
      <c r="AD1228" t="s">
        <v>17233</v>
      </c>
      <c r="AE1228" t="s">
        <v>164</v>
      </c>
      <c r="AG1228" t="b">
        <v>0</v>
      </c>
      <c r="AI1228" t="b">
        <v>1</v>
      </c>
      <c r="AJ1228" t="s">
        <v>16271</v>
      </c>
      <c r="AN1228" t="b">
        <v>0</v>
      </c>
      <c r="AS1228" t="b">
        <v>0</v>
      </c>
      <c r="AV1228" t="b">
        <v>0</v>
      </c>
      <c r="BB1228" s="2"/>
      <c r="BD1228" s="2">
        <v>44300.798171296294</v>
      </c>
      <c r="BE1228" s="2"/>
      <c r="BI1228" t="b">
        <v>0</v>
      </c>
      <c r="BJ1228" s="2"/>
      <c r="BK1228" s="2"/>
      <c r="BL1228" t="b">
        <v>0</v>
      </c>
      <c r="BO1228" t="s">
        <v>16272</v>
      </c>
      <c r="BT1228" t="b">
        <v>0</v>
      </c>
      <c r="BU1228" t="s">
        <v>11101</v>
      </c>
      <c r="BV1228" t="s">
        <v>12324</v>
      </c>
      <c r="BW1228" t="s">
        <v>15860</v>
      </c>
      <c r="BX1228" t="b">
        <v>0</v>
      </c>
      <c r="BZ1228" t="b">
        <v>0</v>
      </c>
      <c r="CC1228" t="b">
        <v>0</v>
      </c>
      <c r="CD1228">
        <v>0</v>
      </c>
      <c r="CE1228">
        <v>0</v>
      </c>
      <c r="CF1228">
        <v>1</v>
      </c>
      <c r="CG1228">
        <v>0</v>
      </c>
      <c r="CL1228">
        <v>1</v>
      </c>
      <c r="CM1228">
        <v>0</v>
      </c>
      <c r="CO1228">
        <v>1</v>
      </c>
    </row>
    <row r="1229" spans="1:93" x14ac:dyDescent="0.3">
      <c r="A1229" t="b">
        <v>0</v>
      </c>
      <c r="B1229" t="b">
        <v>0</v>
      </c>
      <c r="H1229" t="b">
        <v>0</v>
      </c>
      <c r="K1229" t="s">
        <v>11092</v>
      </c>
      <c r="L1229" t="b">
        <v>0</v>
      </c>
      <c r="M1229" t="b">
        <v>0</v>
      </c>
      <c r="N1229" s="2">
        <v>44300.80364583333</v>
      </c>
      <c r="P1229" t="b">
        <v>0</v>
      </c>
      <c r="W1229" t="s">
        <v>11868</v>
      </c>
      <c r="X1229" t="b">
        <v>0</v>
      </c>
      <c r="Y1229" t="b">
        <v>0</v>
      </c>
      <c r="Z1229" s="1"/>
      <c r="AD1229" t="s">
        <v>17234</v>
      </c>
      <c r="AE1229" t="s">
        <v>164</v>
      </c>
      <c r="AG1229" t="b">
        <v>0</v>
      </c>
      <c r="AI1229" t="b">
        <v>1</v>
      </c>
      <c r="AJ1229" t="s">
        <v>16271</v>
      </c>
      <c r="AN1229" t="b">
        <v>0</v>
      </c>
      <c r="AS1229" t="b">
        <v>0</v>
      </c>
      <c r="AV1229" t="b">
        <v>0</v>
      </c>
      <c r="BB1229" s="2"/>
      <c r="BD1229" s="2">
        <v>44300.798171296294</v>
      </c>
      <c r="BE1229" s="2"/>
      <c r="BI1229" t="b">
        <v>0</v>
      </c>
      <c r="BJ1229" s="2"/>
      <c r="BK1229" s="2"/>
      <c r="BL1229" t="b">
        <v>0</v>
      </c>
      <c r="BO1229" t="s">
        <v>16272</v>
      </c>
      <c r="BT1229" t="b">
        <v>0</v>
      </c>
      <c r="BV1229" t="s">
        <v>12324</v>
      </c>
      <c r="BW1229" t="s">
        <v>15860</v>
      </c>
      <c r="BX1229" t="b">
        <v>0</v>
      </c>
      <c r="BZ1229" t="b">
        <v>0</v>
      </c>
      <c r="CC1229" t="b">
        <v>0</v>
      </c>
      <c r="CD1229">
        <v>0</v>
      </c>
      <c r="CE1229">
        <v>0</v>
      </c>
      <c r="CF1229">
        <v>1</v>
      </c>
      <c r="CG1229">
        <v>0</v>
      </c>
      <c r="CL1229">
        <v>1</v>
      </c>
      <c r="CM1229">
        <v>0</v>
      </c>
      <c r="CO1229">
        <v>1</v>
      </c>
    </row>
    <row r="1230" spans="1:93" x14ac:dyDescent="0.3">
      <c r="A1230" t="b">
        <v>0</v>
      </c>
      <c r="B1230" t="b">
        <v>0</v>
      </c>
      <c r="F1230" t="s">
        <v>11365</v>
      </c>
      <c r="H1230" t="b">
        <v>0</v>
      </c>
      <c r="K1230" t="s">
        <v>11092</v>
      </c>
      <c r="L1230" t="b">
        <v>0</v>
      </c>
      <c r="M1230" t="b">
        <v>0</v>
      </c>
      <c r="N1230" s="2">
        <v>44300.80364583333</v>
      </c>
      <c r="P1230" t="b">
        <v>0</v>
      </c>
      <c r="W1230" t="s">
        <v>11868</v>
      </c>
      <c r="X1230" t="b">
        <v>0</v>
      </c>
      <c r="Y1230" t="b">
        <v>0</v>
      </c>
      <c r="Z1230" s="1"/>
      <c r="AD1230" t="s">
        <v>17235</v>
      </c>
      <c r="AE1230" t="s">
        <v>164</v>
      </c>
      <c r="AG1230" t="b">
        <v>0</v>
      </c>
      <c r="AI1230" t="b">
        <v>1</v>
      </c>
      <c r="AJ1230" t="s">
        <v>16271</v>
      </c>
      <c r="AN1230" t="b">
        <v>0</v>
      </c>
      <c r="AS1230" t="b">
        <v>0</v>
      </c>
      <c r="AV1230" t="b">
        <v>0</v>
      </c>
      <c r="BB1230" s="2"/>
      <c r="BD1230" s="2">
        <v>44300.798171296294</v>
      </c>
      <c r="BE1230" s="2"/>
      <c r="BI1230" t="b">
        <v>0</v>
      </c>
      <c r="BJ1230" s="2"/>
      <c r="BK1230" s="2"/>
      <c r="BL1230" t="b">
        <v>0</v>
      </c>
      <c r="BO1230" t="s">
        <v>16272</v>
      </c>
      <c r="BT1230" t="b">
        <v>0</v>
      </c>
      <c r="BU1230" t="s">
        <v>11101</v>
      </c>
      <c r="BV1230" t="s">
        <v>12324</v>
      </c>
      <c r="BW1230" t="s">
        <v>15860</v>
      </c>
      <c r="BX1230" t="b">
        <v>0</v>
      </c>
      <c r="BZ1230" t="b">
        <v>0</v>
      </c>
      <c r="CC1230" t="b">
        <v>0</v>
      </c>
      <c r="CD1230">
        <v>0</v>
      </c>
      <c r="CE1230">
        <v>0</v>
      </c>
      <c r="CF1230">
        <v>1</v>
      </c>
      <c r="CG1230">
        <v>0</v>
      </c>
      <c r="CL1230">
        <v>1</v>
      </c>
      <c r="CM1230">
        <v>0</v>
      </c>
      <c r="CO1230">
        <v>1</v>
      </c>
    </row>
    <row r="1231" spans="1:93" x14ac:dyDescent="0.3">
      <c r="A1231" t="b">
        <v>0</v>
      </c>
      <c r="B1231" t="b">
        <v>0</v>
      </c>
      <c r="F1231" t="s">
        <v>11437</v>
      </c>
      <c r="H1231" t="b">
        <v>0</v>
      </c>
      <c r="K1231" t="s">
        <v>11092</v>
      </c>
      <c r="L1231" t="b">
        <v>0</v>
      </c>
      <c r="M1231" t="b">
        <v>0</v>
      </c>
      <c r="N1231" s="2">
        <v>44300.80364583333</v>
      </c>
      <c r="P1231" t="b">
        <v>0</v>
      </c>
      <c r="W1231" t="s">
        <v>11868</v>
      </c>
      <c r="X1231" t="b">
        <v>0</v>
      </c>
      <c r="Y1231" t="b">
        <v>0</v>
      </c>
      <c r="Z1231" s="1"/>
      <c r="AD1231" t="s">
        <v>17236</v>
      </c>
      <c r="AE1231" t="s">
        <v>164</v>
      </c>
      <c r="AG1231" t="b">
        <v>0</v>
      </c>
      <c r="AI1231" t="b">
        <v>1</v>
      </c>
      <c r="AJ1231" t="s">
        <v>16271</v>
      </c>
      <c r="AN1231" t="b">
        <v>0</v>
      </c>
      <c r="AS1231" t="b">
        <v>0</v>
      </c>
      <c r="AV1231" t="b">
        <v>0</v>
      </c>
      <c r="BB1231" s="2"/>
      <c r="BD1231" s="2">
        <v>44300.798171296294</v>
      </c>
      <c r="BE1231" s="2"/>
      <c r="BI1231" t="b">
        <v>0</v>
      </c>
      <c r="BJ1231" s="2"/>
      <c r="BK1231" s="2"/>
      <c r="BL1231" t="b">
        <v>0</v>
      </c>
      <c r="BO1231" t="s">
        <v>16272</v>
      </c>
      <c r="BT1231" t="b">
        <v>0</v>
      </c>
      <c r="BU1231" t="s">
        <v>11436</v>
      </c>
      <c r="BV1231" t="s">
        <v>12324</v>
      </c>
      <c r="BW1231" t="s">
        <v>15860</v>
      </c>
      <c r="BX1231" t="b">
        <v>0</v>
      </c>
      <c r="BZ1231" t="b">
        <v>0</v>
      </c>
      <c r="CC1231" t="b">
        <v>0</v>
      </c>
      <c r="CD1231">
        <v>0</v>
      </c>
      <c r="CE1231">
        <v>0</v>
      </c>
      <c r="CF1231">
        <v>1</v>
      </c>
      <c r="CG1231">
        <v>0</v>
      </c>
      <c r="CL1231">
        <v>1</v>
      </c>
      <c r="CM1231">
        <v>0</v>
      </c>
      <c r="CO1231">
        <v>1</v>
      </c>
    </row>
    <row r="1232" spans="1:93" x14ac:dyDescent="0.3">
      <c r="A1232" t="b">
        <v>0</v>
      </c>
      <c r="B1232" t="b">
        <v>0</v>
      </c>
      <c r="F1232" t="s">
        <v>17237</v>
      </c>
      <c r="H1232" t="b">
        <v>0</v>
      </c>
      <c r="K1232" t="s">
        <v>11092</v>
      </c>
      <c r="L1232" t="b">
        <v>0</v>
      </c>
      <c r="M1232" t="b">
        <v>0</v>
      </c>
      <c r="N1232" s="2">
        <v>44300.80364583333</v>
      </c>
      <c r="P1232" t="b">
        <v>0</v>
      </c>
      <c r="W1232" t="s">
        <v>11868</v>
      </c>
      <c r="X1232" t="b">
        <v>0</v>
      </c>
      <c r="Y1232" t="b">
        <v>0</v>
      </c>
      <c r="Z1232" s="1"/>
      <c r="AD1232" t="s">
        <v>17238</v>
      </c>
      <c r="AE1232" t="s">
        <v>164</v>
      </c>
      <c r="AG1232" t="b">
        <v>0</v>
      </c>
      <c r="AI1232" t="b">
        <v>1</v>
      </c>
      <c r="AJ1232" t="s">
        <v>16271</v>
      </c>
      <c r="AN1232" t="b">
        <v>0</v>
      </c>
      <c r="AS1232" t="b">
        <v>0</v>
      </c>
      <c r="AV1232" t="b">
        <v>0</v>
      </c>
      <c r="BB1232" s="2"/>
      <c r="BD1232" s="2">
        <v>44300.798171296294</v>
      </c>
      <c r="BE1232" s="2"/>
      <c r="BI1232" t="b">
        <v>0</v>
      </c>
      <c r="BJ1232" s="2"/>
      <c r="BK1232" s="2"/>
      <c r="BL1232" t="b">
        <v>0</v>
      </c>
      <c r="BO1232" t="s">
        <v>16272</v>
      </c>
      <c r="BT1232" t="b">
        <v>0</v>
      </c>
      <c r="BU1232" t="s">
        <v>11211</v>
      </c>
      <c r="BV1232" t="s">
        <v>12324</v>
      </c>
      <c r="BW1232" t="s">
        <v>15860</v>
      </c>
      <c r="BX1232" t="b">
        <v>0</v>
      </c>
      <c r="BZ1232" t="b">
        <v>0</v>
      </c>
      <c r="CC1232" t="b">
        <v>0</v>
      </c>
      <c r="CD1232">
        <v>0</v>
      </c>
      <c r="CE1232">
        <v>0</v>
      </c>
      <c r="CF1232">
        <v>1</v>
      </c>
      <c r="CG1232">
        <v>0</v>
      </c>
      <c r="CL1232">
        <v>1</v>
      </c>
      <c r="CM1232">
        <v>0</v>
      </c>
      <c r="CO1232">
        <v>1</v>
      </c>
    </row>
    <row r="1233" spans="1:93" x14ac:dyDescent="0.3">
      <c r="A1233" t="b">
        <v>0</v>
      </c>
      <c r="B1233" t="b">
        <v>0</v>
      </c>
      <c r="F1233" t="s">
        <v>11365</v>
      </c>
      <c r="H1233" t="b">
        <v>0</v>
      </c>
      <c r="K1233" t="s">
        <v>11092</v>
      </c>
      <c r="L1233" t="b">
        <v>0</v>
      </c>
      <c r="M1233" t="b">
        <v>0</v>
      </c>
      <c r="N1233" s="2">
        <v>44300.80364583333</v>
      </c>
      <c r="P1233" t="b">
        <v>0</v>
      </c>
      <c r="W1233" t="s">
        <v>11868</v>
      </c>
      <c r="X1233" t="b">
        <v>0</v>
      </c>
      <c r="Y1233" t="b">
        <v>0</v>
      </c>
      <c r="Z1233" s="1"/>
      <c r="AD1233" t="s">
        <v>17239</v>
      </c>
      <c r="AE1233" t="s">
        <v>164</v>
      </c>
      <c r="AG1233" t="b">
        <v>0</v>
      </c>
      <c r="AI1233" t="b">
        <v>1</v>
      </c>
      <c r="AJ1233" t="s">
        <v>16271</v>
      </c>
      <c r="AN1233" t="b">
        <v>0</v>
      </c>
      <c r="AS1233" t="b">
        <v>0</v>
      </c>
      <c r="AV1233" t="b">
        <v>0</v>
      </c>
      <c r="BB1233" s="2"/>
      <c r="BD1233" s="2">
        <v>44300.798171296294</v>
      </c>
      <c r="BE1233" s="2"/>
      <c r="BI1233" t="b">
        <v>0</v>
      </c>
      <c r="BJ1233" s="2"/>
      <c r="BK1233" s="2"/>
      <c r="BL1233" t="b">
        <v>0</v>
      </c>
      <c r="BO1233" t="s">
        <v>16272</v>
      </c>
      <c r="BT1233" t="b">
        <v>0</v>
      </c>
      <c r="BU1233" t="s">
        <v>11101</v>
      </c>
      <c r="BV1233" t="s">
        <v>12324</v>
      </c>
      <c r="BW1233" t="s">
        <v>15860</v>
      </c>
      <c r="BX1233" t="b">
        <v>0</v>
      </c>
      <c r="BZ1233" t="b">
        <v>0</v>
      </c>
      <c r="CC1233" t="b">
        <v>0</v>
      </c>
      <c r="CD1233">
        <v>0</v>
      </c>
      <c r="CE1233">
        <v>0</v>
      </c>
      <c r="CF1233">
        <v>1</v>
      </c>
      <c r="CG1233">
        <v>0</v>
      </c>
      <c r="CL1233">
        <v>1</v>
      </c>
      <c r="CM1233">
        <v>0</v>
      </c>
      <c r="CO1233">
        <v>1</v>
      </c>
    </row>
    <row r="1234" spans="1:93" x14ac:dyDescent="0.3">
      <c r="A1234" t="b">
        <v>0</v>
      </c>
      <c r="B1234" t="b">
        <v>0</v>
      </c>
      <c r="F1234" t="s">
        <v>16476</v>
      </c>
      <c r="H1234" t="b">
        <v>0</v>
      </c>
      <c r="K1234" t="s">
        <v>11092</v>
      </c>
      <c r="L1234" t="b">
        <v>0</v>
      </c>
      <c r="M1234" t="b">
        <v>0</v>
      </c>
      <c r="N1234" s="2">
        <v>44300.80364583333</v>
      </c>
      <c r="P1234" t="b">
        <v>0</v>
      </c>
      <c r="W1234" t="s">
        <v>11868</v>
      </c>
      <c r="X1234" t="b">
        <v>0</v>
      </c>
      <c r="Y1234" t="b">
        <v>0</v>
      </c>
      <c r="Z1234" s="1"/>
      <c r="AD1234" t="s">
        <v>17240</v>
      </c>
      <c r="AE1234" t="s">
        <v>164</v>
      </c>
      <c r="AG1234" t="b">
        <v>0</v>
      </c>
      <c r="AI1234" t="b">
        <v>1</v>
      </c>
      <c r="AJ1234" t="s">
        <v>16271</v>
      </c>
      <c r="AN1234" t="b">
        <v>0</v>
      </c>
      <c r="AS1234" t="b">
        <v>0</v>
      </c>
      <c r="AV1234" t="b">
        <v>0</v>
      </c>
      <c r="BB1234" s="2"/>
      <c r="BD1234" s="2">
        <v>44300.798171296294</v>
      </c>
      <c r="BE1234" s="2"/>
      <c r="BI1234" t="b">
        <v>0</v>
      </c>
      <c r="BJ1234" s="2"/>
      <c r="BK1234" s="2"/>
      <c r="BL1234" t="b">
        <v>0</v>
      </c>
      <c r="BO1234" t="s">
        <v>16272</v>
      </c>
      <c r="BT1234" t="b">
        <v>0</v>
      </c>
      <c r="BU1234" t="s">
        <v>11389</v>
      </c>
      <c r="BV1234" t="s">
        <v>12324</v>
      </c>
      <c r="BW1234" t="s">
        <v>15860</v>
      </c>
      <c r="BX1234" t="b">
        <v>0</v>
      </c>
      <c r="BZ1234" t="b">
        <v>0</v>
      </c>
      <c r="CC1234" t="b">
        <v>0</v>
      </c>
      <c r="CD1234">
        <v>0</v>
      </c>
      <c r="CE1234">
        <v>0</v>
      </c>
      <c r="CF1234">
        <v>1</v>
      </c>
      <c r="CG1234">
        <v>0</v>
      </c>
      <c r="CL1234">
        <v>1</v>
      </c>
      <c r="CM1234">
        <v>0</v>
      </c>
      <c r="CO1234">
        <v>1</v>
      </c>
    </row>
    <row r="1235" spans="1:93" x14ac:dyDescent="0.3">
      <c r="A1235" t="b">
        <v>0</v>
      </c>
      <c r="B1235" t="b">
        <v>0</v>
      </c>
      <c r="H1235" t="b">
        <v>0</v>
      </c>
      <c r="K1235" t="s">
        <v>11092</v>
      </c>
      <c r="L1235" t="b">
        <v>0</v>
      </c>
      <c r="M1235" t="b">
        <v>0</v>
      </c>
      <c r="N1235" s="2">
        <v>44300.80364583333</v>
      </c>
      <c r="P1235" t="b">
        <v>0</v>
      </c>
      <c r="W1235" t="s">
        <v>11868</v>
      </c>
      <c r="X1235" t="b">
        <v>0</v>
      </c>
      <c r="Y1235" t="b">
        <v>0</v>
      </c>
      <c r="Z1235" s="1"/>
      <c r="AD1235" t="s">
        <v>17241</v>
      </c>
      <c r="AE1235" t="s">
        <v>164</v>
      </c>
      <c r="AG1235" t="b">
        <v>0</v>
      </c>
      <c r="AI1235" t="b">
        <v>1</v>
      </c>
      <c r="AJ1235" t="s">
        <v>16271</v>
      </c>
      <c r="AN1235" t="b">
        <v>0</v>
      </c>
      <c r="AS1235" t="b">
        <v>0</v>
      </c>
      <c r="AV1235" t="b">
        <v>0</v>
      </c>
      <c r="BB1235" s="2"/>
      <c r="BD1235" s="2">
        <v>44300.798171296294</v>
      </c>
      <c r="BE1235" s="2"/>
      <c r="BI1235" t="b">
        <v>0</v>
      </c>
      <c r="BJ1235" s="2"/>
      <c r="BK1235" s="2"/>
      <c r="BL1235" t="b">
        <v>0</v>
      </c>
      <c r="BO1235" t="s">
        <v>16272</v>
      </c>
      <c r="BT1235" t="b">
        <v>0</v>
      </c>
      <c r="BV1235" t="s">
        <v>12324</v>
      </c>
      <c r="BW1235" t="s">
        <v>15860</v>
      </c>
      <c r="BX1235" t="b">
        <v>0</v>
      </c>
      <c r="BZ1235" t="b">
        <v>0</v>
      </c>
      <c r="CC1235" t="b">
        <v>0</v>
      </c>
      <c r="CD1235">
        <v>0</v>
      </c>
      <c r="CE1235">
        <v>0</v>
      </c>
      <c r="CF1235">
        <v>1</v>
      </c>
      <c r="CG1235">
        <v>0</v>
      </c>
      <c r="CL1235">
        <v>1</v>
      </c>
      <c r="CM1235">
        <v>0</v>
      </c>
      <c r="CO1235">
        <v>1</v>
      </c>
    </row>
    <row r="1236" spans="1:93" x14ac:dyDescent="0.3">
      <c r="A1236" t="b">
        <v>0</v>
      </c>
      <c r="B1236" t="b">
        <v>0</v>
      </c>
      <c r="F1236" t="s">
        <v>11535</v>
      </c>
      <c r="H1236" t="b">
        <v>0</v>
      </c>
      <c r="K1236" t="s">
        <v>11092</v>
      </c>
      <c r="L1236" t="b">
        <v>0</v>
      </c>
      <c r="M1236" t="b">
        <v>0</v>
      </c>
      <c r="N1236" s="2">
        <v>44300.80364583333</v>
      </c>
      <c r="P1236" t="b">
        <v>0</v>
      </c>
      <c r="W1236" t="s">
        <v>11868</v>
      </c>
      <c r="X1236" t="b">
        <v>0</v>
      </c>
      <c r="Y1236" t="b">
        <v>0</v>
      </c>
      <c r="Z1236" s="1"/>
      <c r="AD1236" t="s">
        <v>17242</v>
      </c>
      <c r="AE1236" t="s">
        <v>164</v>
      </c>
      <c r="AG1236" t="b">
        <v>0</v>
      </c>
      <c r="AI1236" t="b">
        <v>1</v>
      </c>
      <c r="AJ1236" t="s">
        <v>16271</v>
      </c>
      <c r="AN1236" t="b">
        <v>0</v>
      </c>
      <c r="AS1236" t="b">
        <v>0</v>
      </c>
      <c r="AV1236" t="b">
        <v>0</v>
      </c>
      <c r="BB1236" s="2"/>
      <c r="BD1236" s="2">
        <v>44300.798171296294</v>
      </c>
      <c r="BE1236" s="2"/>
      <c r="BI1236" t="b">
        <v>0</v>
      </c>
      <c r="BJ1236" s="2"/>
      <c r="BK1236" s="2"/>
      <c r="BL1236" t="b">
        <v>0</v>
      </c>
      <c r="BO1236" t="s">
        <v>16272</v>
      </c>
      <c r="BT1236" t="b">
        <v>0</v>
      </c>
      <c r="BU1236" t="s">
        <v>11101</v>
      </c>
      <c r="BV1236" t="s">
        <v>12324</v>
      </c>
      <c r="BW1236" t="s">
        <v>15860</v>
      </c>
      <c r="BX1236" t="b">
        <v>0</v>
      </c>
      <c r="BZ1236" t="b">
        <v>0</v>
      </c>
      <c r="CC1236" t="b">
        <v>0</v>
      </c>
      <c r="CD1236">
        <v>0</v>
      </c>
      <c r="CE1236">
        <v>0</v>
      </c>
      <c r="CF1236">
        <v>1</v>
      </c>
      <c r="CG1236">
        <v>0</v>
      </c>
      <c r="CL1236">
        <v>1</v>
      </c>
      <c r="CM1236">
        <v>0</v>
      </c>
      <c r="CO1236">
        <v>1</v>
      </c>
    </row>
    <row r="1237" spans="1:93" x14ac:dyDescent="0.3">
      <c r="A1237" t="b">
        <v>0</v>
      </c>
      <c r="B1237" t="b">
        <v>0</v>
      </c>
      <c r="F1237" t="s">
        <v>16309</v>
      </c>
      <c r="H1237" t="b">
        <v>0</v>
      </c>
      <c r="K1237" t="s">
        <v>11092</v>
      </c>
      <c r="L1237" t="b">
        <v>0</v>
      </c>
      <c r="M1237" t="b">
        <v>0</v>
      </c>
      <c r="N1237" s="2">
        <v>44300.80364583333</v>
      </c>
      <c r="P1237" t="b">
        <v>0</v>
      </c>
      <c r="W1237" t="s">
        <v>11868</v>
      </c>
      <c r="X1237" t="b">
        <v>0</v>
      </c>
      <c r="Y1237" t="b">
        <v>0</v>
      </c>
      <c r="Z1237" s="1"/>
      <c r="AD1237" t="s">
        <v>17243</v>
      </c>
      <c r="AE1237" t="s">
        <v>164</v>
      </c>
      <c r="AG1237" t="b">
        <v>0</v>
      </c>
      <c r="AI1237" t="b">
        <v>1</v>
      </c>
      <c r="AJ1237" t="s">
        <v>16271</v>
      </c>
      <c r="AN1237" t="b">
        <v>0</v>
      </c>
      <c r="AS1237" t="b">
        <v>0</v>
      </c>
      <c r="AV1237" t="b">
        <v>0</v>
      </c>
      <c r="BB1237" s="2"/>
      <c r="BD1237" s="2">
        <v>44300.798171296294</v>
      </c>
      <c r="BE1237" s="2"/>
      <c r="BI1237" t="b">
        <v>0</v>
      </c>
      <c r="BJ1237" s="2"/>
      <c r="BK1237" s="2"/>
      <c r="BL1237" t="b">
        <v>0</v>
      </c>
      <c r="BO1237" t="s">
        <v>16272</v>
      </c>
      <c r="BT1237" t="b">
        <v>0</v>
      </c>
      <c r="BU1237" t="s">
        <v>11167</v>
      </c>
      <c r="BV1237" t="s">
        <v>12324</v>
      </c>
      <c r="BW1237" t="s">
        <v>15860</v>
      </c>
      <c r="BX1237" t="b">
        <v>0</v>
      </c>
      <c r="BZ1237" t="b">
        <v>0</v>
      </c>
      <c r="CC1237" t="b">
        <v>0</v>
      </c>
      <c r="CD1237">
        <v>0</v>
      </c>
      <c r="CE1237">
        <v>0</v>
      </c>
      <c r="CF1237">
        <v>1</v>
      </c>
      <c r="CG1237">
        <v>0</v>
      </c>
      <c r="CL1237">
        <v>1</v>
      </c>
      <c r="CM1237">
        <v>0</v>
      </c>
      <c r="CO1237">
        <v>1</v>
      </c>
    </row>
    <row r="1238" spans="1:93" x14ac:dyDescent="0.3">
      <c r="A1238" t="b">
        <v>0</v>
      </c>
      <c r="B1238" t="b">
        <v>0</v>
      </c>
      <c r="H1238" t="b">
        <v>0</v>
      </c>
      <c r="K1238" t="s">
        <v>11092</v>
      </c>
      <c r="L1238" t="b">
        <v>0</v>
      </c>
      <c r="M1238" t="b">
        <v>0</v>
      </c>
      <c r="N1238" s="2">
        <v>44300.80364583333</v>
      </c>
      <c r="P1238" t="b">
        <v>0</v>
      </c>
      <c r="W1238" t="s">
        <v>11868</v>
      </c>
      <c r="X1238" t="b">
        <v>0</v>
      </c>
      <c r="Y1238" t="b">
        <v>0</v>
      </c>
      <c r="Z1238" s="1"/>
      <c r="AD1238" t="s">
        <v>17244</v>
      </c>
      <c r="AE1238" t="s">
        <v>164</v>
      </c>
      <c r="AG1238" t="b">
        <v>0</v>
      </c>
      <c r="AI1238" t="b">
        <v>1</v>
      </c>
      <c r="AJ1238" t="s">
        <v>16271</v>
      </c>
      <c r="AN1238" t="b">
        <v>0</v>
      </c>
      <c r="AS1238" t="b">
        <v>0</v>
      </c>
      <c r="AV1238" t="b">
        <v>0</v>
      </c>
      <c r="BB1238" s="2"/>
      <c r="BD1238" s="2">
        <v>44300.798171296294</v>
      </c>
      <c r="BE1238" s="2"/>
      <c r="BI1238" t="b">
        <v>0</v>
      </c>
      <c r="BJ1238" s="2"/>
      <c r="BK1238" s="2"/>
      <c r="BL1238" t="b">
        <v>0</v>
      </c>
      <c r="BO1238" t="s">
        <v>16272</v>
      </c>
      <c r="BT1238" t="b">
        <v>0</v>
      </c>
      <c r="BV1238" t="s">
        <v>12324</v>
      </c>
      <c r="BW1238" t="s">
        <v>15860</v>
      </c>
      <c r="BX1238" t="b">
        <v>0</v>
      </c>
      <c r="BZ1238" t="b">
        <v>0</v>
      </c>
      <c r="CC1238" t="b">
        <v>0</v>
      </c>
      <c r="CD1238">
        <v>0</v>
      </c>
      <c r="CE1238">
        <v>0</v>
      </c>
      <c r="CF1238">
        <v>1</v>
      </c>
      <c r="CG1238">
        <v>0</v>
      </c>
      <c r="CL1238">
        <v>1</v>
      </c>
      <c r="CM1238">
        <v>0</v>
      </c>
      <c r="CO1238">
        <v>1</v>
      </c>
    </row>
    <row r="1239" spans="1:93" x14ac:dyDescent="0.3">
      <c r="A1239" t="b">
        <v>0</v>
      </c>
      <c r="B1239" t="b">
        <v>0</v>
      </c>
      <c r="F1239" t="s">
        <v>11665</v>
      </c>
      <c r="H1239" t="b">
        <v>0</v>
      </c>
      <c r="K1239" t="s">
        <v>11092</v>
      </c>
      <c r="L1239" t="b">
        <v>0</v>
      </c>
      <c r="M1239" t="b">
        <v>0</v>
      </c>
      <c r="N1239" s="2">
        <v>44300.80364583333</v>
      </c>
      <c r="P1239" t="b">
        <v>0</v>
      </c>
      <c r="W1239" t="s">
        <v>11868</v>
      </c>
      <c r="X1239" t="b">
        <v>0</v>
      </c>
      <c r="Y1239" t="b">
        <v>0</v>
      </c>
      <c r="Z1239" s="1"/>
      <c r="AD1239" t="s">
        <v>17245</v>
      </c>
      <c r="AE1239" t="s">
        <v>164</v>
      </c>
      <c r="AG1239" t="b">
        <v>0</v>
      </c>
      <c r="AI1239" t="b">
        <v>1</v>
      </c>
      <c r="AJ1239" t="s">
        <v>16271</v>
      </c>
      <c r="AN1239" t="b">
        <v>0</v>
      </c>
      <c r="AS1239" t="b">
        <v>0</v>
      </c>
      <c r="AV1239" t="b">
        <v>0</v>
      </c>
      <c r="BB1239" s="2"/>
      <c r="BD1239" s="2">
        <v>44300.798171296294</v>
      </c>
      <c r="BE1239" s="2"/>
      <c r="BI1239" t="b">
        <v>0</v>
      </c>
      <c r="BJ1239" s="2"/>
      <c r="BK1239" s="2"/>
      <c r="BL1239" t="b">
        <v>0</v>
      </c>
      <c r="BO1239" t="s">
        <v>16272</v>
      </c>
      <c r="BT1239" t="b">
        <v>0</v>
      </c>
      <c r="BU1239" t="s">
        <v>11099</v>
      </c>
      <c r="BV1239" t="s">
        <v>12324</v>
      </c>
      <c r="BW1239" t="s">
        <v>15860</v>
      </c>
      <c r="BX1239" t="b">
        <v>0</v>
      </c>
      <c r="BZ1239" t="b">
        <v>0</v>
      </c>
      <c r="CC1239" t="b">
        <v>0</v>
      </c>
      <c r="CD1239">
        <v>0</v>
      </c>
      <c r="CE1239">
        <v>0</v>
      </c>
      <c r="CF1239">
        <v>1</v>
      </c>
      <c r="CG1239">
        <v>0</v>
      </c>
      <c r="CL1239">
        <v>1</v>
      </c>
      <c r="CM1239">
        <v>0</v>
      </c>
      <c r="CO1239">
        <v>1</v>
      </c>
    </row>
    <row r="1240" spans="1:93" x14ac:dyDescent="0.3">
      <c r="A1240" t="b">
        <v>0</v>
      </c>
      <c r="B1240" t="b">
        <v>0</v>
      </c>
      <c r="F1240" t="s">
        <v>17246</v>
      </c>
      <c r="H1240" t="b">
        <v>0</v>
      </c>
      <c r="K1240" t="s">
        <v>11092</v>
      </c>
      <c r="L1240" t="b">
        <v>0</v>
      </c>
      <c r="M1240" t="b">
        <v>0</v>
      </c>
      <c r="N1240" s="2">
        <v>44300.80364583333</v>
      </c>
      <c r="P1240" t="b">
        <v>0</v>
      </c>
      <c r="W1240" t="s">
        <v>11868</v>
      </c>
      <c r="X1240" t="b">
        <v>0</v>
      </c>
      <c r="Y1240" t="b">
        <v>0</v>
      </c>
      <c r="Z1240" s="1"/>
      <c r="AD1240" t="s">
        <v>17247</v>
      </c>
      <c r="AE1240" t="s">
        <v>164</v>
      </c>
      <c r="AG1240" t="b">
        <v>0</v>
      </c>
      <c r="AI1240" t="b">
        <v>1</v>
      </c>
      <c r="AJ1240" t="s">
        <v>16271</v>
      </c>
      <c r="AN1240" t="b">
        <v>0</v>
      </c>
      <c r="AS1240" t="b">
        <v>0</v>
      </c>
      <c r="AV1240" t="b">
        <v>0</v>
      </c>
      <c r="BB1240" s="2"/>
      <c r="BD1240" s="2">
        <v>44300.798171296294</v>
      </c>
      <c r="BE1240" s="2"/>
      <c r="BI1240" t="b">
        <v>0</v>
      </c>
      <c r="BJ1240" s="2"/>
      <c r="BK1240" s="2"/>
      <c r="BL1240" t="b">
        <v>0</v>
      </c>
      <c r="BO1240" t="s">
        <v>16272</v>
      </c>
      <c r="BT1240" t="b">
        <v>0</v>
      </c>
      <c r="BU1240" t="s">
        <v>11116</v>
      </c>
      <c r="BV1240" t="s">
        <v>12324</v>
      </c>
      <c r="BW1240" t="s">
        <v>15860</v>
      </c>
      <c r="BX1240" t="b">
        <v>0</v>
      </c>
      <c r="BZ1240" t="b">
        <v>0</v>
      </c>
      <c r="CC1240" t="b">
        <v>0</v>
      </c>
      <c r="CD1240">
        <v>0</v>
      </c>
      <c r="CE1240">
        <v>0</v>
      </c>
      <c r="CF1240">
        <v>1</v>
      </c>
      <c r="CG1240">
        <v>0</v>
      </c>
      <c r="CL1240">
        <v>1</v>
      </c>
      <c r="CM1240">
        <v>0</v>
      </c>
      <c r="CO1240">
        <v>1</v>
      </c>
    </row>
    <row r="1241" spans="1:93" x14ac:dyDescent="0.3">
      <c r="A1241" t="b">
        <v>0</v>
      </c>
      <c r="B1241" t="b">
        <v>0</v>
      </c>
      <c r="F1241" t="s">
        <v>11676</v>
      </c>
      <c r="H1241" t="b">
        <v>0</v>
      </c>
      <c r="K1241" t="s">
        <v>11092</v>
      </c>
      <c r="L1241" t="b">
        <v>0</v>
      </c>
      <c r="M1241" t="b">
        <v>0</v>
      </c>
      <c r="N1241" s="2">
        <v>44300.80364583333</v>
      </c>
      <c r="P1241" t="b">
        <v>0</v>
      </c>
      <c r="W1241" t="s">
        <v>11868</v>
      </c>
      <c r="X1241" t="b">
        <v>0</v>
      </c>
      <c r="Y1241" t="b">
        <v>0</v>
      </c>
      <c r="Z1241" s="1"/>
      <c r="AD1241" t="s">
        <v>17248</v>
      </c>
      <c r="AE1241" t="s">
        <v>164</v>
      </c>
      <c r="AG1241" t="b">
        <v>0</v>
      </c>
      <c r="AI1241" t="b">
        <v>1</v>
      </c>
      <c r="AJ1241" t="s">
        <v>16271</v>
      </c>
      <c r="AN1241" t="b">
        <v>0</v>
      </c>
      <c r="AS1241" t="b">
        <v>0</v>
      </c>
      <c r="AV1241" t="b">
        <v>0</v>
      </c>
      <c r="BB1241" s="2"/>
      <c r="BD1241" s="2">
        <v>44300.798171296294</v>
      </c>
      <c r="BE1241" s="2"/>
      <c r="BI1241" t="b">
        <v>0</v>
      </c>
      <c r="BJ1241" s="2"/>
      <c r="BK1241" s="2"/>
      <c r="BL1241" t="b">
        <v>0</v>
      </c>
      <c r="BO1241" t="s">
        <v>16272</v>
      </c>
      <c r="BT1241" t="b">
        <v>0</v>
      </c>
      <c r="BU1241" t="s">
        <v>11101</v>
      </c>
      <c r="BV1241" t="s">
        <v>12324</v>
      </c>
      <c r="BW1241" t="s">
        <v>15860</v>
      </c>
      <c r="BX1241" t="b">
        <v>0</v>
      </c>
      <c r="BZ1241" t="b">
        <v>0</v>
      </c>
      <c r="CC1241" t="b">
        <v>0</v>
      </c>
      <c r="CD1241">
        <v>0</v>
      </c>
      <c r="CE1241">
        <v>0</v>
      </c>
      <c r="CF1241">
        <v>1</v>
      </c>
      <c r="CG1241">
        <v>0</v>
      </c>
      <c r="CL1241">
        <v>1</v>
      </c>
      <c r="CM1241">
        <v>0</v>
      </c>
      <c r="CO1241">
        <v>1</v>
      </c>
    </row>
    <row r="1242" spans="1:93" x14ac:dyDescent="0.3">
      <c r="A1242" t="b">
        <v>0</v>
      </c>
      <c r="B1242" t="b">
        <v>0</v>
      </c>
      <c r="H1242" t="b">
        <v>0</v>
      </c>
      <c r="K1242" t="s">
        <v>11092</v>
      </c>
      <c r="L1242" t="b">
        <v>0</v>
      </c>
      <c r="M1242" t="b">
        <v>0</v>
      </c>
      <c r="N1242" s="2">
        <v>44300.80364583333</v>
      </c>
      <c r="P1242" t="b">
        <v>0</v>
      </c>
      <c r="W1242" t="s">
        <v>11868</v>
      </c>
      <c r="X1242" t="b">
        <v>0</v>
      </c>
      <c r="Y1242" t="b">
        <v>0</v>
      </c>
      <c r="Z1242" s="1"/>
      <c r="AD1242" t="s">
        <v>17249</v>
      </c>
      <c r="AE1242" t="s">
        <v>164</v>
      </c>
      <c r="AG1242" t="b">
        <v>0</v>
      </c>
      <c r="AI1242" t="b">
        <v>1</v>
      </c>
      <c r="AJ1242" t="s">
        <v>16271</v>
      </c>
      <c r="AN1242" t="b">
        <v>0</v>
      </c>
      <c r="AS1242" t="b">
        <v>0</v>
      </c>
      <c r="AV1242" t="b">
        <v>0</v>
      </c>
      <c r="BB1242" s="2"/>
      <c r="BD1242" s="2">
        <v>44300.798171296294</v>
      </c>
      <c r="BE1242" s="2"/>
      <c r="BI1242" t="b">
        <v>0</v>
      </c>
      <c r="BJ1242" s="2"/>
      <c r="BK1242" s="2"/>
      <c r="BL1242" t="b">
        <v>0</v>
      </c>
      <c r="BO1242" t="s">
        <v>16272</v>
      </c>
      <c r="BT1242" t="b">
        <v>0</v>
      </c>
      <c r="BV1242" t="s">
        <v>12324</v>
      </c>
      <c r="BW1242" t="s">
        <v>15860</v>
      </c>
      <c r="BX1242" t="b">
        <v>0</v>
      </c>
      <c r="BZ1242" t="b">
        <v>0</v>
      </c>
      <c r="CC1242" t="b">
        <v>0</v>
      </c>
      <c r="CD1242">
        <v>0</v>
      </c>
      <c r="CE1242">
        <v>0</v>
      </c>
      <c r="CF1242">
        <v>1</v>
      </c>
      <c r="CG1242">
        <v>0</v>
      </c>
      <c r="CL1242">
        <v>1</v>
      </c>
      <c r="CM1242">
        <v>0</v>
      </c>
      <c r="CO1242">
        <v>1</v>
      </c>
    </row>
    <row r="1243" spans="1:93" x14ac:dyDescent="0.3">
      <c r="A1243" t="b">
        <v>0</v>
      </c>
      <c r="B1243" t="b">
        <v>0</v>
      </c>
      <c r="H1243" t="b">
        <v>0</v>
      </c>
      <c r="K1243" t="s">
        <v>11092</v>
      </c>
      <c r="L1243" t="b">
        <v>0</v>
      </c>
      <c r="M1243" t="b">
        <v>0</v>
      </c>
      <c r="N1243" s="2">
        <v>44300.80364583333</v>
      </c>
      <c r="P1243" t="b">
        <v>0</v>
      </c>
      <c r="W1243" t="s">
        <v>11868</v>
      </c>
      <c r="X1243" t="b">
        <v>0</v>
      </c>
      <c r="Y1243" t="b">
        <v>0</v>
      </c>
      <c r="Z1243" s="1"/>
      <c r="AD1243" t="s">
        <v>17250</v>
      </c>
      <c r="AE1243" t="s">
        <v>164</v>
      </c>
      <c r="AG1243" t="b">
        <v>0</v>
      </c>
      <c r="AI1243" t="b">
        <v>1</v>
      </c>
      <c r="AJ1243" t="s">
        <v>16271</v>
      </c>
      <c r="AN1243" t="b">
        <v>0</v>
      </c>
      <c r="AS1243" t="b">
        <v>0</v>
      </c>
      <c r="AV1243" t="b">
        <v>0</v>
      </c>
      <c r="BB1243" s="2"/>
      <c r="BD1243" s="2">
        <v>44300.798171296294</v>
      </c>
      <c r="BE1243" s="2"/>
      <c r="BI1243" t="b">
        <v>0</v>
      </c>
      <c r="BJ1243" s="2"/>
      <c r="BK1243" s="2"/>
      <c r="BL1243" t="b">
        <v>0</v>
      </c>
      <c r="BO1243" t="s">
        <v>16272</v>
      </c>
      <c r="BT1243" t="b">
        <v>0</v>
      </c>
      <c r="BV1243" t="s">
        <v>12324</v>
      </c>
      <c r="BW1243" t="s">
        <v>15860</v>
      </c>
      <c r="BX1243" t="b">
        <v>0</v>
      </c>
      <c r="BZ1243" t="b">
        <v>0</v>
      </c>
      <c r="CC1243" t="b">
        <v>0</v>
      </c>
      <c r="CD1243">
        <v>0</v>
      </c>
      <c r="CE1243">
        <v>0</v>
      </c>
      <c r="CF1243">
        <v>1</v>
      </c>
      <c r="CG1243">
        <v>0</v>
      </c>
      <c r="CL1243">
        <v>1</v>
      </c>
      <c r="CM1243">
        <v>0</v>
      </c>
      <c r="CO1243">
        <v>1</v>
      </c>
    </row>
    <row r="1244" spans="1:93" x14ac:dyDescent="0.3">
      <c r="A1244" t="b">
        <v>0</v>
      </c>
      <c r="B1244" t="b">
        <v>0</v>
      </c>
      <c r="F1244" t="s">
        <v>17251</v>
      </c>
      <c r="H1244" t="b">
        <v>0</v>
      </c>
      <c r="K1244" t="s">
        <v>11092</v>
      </c>
      <c r="L1244" t="b">
        <v>0</v>
      </c>
      <c r="M1244" t="b">
        <v>0</v>
      </c>
      <c r="N1244" s="2">
        <v>44300.80364583333</v>
      </c>
      <c r="P1244" t="b">
        <v>0</v>
      </c>
      <c r="W1244" t="s">
        <v>11868</v>
      </c>
      <c r="X1244" t="b">
        <v>0</v>
      </c>
      <c r="Y1244" t="b">
        <v>0</v>
      </c>
      <c r="Z1244" s="1"/>
      <c r="AD1244" t="s">
        <v>17252</v>
      </c>
      <c r="AE1244" t="s">
        <v>164</v>
      </c>
      <c r="AG1244" t="b">
        <v>0</v>
      </c>
      <c r="AI1244" t="b">
        <v>1</v>
      </c>
      <c r="AJ1244" t="s">
        <v>16271</v>
      </c>
      <c r="AN1244" t="b">
        <v>0</v>
      </c>
      <c r="AS1244" t="b">
        <v>0</v>
      </c>
      <c r="AV1244" t="b">
        <v>0</v>
      </c>
      <c r="BB1244" s="2"/>
      <c r="BD1244" s="2">
        <v>44300.798171296294</v>
      </c>
      <c r="BE1244" s="2"/>
      <c r="BI1244" t="b">
        <v>0</v>
      </c>
      <c r="BJ1244" s="2"/>
      <c r="BK1244" s="2"/>
      <c r="BL1244" t="b">
        <v>0</v>
      </c>
      <c r="BO1244" t="s">
        <v>16272</v>
      </c>
      <c r="BT1244" t="b">
        <v>0</v>
      </c>
      <c r="BU1244" t="s">
        <v>11167</v>
      </c>
      <c r="BV1244" t="s">
        <v>12324</v>
      </c>
      <c r="BW1244" t="s">
        <v>15860</v>
      </c>
      <c r="BX1244" t="b">
        <v>0</v>
      </c>
      <c r="BZ1244" t="b">
        <v>0</v>
      </c>
      <c r="CC1244" t="b">
        <v>0</v>
      </c>
      <c r="CD1244">
        <v>0</v>
      </c>
      <c r="CE1244">
        <v>0</v>
      </c>
      <c r="CF1244">
        <v>1</v>
      </c>
      <c r="CG1244">
        <v>0</v>
      </c>
      <c r="CL1244">
        <v>1</v>
      </c>
      <c r="CM1244">
        <v>0</v>
      </c>
      <c r="CO1244">
        <v>1</v>
      </c>
    </row>
    <row r="1245" spans="1:93" x14ac:dyDescent="0.3">
      <c r="A1245" t="b">
        <v>0</v>
      </c>
      <c r="B1245" t="b">
        <v>0</v>
      </c>
      <c r="F1245" t="s">
        <v>12328</v>
      </c>
      <c r="H1245" t="b">
        <v>0</v>
      </c>
      <c r="K1245" t="s">
        <v>11092</v>
      </c>
      <c r="L1245" t="b">
        <v>0</v>
      </c>
      <c r="M1245" t="b">
        <v>0</v>
      </c>
      <c r="N1245" s="2">
        <v>44300.80364583333</v>
      </c>
      <c r="P1245" t="b">
        <v>0</v>
      </c>
      <c r="W1245" t="s">
        <v>11868</v>
      </c>
      <c r="X1245" t="b">
        <v>0</v>
      </c>
      <c r="Y1245" t="b">
        <v>0</v>
      </c>
      <c r="Z1245" s="1"/>
      <c r="AD1245" t="s">
        <v>17253</v>
      </c>
      <c r="AE1245" t="s">
        <v>164</v>
      </c>
      <c r="AG1245" t="b">
        <v>0</v>
      </c>
      <c r="AI1245" t="b">
        <v>1</v>
      </c>
      <c r="AJ1245" t="s">
        <v>16271</v>
      </c>
      <c r="AN1245" t="b">
        <v>0</v>
      </c>
      <c r="AS1245" t="b">
        <v>0</v>
      </c>
      <c r="AV1245" t="b">
        <v>0</v>
      </c>
      <c r="BB1245" s="2"/>
      <c r="BD1245" s="2">
        <v>44300.798171296294</v>
      </c>
      <c r="BE1245" s="2"/>
      <c r="BI1245" t="b">
        <v>0</v>
      </c>
      <c r="BJ1245" s="2"/>
      <c r="BK1245" s="2"/>
      <c r="BL1245" t="b">
        <v>0</v>
      </c>
      <c r="BO1245" t="s">
        <v>16272</v>
      </c>
      <c r="BT1245" t="b">
        <v>0</v>
      </c>
      <c r="BU1245" t="s">
        <v>11105</v>
      </c>
      <c r="BV1245" t="s">
        <v>12324</v>
      </c>
      <c r="BW1245" t="s">
        <v>15860</v>
      </c>
      <c r="BX1245" t="b">
        <v>0</v>
      </c>
      <c r="BZ1245" t="b">
        <v>0</v>
      </c>
      <c r="CC1245" t="b">
        <v>0</v>
      </c>
      <c r="CD1245">
        <v>0</v>
      </c>
      <c r="CE1245">
        <v>0</v>
      </c>
      <c r="CF1245">
        <v>1</v>
      </c>
      <c r="CG1245">
        <v>0</v>
      </c>
      <c r="CL1245">
        <v>1</v>
      </c>
      <c r="CM1245">
        <v>0</v>
      </c>
      <c r="CO1245">
        <v>1</v>
      </c>
    </row>
    <row r="1246" spans="1:93" x14ac:dyDescent="0.3">
      <c r="A1246" t="b">
        <v>0</v>
      </c>
      <c r="B1246" t="b">
        <v>0</v>
      </c>
      <c r="H1246" t="b">
        <v>0</v>
      </c>
      <c r="K1246" t="s">
        <v>11092</v>
      </c>
      <c r="L1246" t="b">
        <v>0</v>
      </c>
      <c r="M1246" t="b">
        <v>0</v>
      </c>
      <c r="N1246" s="2">
        <v>44300.80364583333</v>
      </c>
      <c r="P1246" t="b">
        <v>0</v>
      </c>
      <c r="W1246" t="s">
        <v>11868</v>
      </c>
      <c r="X1246" t="b">
        <v>0</v>
      </c>
      <c r="Y1246" t="b">
        <v>0</v>
      </c>
      <c r="Z1246" s="1"/>
      <c r="AD1246" t="s">
        <v>17254</v>
      </c>
      <c r="AE1246" t="s">
        <v>164</v>
      </c>
      <c r="AG1246" t="b">
        <v>0</v>
      </c>
      <c r="AI1246" t="b">
        <v>1</v>
      </c>
      <c r="AJ1246" t="s">
        <v>16271</v>
      </c>
      <c r="AN1246" t="b">
        <v>0</v>
      </c>
      <c r="AS1246" t="b">
        <v>0</v>
      </c>
      <c r="AV1246" t="b">
        <v>0</v>
      </c>
      <c r="BB1246" s="2"/>
      <c r="BD1246" s="2">
        <v>44300.798171296294</v>
      </c>
      <c r="BE1246" s="2"/>
      <c r="BI1246" t="b">
        <v>0</v>
      </c>
      <c r="BJ1246" s="2"/>
      <c r="BK1246" s="2"/>
      <c r="BL1246" t="b">
        <v>0</v>
      </c>
      <c r="BO1246" t="s">
        <v>16272</v>
      </c>
      <c r="BT1246" t="b">
        <v>0</v>
      </c>
      <c r="BV1246" t="s">
        <v>12324</v>
      </c>
      <c r="BW1246" t="s">
        <v>15860</v>
      </c>
      <c r="BX1246" t="b">
        <v>0</v>
      </c>
      <c r="BZ1246" t="b">
        <v>0</v>
      </c>
      <c r="CC1246" t="b">
        <v>0</v>
      </c>
      <c r="CD1246">
        <v>0</v>
      </c>
      <c r="CE1246">
        <v>0</v>
      </c>
      <c r="CF1246">
        <v>1</v>
      </c>
      <c r="CG1246">
        <v>0</v>
      </c>
      <c r="CL1246">
        <v>1</v>
      </c>
      <c r="CM1246">
        <v>0</v>
      </c>
      <c r="CO1246">
        <v>1</v>
      </c>
    </row>
    <row r="1247" spans="1:93" x14ac:dyDescent="0.3">
      <c r="A1247" t="b">
        <v>0</v>
      </c>
      <c r="B1247" t="b">
        <v>0</v>
      </c>
      <c r="H1247" t="b">
        <v>0</v>
      </c>
      <c r="K1247" t="s">
        <v>11092</v>
      </c>
      <c r="L1247" t="b">
        <v>0</v>
      </c>
      <c r="M1247" t="b">
        <v>0</v>
      </c>
      <c r="N1247" s="2">
        <v>44300.80364583333</v>
      </c>
      <c r="P1247" t="b">
        <v>0</v>
      </c>
      <c r="W1247" t="s">
        <v>11868</v>
      </c>
      <c r="X1247" t="b">
        <v>0</v>
      </c>
      <c r="Y1247" t="b">
        <v>0</v>
      </c>
      <c r="Z1247" s="1"/>
      <c r="AD1247" t="s">
        <v>17255</v>
      </c>
      <c r="AE1247" t="s">
        <v>164</v>
      </c>
      <c r="AG1247" t="b">
        <v>0</v>
      </c>
      <c r="AI1247" t="b">
        <v>1</v>
      </c>
      <c r="AJ1247" t="s">
        <v>16271</v>
      </c>
      <c r="AN1247" t="b">
        <v>0</v>
      </c>
      <c r="AS1247" t="b">
        <v>0</v>
      </c>
      <c r="AV1247" t="b">
        <v>0</v>
      </c>
      <c r="BB1247" s="2"/>
      <c r="BD1247" s="2">
        <v>44300.798171296294</v>
      </c>
      <c r="BE1247" s="2"/>
      <c r="BI1247" t="b">
        <v>0</v>
      </c>
      <c r="BJ1247" s="2"/>
      <c r="BK1247" s="2"/>
      <c r="BL1247" t="b">
        <v>0</v>
      </c>
      <c r="BO1247" t="s">
        <v>16272</v>
      </c>
      <c r="BT1247" t="b">
        <v>0</v>
      </c>
      <c r="BV1247" t="s">
        <v>12324</v>
      </c>
      <c r="BW1247" t="s">
        <v>15860</v>
      </c>
      <c r="BX1247" t="b">
        <v>0</v>
      </c>
      <c r="BZ1247" t="b">
        <v>0</v>
      </c>
      <c r="CC1247" t="b">
        <v>0</v>
      </c>
      <c r="CD1247">
        <v>0</v>
      </c>
      <c r="CE1247">
        <v>0</v>
      </c>
      <c r="CF1247">
        <v>1</v>
      </c>
      <c r="CG1247">
        <v>0</v>
      </c>
      <c r="CL1247">
        <v>1</v>
      </c>
      <c r="CM1247">
        <v>0</v>
      </c>
      <c r="CO1247">
        <v>1</v>
      </c>
    </row>
    <row r="1248" spans="1:93" x14ac:dyDescent="0.3">
      <c r="A1248" t="b">
        <v>0</v>
      </c>
      <c r="B1248" t="b">
        <v>0</v>
      </c>
      <c r="F1248" t="s">
        <v>17256</v>
      </c>
      <c r="H1248" t="b">
        <v>0</v>
      </c>
      <c r="K1248" t="s">
        <v>11092</v>
      </c>
      <c r="L1248" t="b">
        <v>0</v>
      </c>
      <c r="M1248" t="b">
        <v>0</v>
      </c>
      <c r="N1248" s="2">
        <v>44182.792569444442</v>
      </c>
      <c r="P1248" t="b">
        <v>0</v>
      </c>
      <c r="W1248" t="s">
        <v>11868</v>
      </c>
      <c r="X1248" t="b">
        <v>0</v>
      </c>
      <c r="Y1248" t="b">
        <v>0</v>
      </c>
      <c r="Z1248" s="1"/>
      <c r="AD1248" t="s">
        <v>17257</v>
      </c>
      <c r="AE1248" t="s">
        <v>164</v>
      </c>
      <c r="AG1248" t="b">
        <v>0</v>
      </c>
      <c r="AI1248" t="b">
        <v>1</v>
      </c>
      <c r="AJ1248" t="s">
        <v>17144</v>
      </c>
      <c r="AN1248" t="b">
        <v>0</v>
      </c>
      <c r="AS1248" t="b">
        <v>0</v>
      </c>
      <c r="AV1248" t="b">
        <v>0</v>
      </c>
      <c r="BB1248" s="2"/>
      <c r="BD1248" s="2">
        <v>44182.788587962961</v>
      </c>
      <c r="BE1248" s="2"/>
      <c r="BI1248" t="b">
        <v>0</v>
      </c>
      <c r="BJ1248" s="2"/>
      <c r="BK1248" s="2"/>
      <c r="BL1248" t="b">
        <v>0</v>
      </c>
      <c r="BO1248" t="s">
        <v>16272</v>
      </c>
      <c r="BT1248" t="b">
        <v>0</v>
      </c>
      <c r="BU1248" t="s">
        <v>11093</v>
      </c>
      <c r="BV1248" t="s">
        <v>15859</v>
      </c>
      <c r="BW1248" t="s">
        <v>15860</v>
      </c>
      <c r="BX1248" t="b">
        <v>0</v>
      </c>
      <c r="BZ1248" t="b">
        <v>0</v>
      </c>
      <c r="CC1248" t="b">
        <v>0</v>
      </c>
      <c r="CD1248">
        <v>0</v>
      </c>
      <c r="CE1248">
        <v>0</v>
      </c>
      <c r="CF1248">
        <v>1</v>
      </c>
      <c r="CG1248">
        <v>0</v>
      </c>
      <c r="CL1248">
        <v>1</v>
      </c>
      <c r="CM1248">
        <v>0</v>
      </c>
      <c r="CO1248">
        <v>1</v>
      </c>
    </row>
    <row r="1249" spans="1:93" x14ac:dyDescent="0.3">
      <c r="A1249" t="b">
        <v>0</v>
      </c>
      <c r="B1249" t="b">
        <v>0</v>
      </c>
      <c r="F1249" t="s">
        <v>11965</v>
      </c>
      <c r="H1249" t="b">
        <v>0</v>
      </c>
      <c r="K1249" t="s">
        <v>11092</v>
      </c>
      <c r="L1249" t="b">
        <v>0</v>
      </c>
      <c r="M1249" t="b">
        <v>0</v>
      </c>
      <c r="N1249" s="2">
        <v>44173.865613425929</v>
      </c>
      <c r="P1249" t="b">
        <v>0</v>
      </c>
      <c r="W1249" t="s">
        <v>11868</v>
      </c>
      <c r="X1249" t="b">
        <v>0</v>
      </c>
      <c r="Y1249" t="b">
        <v>0</v>
      </c>
      <c r="Z1249" s="1"/>
      <c r="AD1249" t="s">
        <v>17258</v>
      </c>
      <c r="AE1249" t="s">
        <v>1077</v>
      </c>
      <c r="AG1249" t="b">
        <v>0</v>
      </c>
      <c r="AI1249" t="b">
        <v>1</v>
      </c>
      <c r="AJ1249" t="s">
        <v>17144</v>
      </c>
      <c r="AN1249" t="b">
        <v>0</v>
      </c>
      <c r="AS1249" t="b">
        <v>0</v>
      </c>
      <c r="AV1249" t="b">
        <v>0</v>
      </c>
      <c r="BB1249" s="2"/>
      <c r="BD1249" s="2">
        <v>44173.859571759262</v>
      </c>
      <c r="BE1249" s="2"/>
      <c r="BI1249" t="b">
        <v>0</v>
      </c>
      <c r="BJ1249" s="2"/>
      <c r="BK1249" s="2"/>
      <c r="BL1249" t="b">
        <v>0</v>
      </c>
      <c r="BO1249" t="s">
        <v>16272</v>
      </c>
      <c r="BT1249" t="b">
        <v>0</v>
      </c>
      <c r="BU1249" t="s">
        <v>11176</v>
      </c>
      <c r="BV1249" t="s">
        <v>15859</v>
      </c>
      <c r="BW1249" t="s">
        <v>15860</v>
      </c>
      <c r="BX1249" t="b">
        <v>0</v>
      </c>
      <c r="BZ1249" t="b">
        <v>0</v>
      </c>
      <c r="CC1249" t="b">
        <v>0</v>
      </c>
      <c r="CD1249">
        <v>0</v>
      </c>
      <c r="CE1249">
        <v>0</v>
      </c>
      <c r="CF1249">
        <v>2</v>
      </c>
      <c r="CG1249">
        <v>0</v>
      </c>
      <c r="CL1249">
        <v>1</v>
      </c>
      <c r="CM1249">
        <v>0</v>
      </c>
      <c r="CO1249">
        <v>1</v>
      </c>
    </row>
    <row r="1250" spans="1:93" x14ac:dyDescent="0.3">
      <c r="A1250" t="b">
        <v>0</v>
      </c>
      <c r="B1250" t="b">
        <v>0</v>
      </c>
      <c r="F1250" t="s">
        <v>11403</v>
      </c>
      <c r="H1250" t="b">
        <v>0</v>
      </c>
      <c r="K1250" t="s">
        <v>11092</v>
      </c>
      <c r="L1250" t="b">
        <v>0</v>
      </c>
      <c r="M1250" t="b">
        <v>0</v>
      </c>
      <c r="N1250" s="2">
        <v>44225.624814814815</v>
      </c>
      <c r="P1250" t="b">
        <v>0</v>
      </c>
      <c r="W1250" t="s">
        <v>11868</v>
      </c>
      <c r="X1250" t="b">
        <v>0</v>
      </c>
      <c r="Y1250" t="b">
        <v>0</v>
      </c>
      <c r="Z1250" s="1"/>
      <c r="AD1250" t="s">
        <v>17259</v>
      </c>
      <c r="AE1250" t="s">
        <v>164</v>
      </c>
      <c r="AG1250" t="b">
        <v>0</v>
      </c>
      <c r="AI1250" t="b">
        <v>1</v>
      </c>
      <c r="AJ1250" t="s">
        <v>16271</v>
      </c>
      <c r="AN1250" t="b">
        <v>0</v>
      </c>
      <c r="AS1250" t="b">
        <v>0</v>
      </c>
      <c r="AV1250" t="b">
        <v>0</v>
      </c>
      <c r="BB1250" s="2"/>
      <c r="BD1250" s="2">
        <v>44225.620451388888</v>
      </c>
      <c r="BE1250" s="2"/>
      <c r="BI1250" t="b">
        <v>0</v>
      </c>
      <c r="BJ1250" s="2"/>
      <c r="BK1250" s="2"/>
      <c r="BL1250" t="b">
        <v>0</v>
      </c>
      <c r="BO1250" t="s">
        <v>16272</v>
      </c>
      <c r="BT1250" t="b">
        <v>0</v>
      </c>
      <c r="BU1250" t="s">
        <v>11099</v>
      </c>
      <c r="BV1250" t="s">
        <v>15859</v>
      </c>
      <c r="BW1250" t="s">
        <v>15860</v>
      </c>
      <c r="BX1250" t="b">
        <v>0</v>
      </c>
      <c r="BZ1250" t="b">
        <v>0</v>
      </c>
      <c r="CC1250" t="b">
        <v>0</v>
      </c>
      <c r="CD1250">
        <v>0</v>
      </c>
      <c r="CE1250">
        <v>0</v>
      </c>
      <c r="CF1250">
        <v>1</v>
      </c>
      <c r="CG1250">
        <v>0</v>
      </c>
      <c r="CL1250">
        <v>1</v>
      </c>
      <c r="CM1250">
        <v>0</v>
      </c>
      <c r="CO1250">
        <v>1</v>
      </c>
    </row>
    <row r="1251" spans="1:93" x14ac:dyDescent="0.3">
      <c r="A1251" t="b">
        <v>0</v>
      </c>
      <c r="B1251" t="b">
        <v>0</v>
      </c>
      <c r="F1251" t="s">
        <v>16337</v>
      </c>
      <c r="H1251" t="b">
        <v>0</v>
      </c>
      <c r="K1251" t="s">
        <v>11092</v>
      </c>
      <c r="L1251" t="b">
        <v>0</v>
      </c>
      <c r="M1251" t="b">
        <v>0</v>
      </c>
      <c r="N1251" s="2">
        <v>44235.721932870372</v>
      </c>
      <c r="P1251" t="b">
        <v>0</v>
      </c>
      <c r="W1251" t="s">
        <v>11868</v>
      </c>
      <c r="X1251" t="b">
        <v>0</v>
      </c>
      <c r="Y1251" t="b">
        <v>0</v>
      </c>
      <c r="Z1251" s="1"/>
      <c r="AD1251" t="s">
        <v>17260</v>
      </c>
      <c r="AE1251" t="s">
        <v>164</v>
      </c>
      <c r="AG1251" t="b">
        <v>0</v>
      </c>
      <c r="AI1251" t="b">
        <v>1</v>
      </c>
      <c r="AJ1251" t="s">
        <v>16271</v>
      </c>
      <c r="AN1251" t="b">
        <v>0</v>
      </c>
      <c r="AS1251" t="b">
        <v>0</v>
      </c>
      <c r="AV1251" t="b">
        <v>0</v>
      </c>
      <c r="BB1251" s="2"/>
      <c r="BD1251" s="2">
        <v>43500.827268518522</v>
      </c>
      <c r="BE1251" s="2"/>
      <c r="BI1251" t="b">
        <v>0</v>
      </c>
      <c r="BJ1251" s="2"/>
      <c r="BK1251" s="2"/>
      <c r="BL1251" t="b">
        <v>0</v>
      </c>
      <c r="BO1251" t="s">
        <v>16272</v>
      </c>
      <c r="BT1251" t="b">
        <v>0</v>
      </c>
      <c r="BU1251" t="s">
        <v>11114</v>
      </c>
      <c r="BV1251" t="s">
        <v>15859</v>
      </c>
      <c r="BW1251" t="s">
        <v>15860</v>
      </c>
      <c r="BX1251" t="b">
        <v>0</v>
      </c>
      <c r="BZ1251" t="b">
        <v>0</v>
      </c>
      <c r="CC1251" t="b">
        <v>0</v>
      </c>
      <c r="CD1251">
        <v>0</v>
      </c>
      <c r="CE1251">
        <v>0</v>
      </c>
      <c r="CF1251">
        <v>1</v>
      </c>
      <c r="CG1251">
        <v>0</v>
      </c>
      <c r="CL1251">
        <v>1</v>
      </c>
      <c r="CM1251">
        <v>0</v>
      </c>
      <c r="CO1251">
        <v>1</v>
      </c>
    </row>
    <row r="1252" spans="1:93" x14ac:dyDescent="0.3">
      <c r="A1252" t="b">
        <v>0</v>
      </c>
      <c r="B1252" t="b">
        <v>0</v>
      </c>
      <c r="F1252" t="s">
        <v>15019</v>
      </c>
      <c r="H1252" t="b">
        <v>0</v>
      </c>
      <c r="K1252" t="s">
        <v>11092</v>
      </c>
      <c r="L1252" t="b">
        <v>0</v>
      </c>
      <c r="M1252" t="b">
        <v>0</v>
      </c>
      <c r="N1252" s="2">
        <v>44235.721932870372</v>
      </c>
      <c r="P1252" t="b">
        <v>0</v>
      </c>
      <c r="W1252" t="s">
        <v>11868</v>
      </c>
      <c r="X1252" t="b">
        <v>0</v>
      </c>
      <c r="Y1252" t="b">
        <v>0</v>
      </c>
      <c r="Z1252" s="1"/>
      <c r="AD1252" t="s">
        <v>17261</v>
      </c>
      <c r="AE1252" t="s">
        <v>164</v>
      </c>
      <c r="AG1252" t="b">
        <v>0</v>
      </c>
      <c r="AI1252" t="b">
        <v>1</v>
      </c>
      <c r="AJ1252" t="s">
        <v>16271</v>
      </c>
      <c r="AN1252" t="b">
        <v>0</v>
      </c>
      <c r="AS1252" t="b">
        <v>0</v>
      </c>
      <c r="AV1252" t="b">
        <v>0</v>
      </c>
      <c r="BB1252" s="2"/>
      <c r="BD1252" s="2">
        <v>43522.87777777778</v>
      </c>
      <c r="BE1252" s="2"/>
      <c r="BI1252" t="b">
        <v>0</v>
      </c>
      <c r="BJ1252" s="2"/>
      <c r="BK1252" s="2"/>
      <c r="BL1252" t="b">
        <v>0</v>
      </c>
      <c r="BO1252" t="s">
        <v>16272</v>
      </c>
      <c r="BT1252" t="b">
        <v>0</v>
      </c>
      <c r="BU1252" t="s">
        <v>11101</v>
      </c>
      <c r="BV1252" t="s">
        <v>15859</v>
      </c>
      <c r="BW1252" t="s">
        <v>15860</v>
      </c>
      <c r="BX1252" t="b">
        <v>0</v>
      </c>
      <c r="BZ1252" t="b">
        <v>0</v>
      </c>
      <c r="CC1252" t="b">
        <v>0</v>
      </c>
      <c r="CD1252">
        <v>0</v>
      </c>
      <c r="CE1252">
        <v>0</v>
      </c>
      <c r="CF1252">
        <v>1</v>
      </c>
      <c r="CG1252">
        <v>0</v>
      </c>
      <c r="CL1252">
        <v>1</v>
      </c>
      <c r="CM1252">
        <v>0</v>
      </c>
      <c r="CO1252">
        <v>1</v>
      </c>
    </row>
    <row r="1253" spans="1:93" x14ac:dyDescent="0.3">
      <c r="A1253" t="b">
        <v>0</v>
      </c>
      <c r="B1253" t="b">
        <v>0</v>
      </c>
      <c r="F1253" t="s">
        <v>17262</v>
      </c>
      <c r="H1253" t="b">
        <v>0</v>
      </c>
      <c r="K1253" t="s">
        <v>11092</v>
      </c>
      <c r="L1253" t="b">
        <v>0</v>
      </c>
      <c r="M1253" t="b">
        <v>0</v>
      </c>
      <c r="N1253" s="2">
        <v>44235.721932870372</v>
      </c>
      <c r="P1253" t="b">
        <v>0</v>
      </c>
      <c r="W1253" t="s">
        <v>11868</v>
      </c>
      <c r="X1253" t="b">
        <v>0</v>
      </c>
      <c r="Y1253" t="b">
        <v>0</v>
      </c>
      <c r="Z1253" s="1"/>
      <c r="AD1253" t="s">
        <v>17263</v>
      </c>
      <c r="AE1253" t="s">
        <v>164</v>
      </c>
      <c r="AG1253" t="b">
        <v>0</v>
      </c>
      <c r="AI1253" t="b">
        <v>1</v>
      </c>
      <c r="AJ1253" t="s">
        <v>16271</v>
      </c>
      <c r="AN1253" t="b">
        <v>0</v>
      </c>
      <c r="AS1253" t="b">
        <v>0</v>
      </c>
      <c r="AV1253" t="b">
        <v>0</v>
      </c>
      <c r="BB1253" s="2"/>
      <c r="BD1253" s="2">
        <v>44235.716793981483</v>
      </c>
      <c r="BE1253" s="2"/>
      <c r="BI1253" t="b">
        <v>0</v>
      </c>
      <c r="BJ1253" s="2"/>
      <c r="BK1253" s="2"/>
      <c r="BL1253" t="b">
        <v>0</v>
      </c>
      <c r="BO1253" t="s">
        <v>16272</v>
      </c>
      <c r="BT1253" t="b">
        <v>0</v>
      </c>
      <c r="BU1253" t="s">
        <v>11105</v>
      </c>
      <c r="BV1253" t="s">
        <v>15859</v>
      </c>
      <c r="BW1253" t="s">
        <v>15860</v>
      </c>
      <c r="BX1253" t="b">
        <v>0</v>
      </c>
      <c r="BZ1253" t="b">
        <v>0</v>
      </c>
      <c r="CC1253" t="b">
        <v>0</v>
      </c>
      <c r="CD1253">
        <v>0</v>
      </c>
      <c r="CE1253">
        <v>0</v>
      </c>
      <c r="CF1253">
        <v>1</v>
      </c>
      <c r="CG1253">
        <v>0</v>
      </c>
      <c r="CL1253">
        <v>1</v>
      </c>
      <c r="CM1253">
        <v>0</v>
      </c>
      <c r="CO1253">
        <v>1</v>
      </c>
    </row>
    <row r="1254" spans="1:93" x14ac:dyDescent="0.3">
      <c r="A1254" t="b">
        <v>0</v>
      </c>
      <c r="B1254" t="b">
        <v>0</v>
      </c>
      <c r="F1254" t="s">
        <v>17262</v>
      </c>
      <c r="H1254" t="b">
        <v>0</v>
      </c>
      <c r="K1254" t="s">
        <v>11092</v>
      </c>
      <c r="L1254" t="b">
        <v>0</v>
      </c>
      <c r="M1254" t="b">
        <v>0</v>
      </c>
      <c r="N1254" s="2">
        <v>44235.721932870372</v>
      </c>
      <c r="P1254" t="b">
        <v>0</v>
      </c>
      <c r="W1254" t="s">
        <v>11868</v>
      </c>
      <c r="X1254" t="b">
        <v>0</v>
      </c>
      <c r="Y1254" t="b">
        <v>0</v>
      </c>
      <c r="Z1254" s="1"/>
      <c r="AD1254" t="s">
        <v>17264</v>
      </c>
      <c r="AE1254" t="s">
        <v>164</v>
      </c>
      <c r="AG1254" t="b">
        <v>0</v>
      </c>
      <c r="AI1254" t="b">
        <v>1</v>
      </c>
      <c r="AJ1254" t="s">
        <v>16271</v>
      </c>
      <c r="AN1254" t="b">
        <v>0</v>
      </c>
      <c r="AS1254" t="b">
        <v>0</v>
      </c>
      <c r="AV1254" t="b">
        <v>0</v>
      </c>
      <c r="BB1254" s="2"/>
      <c r="BD1254" s="2">
        <v>44235.716793981483</v>
      </c>
      <c r="BE1254" s="2"/>
      <c r="BI1254" t="b">
        <v>0</v>
      </c>
      <c r="BJ1254" s="2"/>
      <c r="BK1254" s="2"/>
      <c r="BL1254" t="b">
        <v>0</v>
      </c>
      <c r="BO1254" t="s">
        <v>16272</v>
      </c>
      <c r="BT1254" t="b">
        <v>0</v>
      </c>
      <c r="BU1254" t="s">
        <v>11105</v>
      </c>
      <c r="BV1254" t="s">
        <v>15859</v>
      </c>
      <c r="BW1254" t="s">
        <v>15860</v>
      </c>
      <c r="BX1254" t="b">
        <v>0</v>
      </c>
      <c r="BZ1254" t="b">
        <v>0</v>
      </c>
      <c r="CC1254" t="b">
        <v>0</v>
      </c>
      <c r="CD1254">
        <v>0</v>
      </c>
      <c r="CE1254">
        <v>0</v>
      </c>
      <c r="CF1254">
        <v>1</v>
      </c>
      <c r="CG1254">
        <v>0</v>
      </c>
      <c r="CL1254">
        <v>1</v>
      </c>
      <c r="CM1254">
        <v>0</v>
      </c>
      <c r="CO1254">
        <v>1</v>
      </c>
    </row>
    <row r="1255" spans="1:93" x14ac:dyDescent="0.3">
      <c r="A1255" t="b">
        <v>0</v>
      </c>
      <c r="B1255" t="b">
        <v>0</v>
      </c>
      <c r="F1255" t="s">
        <v>11401</v>
      </c>
      <c r="H1255" t="b">
        <v>0</v>
      </c>
      <c r="K1255" t="s">
        <v>11092</v>
      </c>
      <c r="L1255" t="b">
        <v>0</v>
      </c>
      <c r="M1255" t="b">
        <v>0</v>
      </c>
      <c r="N1255" s="2">
        <v>44235.721932870372</v>
      </c>
      <c r="P1255" t="b">
        <v>0</v>
      </c>
      <c r="W1255" t="s">
        <v>11868</v>
      </c>
      <c r="X1255" t="b">
        <v>0</v>
      </c>
      <c r="Y1255" t="b">
        <v>0</v>
      </c>
      <c r="Z1255" s="1"/>
      <c r="AD1255" t="s">
        <v>17265</v>
      </c>
      <c r="AE1255" t="s">
        <v>164</v>
      </c>
      <c r="AG1255" t="b">
        <v>0</v>
      </c>
      <c r="AI1255" t="b">
        <v>1</v>
      </c>
      <c r="AJ1255" t="s">
        <v>16271</v>
      </c>
      <c r="AN1255" t="b">
        <v>0</v>
      </c>
      <c r="AS1255" t="b">
        <v>0</v>
      </c>
      <c r="AV1255" t="b">
        <v>0</v>
      </c>
      <c r="BB1255" s="2"/>
      <c r="BD1255" s="2">
        <v>44235.716793981483</v>
      </c>
      <c r="BE1255" s="2"/>
      <c r="BI1255" t="b">
        <v>0</v>
      </c>
      <c r="BJ1255" s="2"/>
      <c r="BK1255" s="2"/>
      <c r="BL1255" t="b">
        <v>0</v>
      </c>
      <c r="BO1255" t="s">
        <v>16272</v>
      </c>
      <c r="BT1255" t="b">
        <v>0</v>
      </c>
      <c r="BU1255" t="s">
        <v>11101</v>
      </c>
      <c r="BV1255" t="s">
        <v>15859</v>
      </c>
      <c r="BW1255" t="s">
        <v>15860</v>
      </c>
      <c r="BX1255" t="b">
        <v>0</v>
      </c>
      <c r="BZ1255" t="b">
        <v>0</v>
      </c>
      <c r="CC1255" t="b">
        <v>0</v>
      </c>
      <c r="CD1255">
        <v>0</v>
      </c>
      <c r="CE1255">
        <v>0</v>
      </c>
      <c r="CF1255">
        <v>1</v>
      </c>
      <c r="CG1255">
        <v>0</v>
      </c>
      <c r="CL1255">
        <v>1</v>
      </c>
      <c r="CM1255">
        <v>0</v>
      </c>
      <c r="CO1255">
        <v>1</v>
      </c>
    </row>
    <row r="1256" spans="1:93" x14ac:dyDescent="0.3">
      <c r="A1256" t="b">
        <v>0</v>
      </c>
      <c r="B1256" t="b">
        <v>0</v>
      </c>
      <c r="F1256" t="s">
        <v>12353</v>
      </c>
      <c r="H1256" t="b">
        <v>0</v>
      </c>
      <c r="K1256" t="s">
        <v>11092</v>
      </c>
      <c r="L1256" t="b">
        <v>0</v>
      </c>
      <c r="M1256" t="b">
        <v>0</v>
      </c>
      <c r="N1256" s="2">
        <v>44235.721932870372</v>
      </c>
      <c r="P1256" t="b">
        <v>0</v>
      </c>
      <c r="W1256" t="s">
        <v>11868</v>
      </c>
      <c r="X1256" t="b">
        <v>0</v>
      </c>
      <c r="Y1256" t="b">
        <v>0</v>
      </c>
      <c r="Z1256" s="1"/>
      <c r="AD1256" t="s">
        <v>17266</v>
      </c>
      <c r="AE1256" t="s">
        <v>164</v>
      </c>
      <c r="AG1256" t="b">
        <v>0</v>
      </c>
      <c r="AI1256" t="b">
        <v>1</v>
      </c>
      <c r="AJ1256" t="s">
        <v>16271</v>
      </c>
      <c r="AN1256" t="b">
        <v>0</v>
      </c>
      <c r="AS1256" t="b">
        <v>0</v>
      </c>
      <c r="AV1256" t="b">
        <v>0</v>
      </c>
      <c r="BB1256" s="2"/>
      <c r="BD1256" s="2">
        <v>44235.716793981483</v>
      </c>
      <c r="BE1256" s="2"/>
      <c r="BI1256" t="b">
        <v>0</v>
      </c>
      <c r="BJ1256" s="2"/>
      <c r="BK1256" s="2"/>
      <c r="BL1256" t="b">
        <v>0</v>
      </c>
      <c r="BO1256" t="s">
        <v>16272</v>
      </c>
      <c r="BT1256" t="b">
        <v>0</v>
      </c>
      <c r="BU1256" t="s">
        <v>11101</v>
      </c>
      <c r="BV1256" t="s">
        <v>15859</v>
      </c>
      <c r="BW1256" t="s">
        <v>15860</v>
      </c>
      <c r="BX1256" t="b">
        <v>0</v>
      </c>
      <c r="BZ1256" t="b">
        <v>0</v>
      </c>
      <c r="CC1256" t="b">
        <v>0</v>
      </c>
      <c r="CD1256">
        <v>0</v>
      </c>
      <c r="CE1256">
        <v>0</v>
      </c>
      <c r="CF1256">
        <v>1</v>
      </c>
      <c r="CG1256">
        <v>0</v>
      </c>
      <c r="CL1256">
        <v>1</v>
      </c>
      <c r="CM1256">
        <v>0</v>
      </c>
      <c r="CO1256">
        <v>1</v>
      </c>
    </row>
    <row r="1257" spans="1:93" x14ac:dyDescent="0.3">
      <c r="A1257" t="b">
        <v>0</v>
      </c>
      <c r="B1257" t="b">
        <v>0</v>
      </c>
      <c r="F1257" t="s">
        <v>17267</v>
      </c>
      <c r="H1257" t="b">
        <v>0</v>
      </c>
      <c r="K1257" t="s">
        <v>11092</v>
      </c>
      <c r="L1257" t="b">
        <v>0</v>
      </c>
      <c r="M1257" t="b">
        <v>0</v>
      </c>
      <c r="N1257" s="2">
        <v>44235.721932870372</v>
      </c>
      <c r="P1257" t="b">
        <v>0</v>
      </c>
      <c r="W1257" t="s">
        <v>11868</v>
      </c>
      <c r="X1257" t="b">
        <v>0</v>
      </c>
      <c r="Y1257" t="b">
        <v>0</v>
      </c>
      <c r="Z1257" s="1"/>
      <c r="AD1257" t="s">
        <v>17268</v>
      </c>
      <c r="AE1257" t="s">
        <v>164</v>
      </c>
      <c r="AG1257" t="b">
        <v>0</v>
      </c>
      <c r="AI1257" t="b">
        <v>1</v>
      </c>
      <c r="AJ1257" t="s">
        <v>16271</v>
      </c>
      <c r="AN1257" t="b">
        <v>0</v>
      </c>
      <c r="AS1257" t="b">
        <v>0</v>
      </c>
      <c r="AV1257" t="b">
        <v>0</v>
      </c>
      <c r="BB1257" s="2"/>
      <c r="BD1257" s="2">
        <v>44235.716793981483</v>
      </c>
      <c r="BE1257" s="2"/>
      <c r="BI1257" t="b">
        <v>0</v>
      </c>
      <c r="BJ1257" s="2"/>
      <c r="BK1257" s="2"/>
      <c r="BL1257" t="b">
        <v>0</v>
      </c>
      <c r="BO1257" t="s">
        <v>16272</v>
      </c>
      <c r="BT1257" t="b">
        <v>0</v>
      </c>
      <c r="BU1257" t="s">
        <v>11099</v>
      </c>
      <c r="BV1257" t="s">
        <v>15859</v>
      </c>
      <c r="BW1257" t="s">
        <v>15860</v>
      </c>
      <c r="BX1257" t="b">
        <v>0</v>
      </c>
      <c r="BZ1257" t="b">
        <v>0</v>
      </c>
      <c r="CC1257" t="b">
        <v>0</v>
      </c>
      <c r="CD1257">
        <v>0</v>
      </c>
      <c r="CE1257">
        <v>0</v>
      </c>
      <c r="CF1257">
        <v>1</v>
      </c>
      <c r="CG1257">
        <v>0</v>
      </c>
      <c r="CL1257">
        <v>1</v>
      </c>
      <c r="CM1257">
        <v>0</v>
      </c>
      <c r="CO1257">
        <v>1</v>
      </c>
    </row>
    <row r="1258" spans="1:93" x14ac:dyDescent="0.3">
      <c r="A1258" t="b">
        <v>0</v>
      </c>
      <c r="B1258" t="b">
        <v>0</v>
      </c>
      <c r="F1258" t="s">
        <v>12743</v>
      </c>
      <c r="H1258" t="b">
        <v>0</v>
      </c>
      <c r="K1258" t="s">
        <v>11092</v>
      </c>
      <c r="L1258" t="b">
        <v>0</v>
      </c>
      <c r="M1258" t="b">
        <v>0</v>
      </c>
      <c r="N1258" s="2">
        <v>44235.721932870372</v>
      </c>
      <c r="P1258" t="b">
        <v>0</v>
      </c>
      <c r="W1258" t="s">
        <v>11868</v>
      </c>
      <c r="X1258" t="b">
        <v>0</v>
      </c>
      <c r="Y1258" t="b">
        <v>0</v>
      </c>
      <c r="Z1258" s="1"/>
      <c r="AD1258" t="s">
        <v>17269</v>
      </c>
      <c r="AE1258" t="s">
        <v>164</v>
      </c>
      <c r="AG1258" t="b">
        <v>0</v>
      </c>
      <c r="AI1258" t="b">
        <v>1</v>
      </c>
      <c r="AJ1258" t="s">
        <v>16271</v>
      </c>
      <c r="AN1258" t="b">
        <v>0</v>
      </c>
      <c r="AS1258" t="b">
        <v>0</v>
      </c>
      <c r="AV1258" t="b">
        <v>0</v>
      </c>
      <c r="BB1258" s="2"/>
      <c r="BD1258" s="2">
        <v>44235.716793981483</v>
      </c>
      <c r="BE1258" s="2"/>
      <c r="BI1258" t="b">
        <v>0</v>
      </c>
      <c r="BJ1258" s="2"/>
      <c r="BK1258" s="2"/>
      <c r="BL1258" t="b">
        <v>0</v>
      </c>
      <c r="BO1258" t="s">
        <v>16272</v>
      </c>
      <c r="BT1258" t="b">
        <v>0</v>
      </c>
      <c r="BU1258" t="s">
        <v>11105</v>
      </c>
      <c r="BV1258" t="s">
        <v>15859</v>
      </c>
      <c r="BW1258" t="s">
        <v>15860</v>
      </c>
      <c r="BX1258" t="b">
        <v>0</v>
      </c>
      <c r="BZ1258" t="b">
        <v>0</v>
      </c>
      <c r="CC1258" t="b">
        <v>0</v>
      </c>
      <c r="CD1258">
        <v>0</v>
      </c>
      <c r="CE1258">
        <v>0</v>
      </c>
      <c r="CF1258">
        <v>1</v>
      </c>
      <c r="CG1258">
        <v>0</v>
      </c>
      <c r="CL1258">
        <v>1</v>
      </c>
      <c r="CM1258">
        <v>0</v>
      </c>
      <c r="CO1258">
        <v>1</v>
      </c>
    </row>
    <row r="1259" spans="1:93" x14ac:dyDescent="0.3">
      <c r="A1259" t="b">
        <v>0</v>
      </c>
      <c r="B1259" t="b">
        <v>0</v>
      </c>
      <c r="F1259" t="s">
        <v>11535</v>
      </c>
      <c r="H1259" t="b">
        <v>0</v>
      </c>
      <c r="K1259" t="s">
        <v>11092</v>
      </c>
      <c r="L1259" t="b">
        <v>0</v>
      </c>
      <c r="M1259" t="b">
        <v>0</v>
      </c>
      <c r="N1259" s="2">
        <v>44235.721932870372</v>
      </c>
      <c r="P1259" t="b">
        <v>0</v>
      </c>
      <c r="W1259" t="s">
        <v>11868</v>
      </c>
      <c r="X1259" t="b">
        <v>0</v>
      </c>
      <c r="Y1259" t="b">
        <v>0</v>
      </c>
      <c r="Z1259" s="1"/>
      <c r="AD1259" t="s">
        <v>17270</v>
      </c>
      <c r="AE1259" t="s">
        <v>164</v>
      </c>
      <c r="AG1259" t="b">
        <v>0</v>
      </c>
      <c r="AI1259" t="b">
        <v>1</v>
      </c>
      <c r="AJ1259" t="s">
        <v>16271</v>
      </c>
      <c r="AN1259" t="b">
        <v>0</v>
      </c>
      <c r="AS1259" t="b">
        <v>0</v>
      </c>
      <c r="AV1259" t="b">
        <v>0</v>
      </c>
      <c r="BB1259" s="2"/>
      <c r="BD1259" s="2">
        <v>44235.716793981483</v>
      </c>
      <c r="BE1259" s="2"/>
      <c r="BI1259" t="b">
        <v>0</v>
      </c>
      <c r="BJ1259" s="2"/>
      <c r="BK1259" s="2"/>
      <c r="BL1259" t="b">
        <v>0</v>
      </c>
      <c r="BO1259" t="s">
        <v>16272</v>
      </c>
      <c r="BT1259" t="b">
        <v>0</v>
      </c>
      <c r="BU1259" t="s">
        <v>11101</v>
      </c>
      <c r="BV1259" t="s">
        <v>15859</v>
      </c>
      <c r="BW1259" t="s">
        <v>15860</v>
      </c>
      <c r="BX1259" t="b">
        <v>0</v>
      </c>
      <c r="BZ1259" t="b">
        <v>0</v>
      </c>
      <c r="CC1259" t="b">
        <v>0</v>
      </c>
      <c r="CD1259">
        <v>0</v>
      </c>
      <c r="CE1259">
        <v>0</v>
      </c>
      <c r="CF1259">
        <v>1</v>
      </c>
      <c r="CG1259">
        <v>0</v>
      </c>
      <c r="CL1259">
        <v>1</v>
      </c>
      <c r="CM1259">
        <v>0</v>
      </c>
      <c r="CO1259">
        <v>1</v>
      </c>
    </row>
    <row r="1260" spans="1:93" x14ac:dyDescent="0.3">
      <c r="A1260" t="b">
        <v>0</v>
      </c>
      <c r="B1260" t="b">
        <v>0</v>
      </c>
      <c r="F1260" t="s">
        <v>12088</v>
      </c>
      <c r="H1260" t="b">
        <v>0</v>
      </c>
      <c r="K1260" t="s">
        <v>11092</v>
      </c>
      <c r="L1260" t="b">
        <v>0</v>
      </c>
      <c r="M1260" t="b">
        <v>0</v>
      </c>
      <c r="N1260" s="2">
        <v>44235.721932870372</v>
      </c>
      <c r="P1260" t="b">
        <v>0</v>
      </c>
      <c r="W1260" t="s">
        <v>11868</v>
      </c>
      <c r="X1260" t="b">
        <v>0</v>
      </c>
      <c r="Y1260" t="b">
        <v>0</v>
      </c>
      <c r="Z1260" s="1"/>
      <c r="AD1260" t="s">
        <v>17271</v>
      </c>
      <c r="AE1260" t="s">
        <v>164</v>
      </c>
      <c r="AG1260" t="b">
        <v>0</v>
      </c>
      <c r="AI1260" t="b">
        <v>1</v>
      </c>
      <c r="AJ1260" t="s">
        <v>16271</v>
      </c>
      <c r="AN1260" t="b">
        <v>0</v>
      </c>
      <c r="AS1260" t="b">
        <v>0</v>
      </c>
      <c r="AV1260" t="b">
        <v>0</v>
      </c>
      <c r="BB1260" s="2"/>
      <c r="BD1260" s="2">
        <v>44235.716793981483</v>
      </c>
      <c r="BE1260" s="2"/>
      <c r="BI1260" t="b">
        <v>0</v>
      </c>
      <c r="BJ1260" s="2"/>
      <c r="BK1260" s="2"/>
      <c r="BL1260" t="b">
        <v>0</v>
      </c>
      <c r="BO1260" t="s">
        <v>16272</v>
      </c>
      <c r="BT1260" t="b">
        <v>0</v>
      </c>
      <c r="BU1260" t="s">
        <v>11101</v>
      </c>
      <c r="BV1260" t="s">
        <v>15859</v>
      </c>
      <c r="BW1260" t="s">
        <v>15860</v>
      </c>
      <c r="BX1260" t="b">
        <v>0</v>
      </c>
      <c r="BZ1260" t="b">
        <v>0</v>
      </c>
      <c r="CC1260" t="b">
        <v>0</v>
      </c>
      <c r="CD1260">
        <v>0</v>
      </c>
      <c r="CE1260">
        <v>0</v>
      </c>
      <c r="CF1260">
        <v>1</v>
      </c>
      <c r="CG1260">
        <v>0</v>
      </c>
      <c r="CL1260">
        <v>1</v>
      </c>
      <c r="CM1260">
        <v>0</v>
      </c>
      <c r="CO1260">
        <v>1</v>
      </c>
    </row>
    <row r="1261" spans="1:93" x14ac:dyDescent="0.3">
      <c r="A1261" t="b">
        <v>0</v>
      </c>
      <c r="B1261" t="b">
        <v>0</v>
      </c>
      <c r="F1261" t="s">
        <v>16337</v>
      </c>
      <c r="H1261" t="b">
        <v>0</v>
      </c>
      <c r="K1261" t="s">
        <v>11092</v>
      </c>
      <c r="L1261" t="b">
        <v>0</v>
      </c>
      <c r="M1261" t="b">
        <v>0</v>
      </c>
      <c r="N1261" s="2">
        <v>44235.721932870372</v>
      </c>
      <c r="P1261" t="b">
        <v>0</v>
      </c>
      <c r="W1261" t="s">
        <v>11868</v>
      </c>
      <c r="X1261" t="b">
        <v>0</v>
      </c>
      <c r="Y1261" t="b">
        <v>0</v>
      </c>
      <c r="Z1261" s="1"/>
      <c r="AD1261" t="s">
        <v>17272</v>
      </c>
      <c r="AE1261" t="s">
        <v>164</v>
      </c>
      <c r="AG1261" t="b">
        <v>0</v>
      </c>
      <c r="AI1261" t="b">
        <v>1</v>
      </c>
      <c r="AJ1261" t="s">
        <v>16271</v>
      </c>
      <c r="AN1261" t="b">
        <v>0</v>
      </c>
      <c r="AS1261" t="b">
        <v>0</v>
      </c>
      <c r="AV1261" t="b">
        <v>0</v>
      </c>
      <c r="BB1261" s="2"/>
      <c r="BD1261" s="2">
        <v>44235.716793981483</v>
      </c>
      <c r="BE1261" s="2"/>
      <c r="BI1261" t="b">
        <v>0</v>
      </c>
      <c r="BJ1261" s="2"/>
      <c r="BK1261" s="2"/>
      <c r="BL1261" t="b">
        <v>0</v>
      </c>
      <c r="BO1261" t="s">
        <v>16272</v>
      </c>
      <c r="BT1261" t="b">
        <v>0</v>
      </c>
      <c r="BU1261" t="s">
        <v>11114</v>
      </c>
      <c r="BV1261" t="s">
        <v>15859</v>
      </c>
      <c r="BW1261" t="s">
        <v>15860</v>
      </c>
      <c r="BX1261" t="b">
        <v>0</v>
      </c>
      <c r="BZ1261" t="b">
        <v>0</v>
      </c>
      <c r="CC1261" t="b">
        <v>0</v>
      </c>
      <c r="CD1261">
        <v>0</v>
      </c>
      <c r="CE1261">
        <v>0</v>
      </c>
      <c r="CF1261">
        <v>1</v>
      </c>
      <c r="CG1261">
        <v>0</v>
      </c>
      <c r="CL1261">
        <v>1</v>
      </c>
      <c r="CM1261">
        <v>0</v>
      </c>
      <c r="CO1261">
        <v>1</v>
      </c>
    </row>
    <row r="1262" spans="1:93" x14ac:dyDescent="0.3">
      <c r="A1262" t="b">
        <v>0</v>
      </c>
      <c r="B1262" t="b">
        <v>0</v>
      </c>
      <c r="F1262" t="s">
        <v>11423</v>
      </c>
      <c r="H1262" t="b">
        <v>0</v>
      </c>
      <c r="K1262" t="s">
        <v>11092</v>
      </c>
      <c r="L1262" t="b">
        <v>0</v>
      </c>
      <c r="M1262" t="b">
        <v>0</v>
      </c>
      <c r="N1262" s="2">
        <v>44235.721932870372</v>
      </c>
      <c r="P1262" t="b">
        <v>0</v>
      </c>
      <c r="W1262" t="s">
        <v>11868</v>
      </c>
      <c r="X1262" t="b">
        <v>0</v>
      </c>
      <c r="Y1262" t="b">
        <v>0</v>
      </c>
      <c r="Z1262" s="1"/>
      <c r="AD1262" t="s">
        <v>17273</v>
      </c>
      <c r="AE1262" t="s">
        <v>164</v>
      </c>
      <c r="AG1262" t="b">
        <v>0</v>
      </c>
      <c r="AI1262" t="b">
        <v>1</v>
      </c>
      <c r="AJ1262" t="s">
        <v>16271</v>
      </c>
      <c r="AN1262" t="b">
        <v>0</v>
      </c>
      <c r="AS1262" t="b">
        <v>0</v>
      </c>
      <c r="AV1262" t="b">
        <v>0</v>
      </c>
      <c r="BB1262" s="2"/>
      <c r="BD1262" s="2">
        <v>44235.716793981483</v>
      </c>
      <c r="BE1262" s="2"/>
      <c r="BI1262" t="b">
        <v>0</v>
      </c>
      <c r="BJ1262" s="2"/>
      <c r="BK1262" s="2"/>
      <c r="BL1262" t="b">
        <v>0</v>
      </c>
      <c r="BO1262" t="s">
        <v>16272</v>
      </c>
      <c r="BT1262" t="b">
        <v>0</v>
      </c>
      <c r="BU1262" t="s">
        <v>11101</v>
      </c>
      <c r="BV1262" t="s">
        <v>15859</v>
      </c>
      <c r="BW1262" t="s">
        <v>15860</v>
      </c>
      <c r="BX1262" t="b">
        <v>0</v>
      </c>
      <c r="BZ1262" t="b">
        <v>0</v>
      </c>
      <c r="CC1262" t="b">
        <v>0</v>
      </c>
      <c r="CD1262">
        <v>0</v>
      </c>
      <c r="CE1262">
        <v>0</v>
      </c>
      <c r="CF1262">
        <v>1</v>
      </c>
      <c r="CG1262">
        <v>0</v>
      </c>
      <c r="CL1262">
        <v>1</v>
      </c>
      <c r="CM1262">
        <v>0</v>
      </c>
      <c r="CO1262">
        <v>1</v>
      </c>
    </row>
    <row r="1263" spans="1:93" x14ac:dyDescent="0.3">
      <c r="A1263" t="b">
        <v>0</v>
      </c>
      <c r="B1263" t="b">
        <v>0</v>
      </c>
      <c r="F1263" t="s">
        <v>17262</v>
      </c>
      <c r="H1263" t="b">
        <v>0</v>
      </c>
      <c r="K1263" t="s">
        <v>11092</v>
      </c>
      <c r="L1263" t="b">
        <v>0</v>
      </c>
      <c r="M1263" t="b">
        <v>0</v>
      </c>
      <c r="N1263" s="2">
        <v>44235.721932870372</v>
      </c>
      <c r="P1263" t="b">
        <v>0</v>
      </c>
      <c r="W1263" t="s">
        <v>11868</v>
      </c>
      <c r="X1263" t="b">
        <v>0</v>
      </c>
      <c r="Y1263" t="b">
        <v>0</v>
      </c>
      <c r="Z1263" s="1"/>
      <c r="AD1263" t="s">
        <v>17274</v>
      </c>
      <c r="AE1263" t="s">
        <v>164</v>
      </c>
      <c r="AG1263" t="b">
        <v>0</v>
      </c>
      <c r="AI1263" t="b">
        <v>1</v>
      </c>
      <c r="AJ1263" t="s">
        <v>16271</v>
      </c>
      <c r="AN1263" t="b">
        <v>0</v>
      </c>
      <c r="AS1263" t="b">
        <v>0</v>
      </c>
      <c r="AV1263" t="b">
        <v>0</v>
      </c>
      <c r="BB1263" s="2"/>
      <c r="BD1263" s="2">
        <v>44235.716793981483</v>
      </c>
      <c r="BE1263" s="2"/>
      <c r="BI1263" t="b">
        <v>0</v>
      </c>
      <c r="BJ1263" s="2"/>
      <c r="BK1263" s="2"/>
      <c r="BL1263" t="b">
        <v>0</v>
      </c>
      <c r="BO1263" t="s">
        <v>16272</v>
      </c>
      <c r="BT1263" t="b">
        <v>0</v>
      </c>
      <c r="BU1263" t="s">
        <v>11105</v>
      </c>
      <c r="BV1263" t="s">
        <v>15859</v>
      </c>
      <c r="BW1263" t="s">
        <v>15860</v>
      </c>
      <c r="BX1263" t="b">
        <v>0</v>
      </c>
      <c r="BZ1263" t="b">
        <v>0</v>
      </c>
      <c r="CC1263" t="b">
        <v>0</v>
      </c>
      <c r="CD1263">
        <v>0</v>
      </c>
      <c r="CE1263">
        <v>0</v>
      </c>
      <c r="CF1263">
        <v>1</v>
      </c>
      <c r="CG1263">
        <v>0</v>
      </c>
      <c r="CL1263">
        <v>1</v>
      </c>
      <c r="CM1263">
        <v>0</v>
      </c>
      <c r="CO1263">
        <v>1</v>
      </c>
    </row>
    <row r="1264" spans="1:93" x14ac:dyDescent="0.3">
      <c r="A1264" t="b">
        <v>0</v>
      </c>
      <c r="B1264" t="b">
        <v>0</v>
      </c>
      <c r="F1264" t="s">
        <v>11665</v>
      </c>
      <c r="H1264" t="b">
        <v>0</v>
      </c>
      <c r="K1264" t="s">
        <v>11092</v>
      </c>
      <c r="L1264" t="b">
        <v>0</v>
      </c>
      <c r="M1264" t="b">
        <v>0</v>
      </c>
      <c r="N1264" s="2">
        <v>44235.721932870372</v>
      </c>
      <c r="P1264" t="b">
        <v>0</v>
      </c>
      <c r="W1264" t="s">
        <v>11868</v>
      </c>
      <c r="X1264" t="b">
        <v>0</v>
      </c>
      <c r="Y1264" t="b">
        <v>0</v>
      </c>
      <c r="Z1264" s="1"/>
      <c r="AD1264" t="s">
        <v>17275</v>
      </c>
      <c r="AE1264" t="s">
        <v>164</v>
      </c>
      <c r="AG1264" t="b">
        <v>0</v>
      </c>
      <c r="AI1264" t="b">
        <v>1</v>
      </c>
      <c r="AJ1264" t="s">
        <v>16271</v>
      </c>
      <c r="AN1264" t="b">
        <v>0</v>
      </c>
      <c r="AS1264" t="b">
        <v>0</v>
      </c>
      <c r="AV1264" t="b">
        <v>0</v>
      </c>
      <c r="BB1264" s="2"/>
      <c r="BD1264" s="2">
        <v>44235.716793981483</v>
      </c>
      <c r="BE1264" s="2"/>
      <c r="BI1264" t="b">
        <v>0</v>
      </c>
      <c r="BJ1264" s="2"/>
      <c r="BK1264" s="2"/>
      <c r="BL1264" t="b">
        <v>0</v>
      </c>
      <c r="BO1264" t="s">
        <v>16272</v>
      </c>
      <c r="BT1264" t="b">
        <v>0</v>
      </c>
      <c r="BU1264" t="s">
        <v>11099</v>
      </c>
      <c r="BV1264" t="s">
        <v>15859</v>
      </c>
      <c r="BW1264" t="s">
        <v>15860</v>
      </c>
      <c r="BX1264" t="b">
        <v>0</v>
      </c>
      <c r="BZ1264" t="b">
        <v>0</v>
      </c>
      <c r="CC1264" t="b">
        <v>0</v>
      </c>
      <c r="CD1264">
        <v>0</v>
      </c>
      <c r="CE1264">
        <v>0</v>
      </c>
      <c r="CF1264">
        <v>1</v>
      </c>
      <c r="CG1264">
        <v>0</v>
      </c>
      <c r="CL1264">
        <v>1</v>
      </c>
      <c r="CM1264">
        <v>0</v>
      </c>
      <c r="CO1264">
        <v>1</v>
      </c>
    </row>
    <row r="1265" spans="1:93" x14ac:dyDescent="0.3">
      <c r="A1265" t="b">
        <v>0</v>
      </c>
      <c r="B1265" t="b">
        <v>0</v>
      </c>
      <c r="F1265" t="s">
        <v>11416</v>
      </c>
      <c r="H1265" t="b">
        <v>0</v>
      </c>
      <c r="K1265" t="s">
        <v>11092</v>
      </c>
      <c r="L1265" t="b">
        <v>0</v>
      </c>
      <c r="M1265" t="b">
        <v>0</v>
      </c>
      <c r="N1265" s="2">
        <v>44235.721932870372</v>
      </c>
      <c r="P1265" t="b">
        <v>0</v>
      </c>
      <c r="W1265" t="s">
        <v>11868</v>
      </c>
      <c r="X1265" t="b">
        <v>0</v>
      </c>
      <c r="Y1265" t="b">
        <v>0</v>
      </c>
      <c r="Z1265" s="1"/>
      <c r="AD1265" t="s">
        <v>17276</v>
      </c>
      <c r="AE1265" t="s">
        <v>164</v>
      </c>
      <c r="AG1265" t="b">
        <v>0</v>
      </c>
      <c r="AI1265" t="b">
        <v>1</v>
      </c>
      <c r="AJ1265" t="s">
        <v>16271</v>
      </c>
      <c r="AN1265" t="b">
        <v>0</v>
      </c>
      <c r="AS1265" t="b">
        <v>0</v>
      </c>
      <c r="AV1265" t="b">
        <v>0</v>
      </c>
      <c r="BB1265" s="2"/>
      <c r="BD1265" s="2">
        <v>44235.716793981483</v>
      </c>
      <c r="BE1265" s="2"/>
      <c r="BI1265" t="b">
        <v>0</v>
      </c>
      <c r="BJ1265" s="2"/>
      <c r="BK1265" s="2"/>
      <c r="BL1265" t="b">
        <v>0</v>
      </c>
      <c r="BO1265" t="s">
        <v>16272</v>
      </c>
      <c r="BT1265" t="b">
        <v>0</v>
      </c>
      <c r="BU1265" t="s">
        <v>11099</v>
      </c>
      <c r="BV1265" t="s">
        <v>15859</v>
      </c>
      <c r="BW1265" t="s">
        <v>15860</v>
      </c>
      <c r="BX1265" t="b">
        <v>0</v>
      </c>
      <c r="BZ1265" t="b">
        <v>0</v>
      </c>
      <c r="CC1265" t="b">
        <v>0</v>
      </c>
      <c r="CD1265">
        <v>0</v>
      </c>
      <c r="CE1265">
        <v>0</v>
      </c>
      <c r="CF1265">
        <v>1</v>
      </c>
      <c r="CG1265">
        <v>0</v>
      </c>
      <c r="CL1265">
        <v>1</v>
      </c>
      <c r="CM1265">
        <v>0</v>
      </c>
      <c r="CO1265">
        <v>1</v>
      </c>
    </row>
    <row r="1266" spans="1:93" x14ac:dyDescent="0.3">
      <c r="A1266" t="b">
        <v>0</v>
      </c>
      <c r="B1266" t="b">
        <v>0</v>
      </c>
      <c r="F1266" t="s">
        <v>15917</v>
      </c>
      <c r="H1266" t="b">
        <v>0</v>
      </c>
      <c r="K1266" t="s">
        <v>11092</v>
      </c>
      <c r="L1266" t="b">
        <v>0</v>
      </c>
      <c r="M1266" t="b">
        <v>0</v>
      </c>
      <c r="N1266" s="2">
        <v>44235.721932870372</v>
      </c>
      <c r="P1266" t="b">
        <v>0</v>
      </c>
      <c r="W1266" t="s">
        <v>11868</v>
      </c>
      <c r="X1266" t="b">
        <v>0</v>
      </c>
      <c r="Y1266" t="b">
        <v>0</v>
      </c>
      <c r="Z1266" s="1"/>
      <c r="AD1266" t="s">
        <v>17277</v>
      </c>
      <c r="AE1266" t="s">
        <v>164</v>
      </c>
      <c r="AG1266" t="b">
        <v>0</v>
      </c>
      <c r="AI1266" t="b">
        <v>1</v>
      </c>
      <c r="AJ1266" t="s">
        <v>16271</v>
      </c>
      <c r="AN1266" t="b">
        <v>0</v>
      </c>
      <c r="AS1266" t="b">
        <v>0</v>
      </c>
      <c r="AV1266" t="b">
        <v>0</v>
      </c>
      <c r="BB1266" s="2"/>
      <c r="BD1266" s="2">
        <v>44235.716793981483</v>
      </c>
      <c r="BE1266" s="2"/>
      <c r="BI1266" t="b">
        <v>0</v>
      </c>
      <c r="BJ1266" s="2"/>
      <c r="BK1266" s="2"/>
      <c r="BL1266" t="b">
        <v>0</v>
      </c>
      <c r="BO1266" t="s">
        <v>16272</v>
      </c>
      <c r="BT1266" t="b">
        <v>0</v>
      </c>
      <c r="BU1266" t="s">
        <v>11105</v>
      </c>
      <c r="BV1266" t="s">
        <v>15859</v>
      </c>
      <c r="BW1266" t="s">
        <v>15860</v>
      </c>
      <c r="BX1266" t="b">
        <v>0</v>
      </c>
      <c r="BZ1266" t="b">
        <v>0</v>
      </c>
      <c r="CC1266" t="b">
        <v>0</v>
      </c>
      <c r="CD1266">
        <v>0</v>
      </c>
      <c r="CE1266">
        <v>0</v>
      </c>
      <c r="CF1266">
        <v>1</v>
      </c>
      <c r="CG1266">
        <v>0</v>
      </c>
      <c r="CL1266">
        <v>1</v>
      </c>
      <c r="CM1266">
        <v>0</v>
      </c>
      <c r="CO1266">
        <v>1</v>
      </c>
    </row>
    <row r="1267" spans="1:93" x14ac:dyDescent="0.3">
      <c r="A1267" t="b">
        <v>0</v>
      </c>
      <c r="B1267" t="b">
        <v>0</v>
      </c>
      <c r="F1267" t="s">
        <v>11414</v>
      </c>
      <c r="H1267" t="b">
        <v>0</v>
      </c>
      <c r="K1267" t="s">
        <v>11092</v>
      </c>
      <c r="L1267" t="b">
        <v>0</v>
      </c>
      <c r="M1267" t="b">
        <v>0</v>
      </c>
      <c r="N1267" s="2">
        <v>44235.721932870372</v>
      </c>
      <c r="P1267" t="b">
        <v>0</v>
      </c>
      <c r="W1267" t="s">
        <v>11868</v>
      </c>
      <c r="X1267" t="b">
        <v>0</v>
      </c>
      <c r="Y1267" t="b">
        <v>0</v>
      </c>
      <c r="Z1267" s="1"/>
      <c r="AD1267" t="s">
        <v>17278</v>
      </c>
      <c r="AE1267" t="s">
        <v>164</v>
      </c>
      <c r="AG1267" t="b">
        <v>0</v>
      </c>
      <c r="AI1267" t="b">
        <v>1</v>
      </c>
      <c r="AJ1267" t="s">
        <v>16271</v>
      </c>
      <c r="AN1267" t="b">
        <v>0</v>
      </c>
      <c r="AS1267" t="b">
        <v>0</v>
      </c>
      <c r="AV1267" t="b">
        <v>0</v>
      </c>
      <c r="BB1267" s="2"/>
      <c r="BD1267" s="2">
        <v>44235.716793981483</v>
      </c>
      <c r="BE1267" s="2"/>
      <c r="BI1267" t="b">
        <v>0</v>
      </c>
      <c r="BJ1267" s="2"/>
      <c r="BK1267" s="2"/>
      <c r="BL1267" t="b">
        <v>0</v>
      </c>
      <c r="BO1267" t="s">
        <v>16272</v>
      </c>
      <c r="BT1267" t="b">
        <v>0</v>
      </c>
      <c r="BU1267" t="s">
        <v>11101</v>
      </c>
      <c r="BV1267" t="s">
        <v>15859</v>
      </c>
      <c r="BW1267" t="s">
        <v>15860</v>
      </c>
      <c r="BX1267" t="b">
        <v>0</v>
      </c>
      <c r="BZ1267" t="b">
        <v>0</v>
      </c>
      <c r="CC1267" t="b">
        <v>0</v>
      </c>
      <c r="CD1267">
        <v>0</v>
      </c>
      <c r="CE1267">
        <v>0</v>
      </c>
      <c r="CF1267">
        <v>1</v>
      </c>
      <c r="CG1267">
        <v>0</v>
      </c>
      <c r="CL1267">
        <v>1</v>
      </c>
      <c r="CM1267">
        <v>0</v>
      </c>
      <c r="CO1267">
        <v>1</v>
      </c>
    </row>
    <row r="1268" spans="1:93" x14ac:dyDescent="0.3">
      <c r="A1268" t="b">
        <v>0</v>
      </c>
      <c r="B1268" t="b">
        <v>0</v>
      </c>
      <c r="F1268" t="s">
        <v>11665</v>
      </c>
      <c r="H1268" t="b">
        <v>0</v>
      </c>
      <c r="K1268" t="s">
        <v>11092</v>
      </c>
      <c r="L1268" t="b">
        <v>0</v>
      </c>
      <c r="M1268" t="b">
        <v>0</v>
      </c>
      <c r="N1268" s="2">
        <v>44235.721932870372</v>
      </c>
      <c r="P1268" t="b">
        <v>0</v>
      </c>
      <c r="W1268" t="s">
        <v>11868</v>
      </c>
      <c r="X1268" t="b">
        <v>0</v>
      </c>
      <c r="Y1268" t="b">
        <v>0</v>
      </c>
      <c r="Z1268" s="1"/>
      <c r="AD1268" t="s">
        <v>17279</v>
      </c>
      <c r="AE1268" t="s">
        <v>164</v>
      </c>
      <c r="AG1268" t="b">
        <v>0</v>
      </c>
      <c r="AI1268" t="b">
        <v>1</v>
      </c>
      <c r="AJ1268" t="s">
        <v>16271</v>
      </c>
      <c r="AN1268" t="b">
        <v>0</v>
      </c>
      <c r="AS1268" t="b">
        <v>0</v>
      </c>
      <c r="AV1268" t="b">
        <v>0</v>
      </c>
      <c r="BB1268" s="2"/>
      <c r="BD1268" s="2">
        <v>44235.716793981483</v>
      </c>
      <c r="BE1268" s="2"/>
      <c r="BI1268" t="b">
        <v>0</v>
      </c>
      <c r="BJ1268" s="2"/>
      <c r="BK1268" s="2"/>
      <c r="BL1268" t="b">
        <v>0</v>
      </c>
      <c r="BO1268" t="s">
        <v>16272</v>
      </c>
      <c r="BT1268" t="b">
        <v>0</v>
      </c>
      <c r="BU1268" t="s">
        <v>11099</v>
      </c>
      <c r="BV1268" t="s">
        <v>15859</v>
      </c>
      <c r="BW1268" t="s">
        <v>15860</v>
      </c>
      <c r="BX1268" t="b">
        <v>0</v>
      </c>
      <c r="BZ1268" t="b">
        <v>0</v>
      </c>
      <c r="CC1268" t="b">
        <v>0</v>
      </c>
      <c r="CD1268">
        <v>0</v>
      </c>
      <c r="CE1268">
        <v>0</v>
      </c>
      <c r="CF1268">
        <v>1</v>
      </c>
      <c r="CG1268">
        <v>0</v>
      </c>
      <c r="CL1268">
        <v>1</v>
      </c>
      <c r="CM1268">
        <v>0</v>
      </c>
      <c r="CO1268">
        <v>1</v>
      </c>
    </row>
    <row r="1269" spans="1:93" x14ac:dyDescent="0.3">
      <c r="A1269" t="b">
        <v>0</v>
      </c>
      <c r="B1269" t="b">
        <v>0</v>
      </c>
      <c r="F1269" t="s">
        <v>14069</v>
      </c>
      <c r="H1269" t="b">
        <v>0</v>
      </c>
      <c r="K1269" t="s">
        <v>11092</v>
      </c>
      <c r="L1269" t="b">
        <v>0</v>
      </c>
      <c r="M1269" t="b">
        <v>0</v>
      </c>
      <c r="N1269" s="2">
        <v>44235.721932870372</v>
      </c>
      <c r="P1269" t="b">
        <v>0</v>
      </c>
      <c r="W1269" t="s">
        <v>11868</v>
      </c>
      <c r="X1269" t="b">
        <v>0</v>
      </c>
      <c r="Y1269" t="b">
        <v>0</v>
      </c>
      <c r="Z1269" s="1"/>
      <c r="AD1269" t="s">
        <v>17280</v>
      </c>
      <c r="AE1269" t="s">
        <v>164</v>
      </c>
      <c r="AG1269" t="b">
        <v>0</v>
      </c>
      <c r="AI1269" t="b">
        <v>1</v>
      </c>
      <c r="AJ1269" t="s">
        <v>16271</v>
      </c>
      <c r="AN1269" t="b">
        <v>0</v>
      </c>
      <c r="AS1269" t="b">
        <v>0</v>
      </c>
      <c r="AV1269" t="b">
        <v>0</v>
      </c>
      <c r="BB1269" s="2"/>
      <c r="BD1269" s="2">
        <v>44235.716793981483</v>
      </c>
      <c r="BE1269" s="2"/>
      <c r="BI1269" t="b">
        <v>0</v>
      </c>
      <c r="BJ1269" s="2"/>
      <c r="BK1269" s="2"/>
      <c r="BL1269" t="b">
        <v>0</v>
      </c>
      <c r="BO1269" t="s">
        <v>16272</v>
      </c>
      <c r="BT1269" t="b">
        <v>0</v>
      </c>
      <c r="BU1269" t="s">
        <v>11436</v>
      </c>
      <c r="BV1269" t="s">
        <v>15859</v>
      </c>
      <c r="BW1269" t="s">
        <v>15860</v>
      </c>
      <c r="BX1269" t="b">
        <v>0</v>
      </c>
      <c r="BZ1269" t="b">
        <v>0</v>
      </c>
      <c r="CC1269" t="b">
        <v>0</v>
      </c>
      <c r="CD1269">
        <v>0</v>
      </c>
      <c r="CE1269">
        <v>0</v>
      </c>
      <c r="CF1269">
        <v>1</v>
      </c>
      <c r="CG1269">
        <v>0</v>
      </c>
      <c r="CL1269">
        <v>1</v>
      </c>
      <c r="CM1269">
        <v>0</v>
      </c>
      <c r="CO1269">
        <v>1</v>
      </c>
    </row>
    <row r="1270" spans="1:93" x14ac:dyDescent="0.3">
      <c r="A1270" t="b">
        <v>0</v>
      </c>
      <c r="B1270" t="b">
        <v>0</v>
      </c>
      <c r="F1270" t="s">
        <v>15019</v>
      </c>
      <c r="H1270" t="b">
        <v>0</v>
      </c>
      <c r="K1270" t="s">
        <v>11092</v>
      </c>
      <c r="L1270" t="b">
        <v>0</v>
      </c>
      <c r="M1270" t="b">
        <v>0</v>
      </c>
      <c r="N1270" s="2">
        <v>44235.721932870372</v>
      </c>
      <c r="P1270" t="b">
        <v>0</v>
      </c>
      <c r="W1270" t="s">
        <v>11868</v>
      </c>
      <c r="X1270" t="b">
        <v>0</v>
      </c>
      <c r="Y1270" t="b">
        <v>0</v>
      </c>
      <c r="Z1270" s="1"/>
      <c r="AD1270" t="s">
        <v>17281</v>
      </c>
      <c r="AE1270" t="s">
        <v>164</v>
      </c>
      <c r="AG1270" t="b">
        <v>0</v>
      </c>
      <c r="AI1270" t="b">
        <v>1</v>
      </c>
      <c r="AJ1270" t="s">
        <v>16271</v>
      </c>
      <c r="AN1270" t="b">
        <v>0</v>
      </c>
      <c r="AS1270" t="b">
        <v>0</v>
      </c>
      <c r="AV1270" t="b">
        <v>0</v>
      </c>
      <c r="BB1270" s="2"/>
      <c r="BD1270" s="2">
        <v>44235.716793981483</v>
      </c>
      <c r="BE1270" s="2"/>
      <c r="BI1270" t="b">
        <v>0</v>
      </c>
      <c r="BJ1270" s="2"/>
      <c r="BK1270" s="2"/>
      <c r="BL1270" t="b">
        <v>0</v>
      </c>
      <c r="BO1270" t="s">
        <v>16272</v>
      </c>
      <c r="BT1270" t="b">
        <v>0</v>
      </c>
      <c r="BU1270" t="s">
        <v>11101</v>
      </c>
      <c r="BV1270" t="s">
        <v>15859</v>
      </c>
      <c r="BW1270" t="s">
        <v>15860</v>
      </c>
      <c r="BX1270" t="b">
        <v>0</v>
      </c>
      <c r="BZ1270" t="b">
        <v>0</v>
      </c>
      <c r="CC1270" t="b">
        <v>0</v>
      </c>
      <c r="CD1270">
        <v>0</v>
      </c>
      <c r="CE1270">
        <v>0</v>
      </c>
      <c r="CF1270">
        <v>1</v>
      </c>
      <c r="CG1270">
        <v>0</v>
      </c>
      <c r="CL1270">
        <v>1</v>
      </c>
      <c r="CM1270">
        <v>0</v>
      </c>
      <c r="CO1270">
        <v>1</v>
      </c>
    </row>
    <row r="1271" spans="1:93" x14ac:dyDescent="0.3">
      <c r="A1271" t="b">
        <v>0</v>
      </c>
      <c r="B1271" t="b">
        <v>0</v>
      </c>
      <c r="F1271" t="s">
        <v>11403</v>
      </c>
      <c r="H1271" t="b">
        <v>0</v>
      </c>
      <c r="K1271" t="s">
        <v>11092</v>
      </c>
      <c r="L1271" t="b">
        <v>0</v>
      </c>
      <c r="M1271" t="b">
        <v>0</v>
      </c>
      <c r="N1271" s="2">
        <v>44235.721932870372</v>
      </c>
      <c r="P1271" t="b">
        <v>0</v>
      </c>
      <c r="W1271" t="s">
        <v>11868</v>
      </c>
      <c r="X1271" t="b">
        <v>0</v>
      </c>
      <c r="Y1271" t="b">
        <v>0</v>
      </c>
      <c r="Z1271" s="1"/>
      <c r="AD1271" t="s">
        <v>17282</v>
      </c>
      <c r="AE1271" t="s">
        <v>164</v>
      </c>
      <c r="AG1271" t="b">
        <v>0</v>
      </c>
      <c r="AI1271" t="b">
        <v>1</v>
      </c>
      <c r="AJ1271" t="s">
        <v>16271</v>
      </c>
      <c r="AN1271" t="b">
        <v>0</v>
      </c>
      <c r="AS1271" t="b">
        <v>0</v>
      </c>
      <c r="AV1271" t="b">
        <v>0</v>
      </c>
      <c r="BB1271" s="2"/>
      <c r="BD1271" s="2">
        <v>44235.716793981483</v>
      </c>
      <c r="BE1271" s="2"/>
      <c r="BI1271" t="b">
        <v>0</v>
      </c>
      <c r="BJ1271" s="2"/>
      <c r="BK1271" s="2"/>
      <c r="BL1271" t="b">
        <v>0</v>
      </c>
      <c r="BO1271" t="s">
        <v>16272</v>
      </c>
      <c r="BT1271" t="b">
        <v>0</v>
      </c>
      <c r="BU1271" t="s">
        <v>11099</v>
      </c>
      <c r="BV1271" t="s">
        <v>15859</v>
      </c>
      <c r="BW1271" t="s">
        <v>15860</v>
      </c>
      <c r="BX1271" t="b">
        <v>0</v>
      </c>
      <c r="BZ1271" t="b">
        <v>0</v>
      </c>
      <c r="CC1271" t="b">
        <v>0</v>
      </c>
      <c r="CD1271">
        <v>0</v>
      </c>
      <c r="CE1271">
        <v>0</v>
      </c>
      <c r="CF1271">
        <v>1</v>
      </c>
      <c r="CG1271">
        <v>0</v>
      </c>
      <c r="CL1271">
        <v>1</v>
      </c>
      <c r="CM1271">
        <v>0</v>
      </c>
      <c r="CO1271">
        <v>1</v>
      </c>
    </row>
    <row r="1272" spans="1:93" x14ac:dyDescent="0.3">
      <c r="A1272" t="b">
        <v>0</v>
      </c>
      <c r="B1272" t="b">
        <v>0</v>
      </c>
      <c r="F1272" t="s">
        <v>11403</v>
      </c>
      <c r="H1272" t="b">
        <v>0</v>
      </c>
      <c r="K1272" t="s">
        <v>11092</v>
      </c>
      <c r="L1272" t="b">
        <v>0</v>
      </c>
      <c r="M1272" t="b">
        <v>0</v>
      </c>
      <c r="N1272" s="2">
        <v>44235.721932870372</v>
      </c>
      <c r="P1272" t="b">
        <v>0</v>
      </c>
      <c r="W1272" t="s">
        <v>11868</v>
      </c>
      <c r="X1272" t="b">
        <v>0</v>
      </c>
      <c r="Y1272" t="b">
        <v>0</v>
      </c>
      <c r="Z1272" s="1"/>
      <c r="AD1272" t="s">
        <v>17283</v>
      </c>
      <c r="AE1272" t="s">
        <v>164</v>
      </c>
      <c r="AG1272" t="b">
        <v>0</v>
      </c>
      <c r="AI1272" t="b">
        <v>1</v>
      </c>
      <c r="AJ1272" t="s">
        <v>16271</v>
      </c>
      <c r="AN1272" t="b">
        <v>0</v>
      </c>
      <c r="AS1272" t="b">
        <v>0</v>
      </c>
      <c r="AV1272" t="b">
        <v>0</v>
      </c>
      <c r="BB1272" s="2"/>
      <c r="BD1272" s="2">
        <v>44235.716793981483</v>
      </c>
      <c r="BE1272" s="2"/>
      <c r="BI1272" t="b">
        <v>0</v>
      </c>
      <c r="BJ1272" s="2"/>
      <c r="BK1272" s="2"/>
      <c r="BL1272" t="b">
        <v>0</v>
      </c>
      <c r="BO1272" t="s">
        <v>16272</v>
      </c>
      <c r="BT1272" t="b">
        <v>0</v>
      </c>
      <c r="BU1272" t="s">
        <v>11099</v>
      </c>
      <c r="BV1272" t="s">
        <v>15859</v>
      </c>
      <c r="BW1272" t="s">
        <v>15860</v>
      </c>
      <c r="BX1272" t="b">
        <v>0</v>
      </c>
      <c r="BZ1272" t="b">
        <v>0</v>
      </c>
      <c r="CC1272" t="b">
        <v>0</v>
      </c>
      <c r="CD1272">
        <v>0</v>
      </c>
      <c r="CE1272">
        <v>0</v>
      </c>
      <c r="CF1272">
        <v>1</v>
      </c>
      <c r="CG1272">
        <v>0</v>
      </c>
      <c r="CL1272">
        <v>1</v>
      </c>
      <c r="CM1272">
        <v>0</v>
      </c>
      <c r="CO1272">
        <v>1</v>
      </c>
    </row>
    <row r="1273" spans="1:93" x14ac:dyDescent="0.3">
      <c r="A1273" t="b">
        <v>0</v>
      </c>
      <c r="B1273" t="b">
        <v>0</v>
      </c>
      <c r="F1273" t="s">
        <v>17284</v>
      </c>
      <c r="H1273" t="b">
        <v>0</v>
      </c>
      <c r="K1273" t="s">
        <v>11092</v>
      </c>
      <c r="L1273" t="b">
        <v>0</v>
      </c>
      <c r="M1273" t="b">
        <v>0</v>
      </c>
      <c r="N1273" s="2">
        <v>44235.721932870372</v>
      </c>
      <c r="P1273" t="b">
        <v>0</v>
      </c>
      <c r="W1273" t="s">
        <v>11868</v>
      </c>
      <c r="X1273" t="b">
        <v>0</v>
      </c>
      <c r="Y1273" t="b">
        <v>0</v>
      </c>
      <c r="Z1273" s="1"/>
      <c r="AD1273" t="s">
        <v>17285</v>
      </c>
      <c r="AE1273" t="s">
        <v>164</v>
      </c>
      <c r="AG1273" t="b">
        <v>0</v>
      </c>
      <c r="AI1273" t="b">
        <v>1</v>
      </c>
      <c r="AJ1273" t="s">
        <v>16271</v>
      </c>
      <c r="AN1273" t="b">
        <v>0</v>
      </c>
      <c r="AS1273" t="b">
        <v>0</v>
      </c>
      <c r="AV1273" t="b">
        <v>0</v>
      </c>
      <c r="BB1273" s="2"/>
      <c r="BD1273" s="2">
        <v>44235.716793981483</v>
      </c>
      <c r="BE1273" s="2"/>
      <c r="BI1273" t="b">
        <v>0</v>
      </c>
      <c r="BJ1273" s="2"/>
      <c r="BK1273" s="2"/>
      <c r="BL1273" t="b">
        <v>0</v>
      </c>
      <c r="BO1273" t="s">
        <v>16272</v>
      </c>
      <c r="BT1273" t="b">
        <v>0</v>
      </c>
      <c r="BU1273" t="s">
        <v>11250</v>
      </c>
      <c r="BV1273" t="s">
        <v>15859</v>
      </c>
      <c r="BW1273" t="s">
        <v>15860</v>
      </c>
      <c r="BX1273" t="b">
        <v>0</v>
      </c>
      <c r="BZ1273" t="b">
        <v>0</v>
      </c>
      <c r="CC1273" t="b">
        <v>0</v>
      </c>
      <c r="CD1273">
        <v>0</v>
      </c>
      <c r="CE1273">
        <v>0</v>
      </c>
      <c r="CF1273">
        <v>1</v>
      </c>
      <c r="CG1273">
        <v>0</v>
      </c>
      <c r="CL1273">
        <v>1</v>
      </c>
      <c r="CM1273">
        <v>0</v>
      </c>
      <c r="CO1273">
        <v>1</v>
      </c>
    </row>
    <row r="1274" spans="1:93" x14ac:dyDescent="0.3">
      <c r="A1274" t="b">
        <v>0</v>
      </c>
      <c r="B1274" t="b">
        <v>0</v>
      </c>
      <c r="F1274" t="s">
        <v>11665</v>
      </c>
      <c r="H1274" t="b">
        <v>0</v>
      </c>
      <c r="K1274" t="s">
        <v>11092</v>
      </c>
      <c r="L1274" t="b">
        <v>0</v>
      </c>
      <c r="M1274" t="b">
        <v>0</v>
      </c>
      <c r="N1274" s="2">
        <v>44235.721932870372</v>
      </c>
      <c r="P1274" t="b">
        <v>0</v>
      </c>
      <c r="W1274" t="s">
        <v>11868</v>
      </c>
      <c r="X1274" t="b">
        <v>0</v>
      </c>
      <c r="Y1274" t="b">
        <v>0</v>
      </c>
      <c r="Z1274" s="1"/>
      <c r="AD1274" t="s">
        <v>17286</v>
      </c>
      <c r="AE1274" t="s">
        <v>164</v>
      </c>
      <c r="AG1274" t="b">
        <v>0</v>
      </c>
      <c r="AI1274" t="b">
        <v>1</v>
      </c>
      <c r="AJ1274" t="s">
        <v>16271</v>
      </c>
      <c r="AN1274" t="b">
        <v>0</v>
      </c>
      <c r="AS1274" t="b">
        <v>0</v>
      </c>
      <c r="AV1274" t="b">
        <v>0</v>
      </c>
      <c r="BB1274" s="2"/>
      <c r="BD1274" s="2">
        <v>44235.716828703706</v>
      </c>
      <c r="BE1274" s="2"/>
      <c r="BI1274" t="b">
        <v>0</v>
      </c>
      <c r="BJ1274" s="2"/>
      <c r="BK1274" s="2"/>
      <c r="BL1274" t="b">
        <v>0</v>
      </c>
      <c r="BO1274" t="s">
        <v>16272</v>
      </c>
      <c r="BT1274" t="b">
        <v>0</v>
      </c>
      <c r="BU1274" t="s">
        <v>11099</v>
      </c>
      <c r="BV1274" t="s">
        <v>15859</v>
      </c>
      <c r="BW1274" t="s">
        <v>15860</v>
      </c>
      <c r="BX1274" t="b">
        <v>0</v>
      </c>
      <c r="BZ1274" t="b">
        <v>0</v>
      </c>
      <c r="CC1274" t="b">
        <v>0</v>
      </c>
      <c r="CD1274">
        <v>0</v>
      </c>
      <c r="CE1274">
        <v>0</v>
      </c>
      <c r="CF1274">
        <v>1</v>
      </c>
      <c r="CG1274">
        <v>0</v>
      </c>
      <c r="CL1274">
        <v>1</v>
      </c>
      <c r="CM1274">
        <v>0</v>
      </c>
      <c r="CO1274">
        <v>1</v>
      </c>
    </row>
    <row r="1275" spans="1:93" x14ac:dyDescent="0.3">
      <c r="A1275" t="b">
        <v>0</v>
      </c>
      <c r="B1275" t="b">
        <v>0</v>
      </c>
      <c r="F1275" t="s">
        <v>14068</v>
      </c>
      <c r="H1275" t="b">
        <v>0</v>
      </c>
      <c r="K1275" t="s">
        <v>11092</v>
      </c>
      <c r="L1275" t="b">
        <v>0</v>
      </c>
      <c r="M1275" t="b">
        <v>0</v>
      </c>
      <c r="N1275" s="2">
        <v>44235.721932870372</v>
      </c>
      <c r="P1275" t="b">
        <v>0</v>
      </c>
      <c r="W1275" t="s">
        <v>11868</v>
      </c>
      <c r="X1275" t="b">
        <v>0</v>
      </c>
      <c r="Y1275" t="b">
        <v>0</v>
      </c>
      <c r="Z1275" s="1"/>
      <c r="AD1275" t="s">
        <v>17287</v>
      </c>
      <c r="AE1275" t="s">
        <v>164</v>
      </c>
      <c r="AG1275" t="b">
        <v>0</v>
      </c>
      <c r="AI1275" t="b">
        <v>1</v>
      </c>
      <c r="AJ1275" t="s">
        <v>16271</v>
      </c>
      <c r="AN1275" t="b">
        <v>0</v>
      </c>
      <c r="AS1275" t="b">
        <v>0</v>
      </c>
      <c r="AV1275" t="b">
        <v>0</v>
      </c>
      <c r="BB1275" s="2"/>
      <c r="BD1275" s="2">
        <v>44235.716828703706</v>
      </c>
      <c r="BE1275" s="2"/>
      <c r="BI1275" t="b">
        <v>0</v>
      </c>
      <c r="BJ1275" s="2"/>
      <c r="BK1275" s="2"/>
      <c r="BL1275" t="b">
        <v>0</v>
      </c>
      <c r="BO1275" t="s">
        <v>16272</v>
      </c>
      <c r="BT1275" t="b">
        <v>0</v>
      </c>
      <c r="BU1275" t="s">
        <v>11114</v>
      </c>
      <c r="BV1275" t="s">
        <v>15859</v>
      </c>
      <c r="BW1275" t="s">
        <v>15860</v>
      </c>
      <c r="BX1275" t="b">
        <v>0</v>
      </c>
      <c r="BZ1275" t="b">
        <v>0</v>
      </c>
      <c r="CC1275" t="b">
        <v>0</v>
      </c>
      <c r="CD1275">
        <v>0</v>
      </c>
      <c r="CE1275">
        <v>0</v>
      </c>
      <c r="CF1275">
        <v>1</v>
      </c>
      <c r="CG1275">
        <v>0</v>
      </c>
      <c r="CL1275">
        <v>1</v>
      </c>
      <c r="CM1275">
        <v>0</v>
      </c>
      <c r="CO1275">
        <v>1</v>
      </c>
    </row>
    <row r="1276" spans="1:93" x14ac:dyDescent="0.3">
      <c r="A1276" t="b">
        <v>0</v>
      </c>
      <c r="B1276" t="b">
        <v>0</v>
      </c>
      <c r="F1276" t="s">
        <v>11665</v>
      </c>
      <c r="H1276" t="b">
        <v>0</v>
      </c>
      <c r="K1276" t="s">
        <v>11092</v>
      </c>
      <c r="L1276" t="b">
        <v>0</v>
      </c>
      <c r="M1276" t="b">
        <v>0</v>
      </c>
      <c r="N1276" s="2">
        <v>44235.721932870372</v>
      </c>
      <c r="P1276" t="b">
        <v>0</v>
      </c>
      <c r="W1276" t="s">
        <v>11868</v>
      </c>
      <c r="X1276" t="b">
        <v>0</v>
      </c>
      <c r="Y1276" t="b">
        <v>0</v>
      </c>
      <c r="Z1276" s="1"/>
      <c r="AD1276" t="s">
        <v>17288</v>
      </c>
      <c r="AE1276" t="s">
        <v>164</v>
      </c>
      <c r="AG1276" t="b">
        <v>0</v>
      </c>
      <c r="AI1276" t="b">
        <v>1</v>
      </c>
      <c r="AJ1276" t="s">
        <v>16271</v>
      </c>
      <c r="AN1276" t="b">
        <v>0</v>
      </c>
      <c r="AS1276" t="b">
        <v>0</v>
      </c>
      <c r="AV1276" t="b">
        <v>0</v>
      </c>
      <c r="BB1276" s="2"/>
      <c r="BD1276" s="2">
        <v>44235.716828703706</v>
      </c>
      <c r="BE1276" s="2"/>
      <c r="BI1276" t="b">
        <v>0</v>
      </c>
      <c r="BJ1276" s="2"/>
      <c r="BK1276" s="2"/>
      <c r="BL1276" t="b">
        <v>0</v>
      </c>
      <c r="BO1276" t="s">
        <v>16272</v>
      </c>
      <c r="BT1276" t="b">
        <v>0</v>
      </c>
      <c r="BU1276" t="s">
        <v>11099</v>
      </c>
      <c r="BV1276" t="s">
        <v>15859</v>
      </c>
      <c r="BW1276" t="s">
        <v>15860</v>
      </c>
      <c r="BX1276" t="b">
        <v>0</v>
      </c>
      <c r="BZ1276" t="b">
        <v>0</v>
      </c>
      <c r="CC1276" t="b">
        <v>0</v>
      </c>
      <c r="CD1276">
        <v>0</v>
      </c>
      <c r="CE1276">
        <v>0</v>
      </c>
      <c r="CF1276">
        <v>1</v>
      </c>
      <c r="CG1276">
        <v>0</v>
      </c>
      <c r="CL1276">
        <v>1</v>
      </c>
      <c r="CM1276">
        <v>0</v>
      </c>
      <c r="CO1276">
        <v>1</v>
      </c>
    </row>
    <row r="1277" spans="1:93" x14ac:dyDescent="0.3">
      <c r="A1277" t="b">
        <v>0</v>
      </c>
      <c r="B1277" t="b">
        <v>0</v>
      </c>
      <c r="F1277" t="s">
        <v>11416</v>
      </c>
      <c r="H1277" t="b">
        <v>0</v>
      </c>
      <c r="K1277" t="s">
        <v>11092</v>
      </c>
      <c r="L1277" t="b">
        <v>0</v>
      </c>
      <c r="M1277" t="b">
        <v>0</v>
      </c>
      <c r="N1277" s="2">
        <v>44235.721932870372</v>
      </c>
      <c r="P1277" t="b">
        <v>0</v>
      </c>
      <c r="W1277" t="s">
        <v>11868</v>
      </c>
      <c r="X1277" t="b">
        <v>0</v>
      </c>
      <c r="Y1277" t="b">
        <v>0</v>
      </c>
      <c r="Z1277" s="1"/>
      <c r="AD1277" t="s">
        <v>17289</v>
      </c>
      <c r="AE1277" t="s">
        <v>164</v>
      </c>
      <c r="AG1277" t="b">
        <v>0</v>
      </c>
      <c r="AI1277" t="b">
        <v>1</v>
      </c>
      <c r="AJ1277" t="s">
        <v>16271</v>
      </c>
      <c r="AN1277" t="b">
        <v>0</v>
      </c>
      <c r="AS1277" t="b">
        <v>0</v>
      </c>
      <c r="AV1277" t="b">
        <v>0</v>
      </c>
      <c r="BB1277" s="2"/>
      <c r="BD1277" s="2">
        <v>44235.716828703706</v>
      </c>
      <c r="BE1277" s="2"/>
      <c r="BI1277" t="b">
        <v>0</v>
      </c>
      <c r="BJ1277" s="2"/>
      <c r="BK1277" s="2"/>
      <c r="BL1277" t="b">
        <v>0</v>
      </c>
      <c r="BO1277" t="s">
        <v>16272</v>
      </c>
      <c r="BT1277" t="b">
        <v>0</v>
      </c>
      <c r="BU1277" t="s">
        <v>11099</v>
      </c>
      <c r="BV1277" t="s">
        <v>15859</v>
      </c>
      <c r="BW1277" t="s">
        <v>15860</v>
      </c>
      <c r="BX1277" t="b">
        <v>0</v>
      </c>
      <c r="BZ1277" t="b">
        <v>0</v>
      </c>
      <c r="CC1277" t="b">
        <v>0</v>
      </c>
      <c r="CD1277">
        <v>0</v>
      </c>
      <c r="CE1277">
        <v>0</v>
      </c>
      <c r="CF1277">
        <v>1</v>
      </c>
      <c r="CG1277">
        <v>0</v>
      </c>
      <c r="CL1277">
        <v>1</v>
      </c>
      <c r="CM1277">
        <v>0</v>
      </c>
      <c r="CO1277">
        <v>1</v>
      </c>
    </row>
    <row r="1278" spans="1:93" x14ac:dyDescent="0.3">
      <c r="A1278" t="b">
        <v>0</v>
      </c>
      <c r="B1278" t="b">
        <v>0</v>
      </c>
      <c r="F1278" t="s">
        <v>11437</v>
      </c>
      <c r="H1278" t="b">
        <v>0</v>
      </c>
      <c r="K1278" t="s">
        <v>11092</v>
      </c>
      <c r="L1278" t="b">
        <v>0</v>
      </c>
      <c r="M1278" t="b">
        <v>0</v>
      </c>
      <c r="N1278" s="2">
        <v>44235.721932870372</v>
      </c>
      <c r="P1278" t="b">
        <v>0</v>
      </c>
      <c r="W1278" t="s">
        <v>11868</v>
      </c>
      <c r="X1278" t="b">
        <v>0</v>
      </c>
      <c r="Y1278" t="b">
        <v>0</v>
      </c>
      <c r="Z1278" s="1"/>
      <c r="AD1278" t="s">
        <v>17290</v>
      </c>
      <c r="AE1278" t="s">
        <v>164</v>
      </c>
      <c r="AG1278" t="b">
        <v>0</v>
      </c>
      <c r="AI1278" t="b">
        <v>1</v>
      </c>
      <c r="AJ1278" t="s">
        <v>16271</v>
      </c>
      <c r="AN1278" t="b">
        <v>0</v>
      </c>
      <c r="AS1278" t="b">
        <v>0</v>
      </c>
      <c r="AV1278" t="b">
        <v>0</v>
      </c>
      <c r="BB1278" s="2"/>
      <c r="BD1278" s="2">
        <v>44235.716828703706</v>
      </c>
      <c r="BE1278" s="2"/>
      <c r="BI1278" t="b">
        <v>0</v>
      </c>
      <c r="BJ1278" s="2"/>
      <c r="BK1278" s="2"/>
      <c r="BL1278" t="b">
        <v>0</v>
      </c>
      <c r="BO1278" t="s">
        <v>16272</v>
      </c>
      <c r="BT1278" t="b">
        <v>0</v>
      </c>
      <c r="BU1278" t="s">
        <v>11436</v>
      </c>
      <c r="BV1278" t="s">
        <v>15859</v>
      </c>
      <c r="BW1278" t="s">
        <v>15860</v>
      </c>
      <c r="BX1278" t="b">
        <v>0</v>
      </c>
      <c r="BZ1278" t="b">
        <v>0</v>
      </c>
      <c r="CC1278" t="b">
        <v>0</v>
      </c>
      <c r="CD1278">
        <v>0</v>
      </c>
      <c r="CE1278">
        <v>0</v>
      </c>
      <c r="CF1278">
        <v>1</v>
      </c>
      <c r="CG1278">
        <v>0</v>
      </c>
      <c r="CL1278">
        <v>1</v>
      </c>
      <c r="CM1278">
        <v>0</v>
      </c>
      <c r="CO1278">
        <v>1</v>
      </c>
    </row>
    <row r="1279" spans="1:93" x14ac:dyDescent="0.3">
      <c r="A1279" t="b">
        <v>0</v>
      </c>
      <c r="B1279" t="b">
        <v>0</v>
      </c>
      <c r="F1279" t="s">
        <v>17291</v>
      </c>
      <c r="H1279" t="b">
        <v>0</v>
      </c>
      <c r="K1279" t="s">
        <v>11092</v>
      </c>
      <c r="L1279" t="b">
        <v>0</v>
      </c>
      <c r="M1279" t="b">
        <v>0</v>
      </c>
      <c r="N1279" s="2">
        <v>44235.721932870372</v>
      </c>
      <c r="P1279" t="b">
        <v>0</v>
      </c>
      <c r="W1279" t="s">
        <v>11868</v>
      </c>
      <c r="X1279" t="b">
        <v>0</v>
      </c>
      <c r="Y1279" t="b">
        <v>0</v>
      </c>
      <c r="Z1279" s="1"/>
      <c r="AD1279" t="s">
        <v>17292</v>
      </c>
      <c r="AE1279" t="s">
        <v>164</v>
      </c>
      <c r="AG1279" t="b">
        <v>0</v>
      </c>
      <c r="AI1279" t="b">
        <v>1</v>
      </c>
      <c r="AJ1279" t="s">
        <v>16271</v>
      </c>
      <c r="AN1279" t="b">
        <v>0</v>
      </c>
      <c r="AS1279" t="b">
        <v>0</v>
      </c>
      <c r="AV1279" t="b">
        <v>0</v>
      </c>
      <c r="BB1279" s="2"/>
      <c r="BD1279" s="2">
        <v>44235.716828703706</v>
      </c>
      <c r="BE1279" s="2"/>
      <c r="BI1279" t="b">
        <v>0</v>
      </c>
      <c r="BJ1279" s="2"/>
      <c r="BK1279" s="2"/>
      <c r="BL1279" t="b">
        <v>0</v>
      </c>
      <c r="BO1279" t="s">
        <v>16272</v>
      </c>
      <c r="BT1279" t="b">
        <v>0</v>
      </c>
      <c r="BU1279" t="s">
        <v>11114</v>
      </c>
      <c r="BV1279" t="s">
        <v>15859</v>
      </c>
      <c r="BW1279" t="s">
        <v>15860</v>
      </c>
      <c r="BX1279" t="b">
        <v>0</v>
      </c>
      <c r="BZ1279" t="b">
        <v>0</v>
      </c>
      <c r="CC1279" t="b">
        <v>0</v>
      </c>
      <c r="CD1279">
        <v>0</v>
      </c>
      <c r="CE1279">
        <v>0</v>
      </c>
      <c r="CF1279">
        <v>1</v>
      </c>
      <c r="CG1279">
        <v>0</v>
      </c>
      <c r="CL1279">
        <v>1</v>
      </c>
      <c r="CM1279">
        <v>0</v>
      </c>
      <c r="CO1279">
        <v>1</v>
      </c>
    </row>
    <row r="1280" spans="1:93" x14ac:dyDescent="0.3">
      <c r="A1280" t="b">
        <v>0</v>
      </c>
      <c r="B1280" t="b">
        <v>0</v>
      </c>
      <c r="F1280" t="s">
        <v>17293</v>
      </c>
      <c r="H1280" t="b">
        <v>0</v>
      </c>
      <c r="K1280" t="s">
        <v>11092</v>
      </c>
      <c r="L1280" t="b">
        <v>0</v>
      </c>
      <c r="M1280" t="b">
        <v>0</v>
      </c>
      <c r="N1280" s="2">
        <v>44235.721932870372</v>
      </c>
      <c r="P1280" t="b">
        <v>0</v>
      </c>
      <c r="W1280" t="s">
        <v>11868</v>
      </c>
      <c r="X1280" t="b">
        <v>0</v>
      </c>
      <c r="Y1280" t="b">
        <v>0</v>
      </c>
      <c r="Z1280" s="1"/>
      <c r="AD1280" t="s">
        <v>17294</v>
      </c>
      <c r="AE1280" t="s">
        <v>164</v>
      </c>
      <c r="AG1280" t="b">
        <v>0</v>
      </c>
      <c r="AI1280" t="b">
        <v>1</v>
      </c>
      <c r="AJ1280" t="s">
        <v>16271</v>
      </c>
      <c r="AN1280" t="b">
        <v>0</v>
      </c>
      <c r="AS1280" t="b">
        <v>0</v>
      </c>
      <c r="AV1280" t="b">
        <v>0</v>
      </c>
      <c r="BB1280" s="2"/>
      <c r="BD1280" s="2">
        <v>44235.716828703706</v>
      </c>
      <c r="BE1280" s="2"/>
      <c r="BI1280" t="b">
        <v>0</v>
      </c>
      <c r="BJ1280" s="2"/>
      <c r="BK1280" s="2"/>
      <c r="BL1280" t="b">
        <v>0</v>
      </c>
      <c r="BO1280" t="s">
        <v>16272</v>
      </c>
      <c r="BT1280" t="b">
        <v>0</v>
      </c>
      <c r="BU1280" t="s">
        <v>11114</v>
      </c>
      <c r="BV1280" t="s">
        <v>15859</v>
      </c>
      <c r="BW1280" t="s">
        <v>15860</v>
      </c>
      <c r="BX1280" t="b">
        <v>0</v>
      </c>
      <c r="BZ1280" t="b">
        <v>0</v>
      </c>
      <c r="CC1280" t="b">
        <v>0</v>
      </c>
      <c r="CD1280">
        <v>0</v>
      </c>
      <c r="CE1280">
        <v>0</v>
      </c>
      <c r="CF1280">
        <v>1</v>
      </c>
      <c r="CG1280">
        <v>0</v>
      </c>
      <c r="CL1280">
        <v>1</v>
      </c>
      <c r="CM1280">
        <v>0</v>
      </c>
      <c r="CO1280">
        <v>1</v>
      </c>
    </row>
    <row r="1281" spans="1:93" x14ac:dyDescent="0.3">
      <c r="A1281" t="b">
        <v>0</v>
      </c>
      <c r="B1281" t="b">
        <v>0</v>
      </c>
      <c r="F1281" t="s">
        <v>17295</v>
      </c>
      <c r="H1281" t="b">
        <v>0</v>
      </c>
      <c r="K1281" t="s">
        <v>11092</v>
      </c>
      <c r="L1281" t="b">
        <v>0</v>
      </c>
      <c r="M1281" t="b">
        <v>0</v>
      </c>
      <c r="N1281" s="2">
        <v>44235.721932870372</v>
      </c>
      <c r="P1281" t="b">
        <v>0</v>
      </c>
      <c r="W1281" t="s">
        <v>11868</v>
      </c>
      <c r="X1281" t="b">
        <v>0</v>
      </c>
      <c r="Y1281" t="b">
        <v>0</v>
      </c>
      <c r="Z1281" s="1"/>
      <c r="AD1281" t="s">
        <v>17296</v>
      </c>
      <c r="AE1281" t="s">
        <v>164</v>
      </c>
      <c r="AG1281" t="b">
        <v>0</v>
      </c>
      <c r="AI1281" t="b">
        <v>1</v>
      </c>
      <c r="AJ1281" t="s">
        <v>16271</v>
      </c>
      <c r="AN1281" t="b">
        <v>0</v>
      </c>
      <c r="AS1281" t="b">
        <v>0</v>
      </c>
      <c r="AV1281" t="b">
        <v>0</v>
      </c>
      <c r="BB1281" s="2"/>
      <c r="BD1281" s="2">
        <v>44235.716828703706</v>
      </c>
      <c r="BE1281" s="2"/>
      <c r="BI1281" t="b">
        <v>0</v>
      </c>
      <c r="BJ1281" s="2"/>
      <c r="BK1281" s="2"/>
      <c r="BL1281" t="b">
        <v>0</v>
      </c>
      <c r="BO1281" t="s">
        <v>16272</v>
      </c>
      <c r="BT1281" t="b">
        <v>0</v>
      </c>
      <c r="BU1281" t="s">
        <v>11099</v>
      </c>
      <c r="BV1281" t="s">
        <v>15859</v>
      </c>
      <c r="BW1281" t="s">
        <v>15860</v>
      </c>
      <c r="BX1281" t="b">
        <v>0</v>
      </c>
      <c r="BZ1281" t="b">
        <v>0</v>
      </c>
      <c r="CC1281" t="b">
        <v>0</v>
      </c>
      <c r="CD1281">
        <v>0</v>
      </c>
      <c r="CE1281">
        <v>0</v>
      </c>
      <c r="CF1281">
        <v>1</v>
      </c>
      <c r="CG1281">
        <v>0</v>
      </c>
      <c r="CL1281">
        <v>1</v>
      </c>
      <c r="CM1281">
        <v>0</v>
      </c>
      <c r="CO1281">
        <v>1</v>
      </c>
    </row>
    <row r="1282" spans="1:93" x14ac:dyDescent="0.3">
      <c r="A1282" t="b">
        <v>0</v>
      </c>
      <c r="B1282" t="b">
        <v>0</v>
      </c>
      <c r="F1282" t="s">
        <v>17297</v>
      </c>
      <c r="H1282" t="b">
        <v>0</v>
      </c>
      <c r="K1282" t="s">
        <v>11092</v>
      </c>
      <c r="L1282" t="b">
        <v>0</v>
      </c>
      <c r="M1282" t="b">
        <v>0</v>
      </c>
      <c r="N1282" s="2">
        <v>44235.721932870372</v>
      </c>
      <c r="P1282" t="b">
        <v>0</v>
      </c>
      <c r="W1282" t="s">
        <v>11868</v>
      </c>
      <c r="X1282" t="b">
        <v>0</v>
      </c>
      <c r="Y1282" t="b">
        <v>0</v>
      </c>
      <c r="Z1282" s="1"/>
      <c r="AD1282" t="s">
        <v>17298</v>
      </c>
      <c r="AE1282" t="s">
        <v>164</v>
      </c>
      <c r="AG1282" t="b">
        <v>0</v>
      </c>
      <c r="AI1282" t="b">
        <v>1</v>
      </c>
      <c r="AJ1282" t="s">
        <v>16271</v>
      </c>
      <c r="AN1282" t="b">
        <v>0</v>
      </c>
      <c r="AS1282" t="b">
        <v>0</v>
      </c>
      <c r="AV1282" t="b">
        <v>0</v>
      </c>
      <c r="BB1282" s="2"/>
      <c r="BD1282" s="2">
        <v>44235.716828703706</v>
      </c>
      <c r="BE1282" s="2"/>
      <c r="BI1282" t="b">
        <v>0</v>
      </c>
      <c r="BJ1282" s="2"/>
      <c r="BK1282" s="2"/>
      <c r="BL1282" t="b">
        <v>0</v>
      </c>
      <c r="BO1282" t="s">
        <v>16272</v>
      </c>
      <c r="BT1282" t="b">
        <v>0</v>
      </c>
      <c r="BU1282" t="s">
        <v>11114</v>
      </c>
      <c r="BV1282" t="s">
        <v>15859</v>
      </c>
      <c r="BW1282" t="s">
        <v>15860</v>
      </c>
      <c r="BX1282" t="b">
        <v>0</v>
      </c>
      <c r="BZ1282" t="b">
        <v>0</v>
      </c>
      <c r="CC1282" t="b">
        <v>0</v>
      </c>
      <c r="CD1282">
        <v>0</v>
      </c>
      <c r="CE1282">
        <v>0</v>
      </c>
      <c r="CF1282">
        <v>1</v>
      </c>
      <c r="CG1282">
        <v>0</v>
      </c>
      <c r="CL1282">
        <v>1</v>
      </c>
      <c r="CM1282">
        <v>0</v>
      </c>
      <c r="CO1282">
        <v>1</v>
      </c>
    </row>
    <row r="1283" spans="1:93" x14ac:dyDescent="0.3">
      <c r="A1283" t="b">
        <v>0</v>
      </c>
      <c r="B1283" t="b">
        <v>0</v>
      </c>
      <c r="F1283" t="s">
        <v>14068</v>
      </c>
      <c r="H1283" t="b">
        <v>0</v>
      </c>
      <c r="K1283" t="s">
        <v>11092</v>
      </c>
      <c r="L1283" t="b">
        <v>0</v>
      </c>
      <c r="M1283" t="b">
        <v>0</v>
      </c>
      <c r="N1283" s="2">
        <v>44235.721932870372</v>
      </c>
      <c r="P1283" t="b">
        <v>0</v>
      </c>
      <c r="W1283" t="s">
        <v>11868</v>
      </c>
      <c r="X1283" t="b">
        <v>0</v>
      </c>
      <c r="Y1283" t="b">
        <v>0</v>
      </c>
      <c r="Z1283" s="1"/>
      <c r="AD1283" t="s">
        <v>17299</v>
      </c>
      <c r="AE1283" t="s">
        <v>164</v>
      </c>
      <c r="AG1283" t="b">
        <v>0</v>
      </c>
      <c r="AI1283" t="b">
        <v>1</v>
      </c>
      <c r="AJ1283" t="s">
        <v>16271</v>
      </c>
      <c r="AN1283" t="b">
        <v>0</v>
      </c>
      <c r="AS1283" t="b">
        <v>0</v>
      </c>
      <c r="AV1283" t="b">
        <v>0</v>
      </c>
      <c r="BB1283" s="2"/>
      <c r="BD1283" s="2">
        <v>44235.716828703706</v>
      </c>
      <c r="BE1283" s="2"/>
      <c r="BI1283" t="b">
        <v>0</v>
      </c>
      <c r="BJ1283" s="2"/>
      <c r="BK1283" s="2"/>
      <c r="BL1283" t="b">
        <v>0</v>
      </c>
      <c r="BO1283" t="s">
        <v>16272</v>
      </c>
      <c r="BT1283" t="b">
        <v>0</v>
      </c>
      <c r="BU1283" t="s">
        <v>11114</v>
      </c>
      <c r="BV1283" t="s">
        <v>15859</v>
      </c>
      <c r="BW1283" t="s">
        <v>15860</v>
      </c>
      <c r="BX1283" t="b">
        <v>0</v>
      </c>
      <c r="BZ1283" t="b">
        <v>0</v>
      </c>
      <c r="CC1283" t="b">
        <v>0</v>
      </c>
      <c r="CD1283">
        <v>0</v>
      </c>
      <c r="CE1283">
        <v>0</v>
      </c>
      <c r="CF1283">
        <v>1</v>
      </c>
      <c r="CG1283">
        <v>0</v>
      </c>
      <c r="CL1283">
        <v>1</v>
      </c>
      <c r="CM1283">
        <v>0</v>
      </c>
      <c r="CO1283">
        <v>1</v>
      </c>
    </row>
    <row r="1284" spans="1:93" x14ac:dyDescent="0.3">
      <c r="A1284" t="b">
        <v>0</v>
      </c>
      <c r="B1284" t="b">
        <v>0</v>
      </c>
      <c r="F1284" t="s">
        <v>14068</v>
      </c>
      <c r="H1284" t="b">
        <v>0</v>
      </c>
      <c r="K1284" t="s">
        <v>11092</v>
      </c>
      <c r="L1284" t="b">
        <v>0</v>
      </c>
      <c r="M1284" t="b">
        <v>0</v>
      </c>
      <c r="N1284" s="2">
        <v>44235.721932870372</v>
      </c>
      <c r="P1284" t="b">
        <v>0</v>
      </c>
      <c r="W1284" t="s">
        <v>11868</v>
      </c>
      <c r="X1284" t="b">
        <v>0</v>
      </c>
      <c r="Y1284" t="b">
        <v>0</v>
      </c>
      <c r="Z1284" s="1"/>
      <c r="AD1284" t="s">
        <v>17300</v>
      </c>
      <c r="AE1284" t="s">
        <v>164</v>
      </c>
      <c r="AG1284" t="b">
        <v>0</v>
      </c>
      <c r="AI1284" t="b">
        <v>1</v>
      </c>
      <c r="AJ1284" t="s">
        <v>16271</v>
      </c>
      <c r="AN1284" t="b">
        <v>0</v>
      </c>
      <c r="AS1284" t="b">
        <v>0</v>
      </c>
      <c r="AV1284" t="b">
        <v>0</v>
      </c>
      <c r="BB1284" s="2"/>
      <c r="BD1284" s="2">
        <v>44235.716828703706</v>
      </c>
      <c r="BE1284" s="2"/>
      <c r="BI1284" t="b">
        <v>0</v>
      </c>
      <c r="BJ1284" s="2"/>
      <c r="BK1284" s="2"/>
      <c r="BL1284" t="b">
        <v>0</v>
      </c>
      <c r="BO1284" t="s">
        <v>16272</v>
      </c>
      <c r="BT1284" t="b">
        <v>0</v>
      </c>
      <c r="BU1284" t="s">
        <v>11114</v>
      </c>
      <c r="BV1284" t="s">
        <v>15859</v>
      </c>
      <c r="BW1284" t="s">
        <v>15860</v>
      </c>
      <c r="BX1284" t="b">
        <v>0</v>
      </c>
      <c r="BZ1284" t="b">
        <v>0</v>
      </c>
      <c r="CC1284" t="b">
        <v>0</v>
      </c>
      <c r="CD1284">
        <v>0</v>
      </c>
      <c r="CE1284">
        <v>0</v>
      </c>
      <c r="CF1284">
        <v>1</v>
      </c>
      <c r="CG1284">
        <v>0</v>
      </c>
      <c r="CL1284">
        <v>1</v>
      </c>
      <c r="CM1284">
        <v>0</v>
      </c>
      <c r="CO1284">
        <v>1</v>
      </c>
    </row>
    <row r="1285" spans="1:93" x14ac:dyDescent="0.3">
      <c r="A1285" t="b">
        <v>0</v>
      </c>
      <c r="B1285" t="b">
        <v>0</v>
      </c>
      <c r="F1285" t="s">
        <v>11437</v>
      </c>
      <c r="H1285" t="b">
        <v>0</v>
      </c>
      <c r="K1285" t="s">
        <v>11092</v>
      </c>
      <c r="L1285" t="b">
        <v>0</v>
      </c>
      <c r="M1285" t="b">
        <v>0</v>
      </c>
      <c r="N1285" s="2">
        <v>44235.721932870372</v>
      </c>
      <c r="P1285" t="b">
        <v>0</v>
      </c>
      <c r="W1285" t="s">
        <v>11868</v>
      </c>
      <c r="X1285" t="b">
        <v>0</v>
      </c>
      <c r="Y1285" t="b">
        <v>0</v>
      </c>
      <c r="Z1285" s="1"/>
      <c r="AD1285" t="s">
        <v>17301</v>
      </c>
      <c r="AE1285" t="s">
        <v>164</v>
      </c>
      <c r="AG1285" t="b">
        <v>0</v>
      </c>
      <c r="AI1285" t="b">
        <v>1</v>
      </c>
      <c r="AJ1285" t="s">
        <v>16271</v>
      </c>
      <c r="AN1285" t="b">
        <v>0</v>
      </c>
      <c r="AS1285" t="b">
        <v>0</v>
      </c>
      <c r="AV1285" t="b">
        <v>0</v>
      </c>
      <c r="BB1285" s="2"/>
      <c r="BD1285" s="2">
        <v>44235.716828703706</v>
      </c>
      <c r="BE1285" s="2"/>
      <c r="BI1285" t="b">
        <v>0</v>
      </c>
      <c r="BJ1285" s="2"/>
      <c r="BK1285" s="2"/>
      <c r="BL1285" t="b">
        <v>0</v>
      </c>
      <c r="BO1285" t="s">
        <v>16272</v>
      </c>
      <c r="BT1285" t="b">
        <v>0</v>
      </c>
      <c r="BU1285" t="s">
        <v>11436</v>
      </c>
      <c r="BV1285" t="s">
        <v>15859</v>
      </c>
      <c r="BW1285" t="s">
        <v>15860</v>
      </c>
      <c r="BX1285" t="b">
        <v>0</v>
      </c>
      <c r="BZ1285" t="b">
        <v>0</v>
      </c>
      <c r="CC1285" t="b">
        <v>0</v>
      </c>
      <c r="CD1285">
        <v>0</v>
      </c>
      <c r="CE1285">
        <v>0</v>
      </c>
      <c r="CF1285">
        <v>1</v>
      </c>
      <c r="CG1285">
        <v>0</v>
      </c>
      <c r="CL1285">
        <v>1</v>
      </c>
      <c r="CM1285">
        <v>0</v>
      </c>
      <c r="CO1285">
        <v>1</v>
      </c>
    </row>
    <row r="1286" spans="1:93" x14ac:dyDescent="0.3">
      <c r="A1286" t="b">
        <v>0</v>
      </c>
      <c r="B1286" t="b">
        <v>0</v>
      </c>
      <c r="F1286" t="s">
        <v>17302</v>
      </c>
      <c r="H1286" t="b">
        <v>0</v>
      </c>
      <c r="K1286" t="s">
        <v>11092</v>
      </c>
      <c r="L1286" t="b">
        <v>0</v>
      </c>
      <c r="M1286" t="b">
        <v>0</v>
      </c>
      <c r="N1286" s="2">
        <v>44235.721932870372</v>
      </c>
      <c r="P1286" t="b">
        <v>0</v>
      </c>
      <c r="W1286" t="s">
        <v>11868</v>
      </c>
      <c r="X1286" t="b">
        <v>0</v>
      </c>
      <c r="Y1286" t="b">
        <v>0</v>
      </c>
      <c r="Z1286" s="1"/>
      <c r="AD1286" t="s">
        <v>17303</v>
      </c>
      <c r="AE1286" t="s">
        <v>164</v>
      </c>
      <c r="AG1286" t="b">
        <v>0</v>
      </c>
      <c r="AI1286" t="b">
        <v>1</v>
      </c>
      <c r="AJ1286" t="s">
        <v>16271</v>
      </c>
      <c r="AN1286" t="b">
        <v>0</v>
      </c>
      <c r="AS1286" t="b">
        <v>0</v>
      </c>
      <c r="AV1286" t="b">
        <v>0</v>
      </c>
      <c r="BB1286" s="2"/>
      <c r="BD1286" s="2">
        <v>44235.716828703706</v>
      </c>
      <c r="BE1286" s="2"/>
      <c r="BI1286" t="b">
        <v>0</v>
      </c>
      <c r="BJ1286" s="2"/>
      <c r="BK1286" s="2"/>
      <c r="BL1286" t="b">
        <v>0</v>
      </c>
      <c r="BO1286" t="s">
        <v>16272</v>
      </c>
      <c r="BT1286" t="b">
        <v>0</v>
      </c>
      <c r="BU1286" t="s">
        <v>11099</v>
      </c>
      <c r="BV1286" t="s">
        <v>15859</v>
      </c>
      <c r="BW1286" t="s">
        <v>15860</v>
      </c>
      <c r="BX1286" t="b">
        <v>0</v>
      </c>
      <c r="BZ1286" t="b">
        <v>0</v>
      </c>
      <c r="CC1286" t="b">
        <v>0</v>
      </c>
      <c r="CD1286">
        <v>0</v>
      </c>
      <c r="CE1286">
        <v>0</v>
      </c>
      <c r="CF1286">
        <v>1</v>
      </c>
      <c r="CG1286">
        <v>0</v>
      </c>
      <c r="CL1286">
        <v>1</v>
      </c>
      <c r="CM1286">
        <v>0</v>
      </c>
      <c r="CO1286">
        <v>1</v>
      </c>
    </row>
    <row r="1287" spans="1:93" x14ac:dyDescent="0.3">
      <c r="A1287" t="b">
        <v>0</v>
      </c>
      <c r="B1287" t="b">
        <v>0</v>
      </c>
      <c r="F1287" t="s">
        <v>12353</v>
      </c>
      <c r="H1287" t="b">
        <v>0</v>
      </c>
      <c r="K1287" t="s">
        <v>11092</v>
      </c>
      <c r="L1287" t="b">
        <v>0</v>
      </c>
      <c r="M1287" t="b">
        <v>0</v>
      </c>
      <c r="N1287" s="2">
        <v>44235.721932870372</v>
      </c>
      <c r="P1287" t="b">
        <v>0</v>
      </c>
      <c r="W1287" t="s">
        <v>11868</v>
      </c>
      <c r="X1287" t="b">
        <v>0</v>
      </c>
      <c r="Y1287" t="b">
        <v>0</v>
      </c>
      <c r="Z1287" s="1"/>
      <c r="AD1287" t="s">
        <v>17304</v>
      </c>
      <c r="AE1287" t="s">
        <v>164</v>
      </c>
      <c r="AG1287" t="b">
        <v>0</v>
      </c>
      <c r="AI1287" t="b">
        <v>1</v>
      </c>
      <c r="AJ1287" t="s">
        <v>16271</v>
      </c>
      <c r="AN1287" t="b">
        <v>0</v>
      </c>
      <c r="AS1287" t="b">
        <v>0</v>
      </c>
      <c r="AV1287" t="b">
        <v>0</v>
      </c>
      <c r="BB1287" s="2"/>
      <c r="BD1287" s="2">
        <v>44235.716828703706</v>
      </c>
      <c r="BE1287" s="2"/>
      <c r="BI1287" t="b">
        <v>0</v>
      </c>
      <c r="BJ1287" s="2"/>
      <c r="BK1287" s="2"/>
      <c r="BL1287" t="b">
        <v>0</v>
      </c>
      <c r="BO1287" t="s">
        <v>16272</v>
      </c>
      <c r="BT1287" t="b">
        <v>0</v>
      </c>
      <c r="BU1287" t="s">
        <v>11101</v>
      </c>
      <c r="BV1287" t="s">
        <v>15859</v>
      </c>
      <c r="BW1287" t="s">
        <v>15860</v>
      </c>
      <c r="BX1287" t="b">
        <v>0</v>
      </c>
      <c r="BZ1287" t="b">
        <v>0</v>
      </c>
      <c r="CC1287" t="b">
        <v>0</v>
      </c>
      <c r="CD1287">
        <v>0</v>
      </c>
      <c r="CE1287">
        <v>0</v>
      </c>
      <c r="CF1287">
        <v>1</v>
      </c>
      <c r="CG1287">
        <v>0</v>
      </c>
      <c r="CL1287">
        <v>1</v>
      </c>
      <c r="CM1287">
        <v>0</v>
      </c>
      <c r="CO1287">
        <v>1</v>
      </c>
    </row>
    <row r="1288" spans="1:93" x14ac:dyDescent="0.3">
      <c r="A1288" t="b">
        <v>0</v>
      </c>
      <c r="B1288" t="b">
        <v>0</v>
      </c>
      <c r="F1288" t="s">
        <v>16337</v>
      </c>
      <c r="H1288" t="b">
        <v>0</v>
      </c>
      <c r="K1288" t="s">
        <v>11092</v>
      </c>
      <c r="L1288" t="b">
        <v>0</v>
      </c>
      <c r="M1288" t="b">
        <v>0</v>
      </c>
      <c r="N1288" s="2">
        <v>44235.721932870372</v>
      </c>
      <c r="P1288" t="b">
        <v>0</v>
      </c>
      <c r="W1288" t="s">
        <v>11868</v>
      </c>
      <c r="X1288" t="b">
        <v>0</v>
      </c>
      <c r="Y1288" t="b">
        <v>0</v>
      </c>
      <c r="Z1288" s="1"/>
      <c r="AD1288" t="s">
        <v>17305</v>
      </c>
      <c r="AE1288" t="s">
        <v>164</v>
      </c>
      <c r="AG1288" t="b">
        <v>0</v>
      </c>
      <c r="AI1288" t="b">
        <v>1</v>
      </c>
      <c r="AJ1288" t="s">
        <v>16271</v>
      </c>
      <c r="AN1288" t="b">
        <v>0</v>
      </c>
      <c r="AS1288" t="b">
        <v>0</v>
      </c>
      <c r="AV1288" t="b">
        <v>0</v>
      </c>
      <c r="BB1288" s="2"/>
      <c r="BD1288" s="2">
        <v>44235.716828703706</v>
      </c>
      <c r="BE1288" s="2"/>
      <c r="BI1288" t="b">
        <v>0</v>
      </c>
      <c r="BJ1288" s="2"/>
      <c r="BK1288" s="2"/>
      <c r="BL1288" t="b">
        <v>0</v>
      </c>
      <c r="BO1288" t="s">
        <v>16272</v>
      </c>
      <c r="BT1288" t="b">
        <v>0</v>
      </c>
      <c r="BU1288" t="s">
        <v>11114</v>
      </c>
      <c r="BV1288" t="s">
        <v>15859</v>
      </c>
      <c r="BW1288" t="s">
        <v>15860</v>
      </c>
      <c r="BX1288" t="b">
        <v>0</v>
      </c>
      <c r="BZ1288" t="b">
        <v>0</v>
      </c>
      <c r="CC1288" t="b">
        <v>0</v>
      </c>
      <c r="CD1288">
        <v>0</v>
      </c>
      <c r="CE1288">
        <v>0</v>
      </c>
      <c r="CF1288">
        <v>1</v>
      </c>
      <c r="CG1288">
        <v>0</v>
      </c>
      <c r="CL1288">
        <v>1</v>
      </c>
      <c r="CM1288">
        <v>0</v>
      </c>
      <c r="CO1288">
        <v>1</v>
      </c>
    </row>
    <row r="1289" spans="1:93" x14ac:dyDescent="0.3">
      <c r="A1289" t="b">
        <v>0</v>
      </c>
      <c r="B1289" t="b">
        <v>0</v>
      </c>
      <c r="F1289" t="s">
        <v>11365</v>
      </c>
      <c r="H1289" t="b">
        <v>0</v>
      </c>
      <c r="K1289" t="s">
        <v>11092</v>
      </c>
      <c r="L1289" t="b">
        <v>0</v>
      </c>
      <c r="M1289" t="b">
        <v>0</v>
      </c>
      <c r="N1289" s="2">
        <v>44235.721932870372</v>
      </c>
      <c r="P1289" t="b">
        <v>0</v>
      </c>
      <c r="W1289" t="s">
        <v>11868</v>
      </c>
      <c r="X1289" t="b">
        <v>0</v>
      </c>
      <c r="Y1289" t="b">
        <v>0</v>
      </c>
      <c r="Z1289" s="1"/>
      <c r="AD1289" t="s">
        <v>17306</v>
      </c>
      <c r="AE1289" t="s">
        <v>164</v>
      </c>
      <c r="AG1289" t="b">
        <v>0</v>
      </c>
      <c r="AI1289" t="b">
        <v>1</v>
      </c>
      <c r="AJ1289" t="s">
        <v>16271</v>
      </c>
      <c r="AN1289" t="b">
        <v>0</v>
      </c>
      <c r="AS1289" t="b">
        <v>0</v>
      </c>
      <c r="AV1289" t="b">
        <v>0</v>
      </c>
      <c r="BB1289" s="2"/>
      <c r="BD1289" s="2">
        <v>44235.716828703706</v>
      </c>
      <c r="BE1289" s="2"/>
      <c r="BI1289" t="b">
        <v>0</v>
      </c>
      <c r="BJ1289" s="2"/>
      <c r="BK1289" s="2"/>
      <c r="BL1289" t="b">
        <v>0</v>
      </c>
      <c r="BO1289" t="s">
        <v>16272</v>
      </c>
      <c r="BT1289" t="b">
        <v>0</v>
      </c>
      <c r="BU1289" t="s">
        <v>11101</v>
      </c>
      <c r="BV1289" t="s">
        <v>15859</v>
      </c>
      <c r="BW1289" t="s">
        <v>15860</v>
      </c>
      <c r="BX1289" t="b">
        <v>0</v>
      </c>
      <c r="BZ1289" t="b">
        <v>0</v>
      </c>
      <c r="CC1289" t="b">
        <v>0</v>
      </c>
      <c r="CD1289">
        <v>0</v>
      </c>
      <c r="CE1289">
        <v>0</v>
      </c>
      <c r="CF1289">
        <v>1</v>
      </c>
      <c r="CG1289">
        <v>0</v>
      </c>
      <c r="CL1289">
        <v>1</v>
      </c>
      <c r="CM1289">
        <v>0</v>
      </c>
      <c r="CO1289">
        <v>1</v>
      </c>
    </row>
    <row r="1290" spans="1:93" x14ac:dyDescent="0.3">
      <c r="A1290" t="b">
        <v>0</v>
      </c>
      <c r="B1290" t="b">
        <v>0</v>
      </c>
      <c r="F1290" t="s">
        <v>16476</v>
      </c>
      <c r="H1290" t="b">
        <v>0</v>
      </c>
      <c r="K1290" t="s">
        <v>11092</v>
      </c>
      <c r="L1290" t="b">
        <v>0</v>
      </c>
      <c r="M1290" t="b">
        <v>0</v>
      </c>
      <c r="N1290" s="2">
        <v>44235.721932870372</v>
      </c>
      <c r="P1290" t="b">
        <v>0</v>
      </c>
      <c r="W1290" t="s">
        <v>11868</v>
      </c>
      <c r="X1290" t="b">
        <v>0</v>
      </c>
      <c r="Y1290" t="b">
        <v>0</v>
      </c>
      <c r="Z1290" s="1"/>
      <c r="AD1290" t="s">
        <v>17307</v>
      </c>
      <c r="AE1290" t="s">
        <v>164</v>
      </c>
      <c r="AG1290" t="b">
        <v>0</v>
      </c>
      <c r="AI1290" t="b">
        <v>1</v>
      </c>
      <c r="AJ1290" t="s">
        <v>16271</v>
      </c>
      <c r="AN1290" t="b">
        <v>0</v>
      </c>
      <c r="AS1290" t="b">
        <v>0</v>
      </c>
      <c r="AV1290" t="b">
        <v>0</v>
      </c>
      <c r="BB1290" s="2"/>
      <c r="BD1290" s="2">
        <v>44235.716828703706</v>
      </c>
      <c r="BE1290" s="2"/>
      <c r="BI1290" t="b">
        <v>0</v>
      </c>
      <c r="BJ1290" s="2"/>
      <c r="BK1290" s="2"/>
      <c r="BL1290" t="b">
        <v>0</v>
      </c>
      <c r="BO1290" t="s">
        <v>16272</v>
      </c>
      <c r="BT1290" t="b">
        <v>0</v>
      </c>
      <c r="BU1290" t="s">
        <v>11101</v>
      </c>
      <c r="BV1290" t="s">
        <v>15859</v>
      </c>
      <c r="BW1290" t="s">
        <v>15860</v>
      </c>
      <c r="BX1290" t="b">
        <v>0</v>
      </c>
      <c r="BZ1290" t="b">
        <v>0</v>
      </c>
      <c r="CC1290" t="b">
        <v>0</v>
      </c>
      <c r="CD1290">
        <v>0</v>
      </c>
      <c r="CE1290">
        <v>0</v>
      </c>
      <c r="CF1290">
        <v>1</v>
      </c>
      <c r="CG1290">
        <v>0</v>
      </c>
      <c r="CL1290">
        <v>1</v>
      </c>
      <c r="CM1290">
        <v>0</v>
      </c>
      <c r="CO1290">
        <v>1</v>
      </c>
    </row>
    <row r="1291" spans="1:93" x14ac:dyDescent="0.3">
      <c r="A1291" t="b">
        <v>0</v>
      </c>
      <c r="B1291" t="b">
        <v>0</v>
      </c>
      <c r="F1291" t="s">
        <v>17308</v>
      </c>
      <c r="H1291" t="b">
        <v>0</v>
      </c>
      <c r="K1291" t="s">
        <v>11092</v>
      </c>
      <c r="L1291" t="b">
        <v>0</v>
      </c>
      <c r="M1291" t="b">
        <v>0</v>
      </c>
      <c r="N1291" s="2">
        <v>44235.721932870372</v>
      </c>
      <c r="P1291" t="b">
        <v>0</v>
      </c>
      <c r="W1291" t="s">
        <v>11868</v>
      </c>
      <c r="X1291" t="b">
        <v>0</v>
      </c>
      <c r="Y1291" t="b">
        <v>0</v>
      </c>
      <c r="Z1291" s="1"/>
      <c r="AD1291" t="s">
        <v>17309</v>
      </c>
      <c r="AE1291" t="s">
        <v>164</v>
      </c>
      <c r="AG1291" t="b">
        <v>0</v>
      </c>
      <c r="AI1291" t="b">
        <v>1</v>
      </c>
      <c r="AJ1291" t="s">
        <v>16271</v>
      </c>
      <c r="AN1291" t="b">
        <v>0</v>
      </c>
      <c r="AS1291" t="b">
        <v>0</v>
      </c>
      <c r="AV1291" t="b">
        <v>0</v>
      </c>
      <c r="BB1291" s="2"/>
      <c r="BD1291" s="2">
        <v>44235.716828703706</v>
      </c>
      <c r="BE1291" s="2"/>
      <c r="BI1291" t="b">
        <v>0</v>
      </c>
      <c r="BJ1291" s="2"/>
      <c r="BK1291" s="2"/>
      <c r="BL1291" t="b">
        <v>0</v>
      </c>
      <c r="BO1291" t="s">
        <v>16272</v>
      </c>
      <c r="BT1291" t="b">
        <v>0</v>
      </c>
      <c r="BU1291" t="s">
        <v>11101</v>
      </c>
      <c r="BV1291" t="s">
        <v>15859</v>
      </c>
      <c r="BW1291" t="s">
        <v>15860</v>
      </c>
      <c r="BX1291" t="b">
        <v>0</v>
      </c>
      <c r="BZ1291" t="b">
        <v>0</v>
      </c>
      <c r="CC1291" t="b">
        <v>0</v>
      </c>
      <c r="CD1291">
        <v>0</v>
      </c>
      <c r="CE1291">
        <v>0</v>
      </c>
      <c r="CF1291">
        <v>1</v>
      </c>
      <c r="CG1291">
        <v>0</v>
      </c>
      <c r="CL1291">
        <v>1</v>
      </c>
      <c r="CM1291">
        <v>0</v>
      </c>
      <c r="CO1291">
        <v>1</v>
      </c>
    </row>
    <row r="1292" spans="1:93" x14ac:dyDescent="0.3">
      <c r="A1292" t="b">
        <v>0</v>
      </c>
      <c r="B1292" t="b">
        <v>0</v>
      </c>
      <c r="F1292" t="s">
        <v>14108</v>
      </c>
      <c r="H1292" t="b">
        <v>0</v>
      </c>
      <c r="K1292" t="s">
        <v>11092</v>
      </c>
      <c r="L1292" t="b">
        <v>0</v>
      </c>
      <c r="M1292" t="b">
        <v>0</v>
      </c>
      <c r="N1292" s="2">
        <v>44235.721932870372</v>
      </c>
      <c r="P1292" t="b">
        <v>0</v>
      </c>
      <c r="W1292" t="s">
        <v>11868</v>
      </c>
      <c r="X1292" t="b">
        <v>0</v>
      </c>
      <c r="Y1292" t="b">
        <v>0</v>
      </c>
      <c r="Z1292" s="1"/>
      <c r="AD1292" t="s">
        <v>17310</v>
      </c>
      <c r="AE1292" t="s">
        <v>164</v>
      </c>
      <c r="AG1292" t="b">
        <v>0</v>
      </c>
      <c r="AI1292" t="b">
        <v>1</v>
      </c>
      <c r="AJ1292" t="s">
        <v>16271</v>
      </c>
      <c r="AN1292" t="b">
        <v>0</v>
      </c>
      <c r="AS1292" t="b">
        <v>0</v>
      </c>
      <c r="AV1292" t="b">
        <v>0</v>
      </c>
      <c r="BB1292" s="2"/>
      <c r="BD1292" s="2">
        <v>44235.716828703706</v>
      </c>
      <c r="BE1292" s="2"/>
      <c r="BI1292" t="b">
        <v>0</v>
      </c>
      <c r="BJ1292" s="2"/>
      <c r="BK1292" s="2"/>
      <c r="BL1292" t="b">
        <v>0</v>
      </c>
      <c r="BO1292" t="s">
        <v>16272</v>
      </c>
      <c r="BT1292" t="b">
        <v>0</v>
      </c>
      <c r="BU1292" t="s">
        <v>11728</v>
      </c>
      <c r="BV1292" t="s">
        <v>15859</v>
      </c>
      <c r="BW1292" t="s">
        <v>15860</v>
      </c>
      <c r="BX1292" t="b">
        <v>0</v>
      </c>
      <c r="BZ1292" t="b">
        <v>0</v>
      </c>
      <c r="CC1292" t="b">
        <v>0</v>
      </c>
      <c r="CD1292">
        <v>0</v>
      </c>
      <c r="CE1292">
        <v>0</v>
      </c>
      <c r="CF1292">
        <v>1</v>
      </c>
      <c r="CG1292">
        <v>0</v>
      </c>
      <c r="CL1292">
        <v>1</v>
      </c>
      <c r="CM1292">
        <v>0</v>
      </c>
      <c r="CO1292">
        <v>1</v>
      </c>
    </row>
    <row r="1293" spans="1:93" x14ac:dyDescent="0.3">
      <c r="A1293" t="b">
        <v>0</v>
      </c>
      <c r="B1293" t="b">
        <v>0</v>
      </c>
      <c r="F1293" t="s">
        <v>11444</v>
      </c>
      <c r="H1293" t="b">
        <v>0</v>
      </c>
      <c r="K1293" t="s">
        <v>11092</v>
      </c>
      <c r="L1293" t="b">
        <v>0</v>
      </c>
      <c r="M1293" t="b">
        <v>0</v>
      </c>
      <c r="N1293" s="2">
        <v>44235.721932870372</v>
      </c>
      <c r="P1293" t="b">
        <v>0</v>
      </c>
      <c r="W1293" t="s">
        <v>11868</v>
      </c>
      <c r="X1293" t="b">
        <v>0</v>
      </c>
      <c r="Y1293" t="b">
        <v>0</v>
      </c>
      <c r="Z1293" s="1"/>
      <c r="AD1293" t="s">
        <v>17311</v>
      </c>
      <c r="AE1293" t="s">
        <v>164</v>
      </c>
      <c r="AG1293" t="b">
        <v>0</v>
      </c>
      <c r="AI1293" t="b">
        <v>1</v>
      </c>
      <c r="AJ1293" t="s">
        <v>16271</v>
      </c>
      <c r="AN1293" t="b">
        <v>0</v>
      </c>
      <c r="AS1293" t="b">
        <v>0</v>
      </c>
      <c r="AV1293" t="b">
        <v>0</v>
      </c>
      <c r="BB1293" s="2"/>
      <c r="BD1293" s="2">
        <v>44235.716828703706</v>
      </c>
      <c r="BE1293" s="2"/>
      <c r="BI1293" t="b">
        <v>0</v>
      </c>
      <c r="BJ1293" s="2"/>
      <c r="BK1293" s="2"/>
      <c r="BL1293" t="b">
        <v>0</v>
      </c>
      <c r="BO1293" t="s">
        <v>16272</v>
      </c>
      <c r="BT1293" t="b">
        <v>0</v>
      </c>
      <c r="BU1293" t="s">
        <v>11110</v>
      </c>
      <c r="BV1293" t="s">
        <v>15859</v>
      </c>
      <c r="BW1293" t="s">
        <v>15860</v>
      </c>
      <c r="BX1293" t="b">
        <v>0</v>
      </c>
      <c r="BZ1293" t="b">
        <v>0</v>
      </c>
      <c r="CC1293" t="b">
        <v>0</v>
      </c>
      <c r="CD1293">
        <v>0</v>
      </c>
      <c r="CE1293">
        <v>0</v>
      </c>
      <c r="CF1293">
        <v>1</v>
      </c>
      <c r="CG1293">
        <v>0</v>
      </c>
      <c r="CL1293">
        <v>1</v>
      </c>
      <c r="CM1293">
        <v>0</v>
      </c>
      <c r="CO1293">
        <v>1</v>
      </c>
    </row>
    <row r="1294" spans="1:93" x14ac:dyDescent="0.3">
      <c r="A1294" t="b">
        <v>0</v>
      </c>
      <c r="B1294" t="b">
        <v>0</v>
      </c>
      <c r="F1294" t="s">
        <v>17312</v>
      </c>
      <c r="H1294" t="b">
        <v>0</v>
      </c>
      <c r="K1294" t="s">
        <v>11092</v>
      </c>
      <c r="L1294" t="b">
        <v>0</v>
      </c>
      <c r="M1294" t="b">
        <v>0</v>
      </c>
      <c r="N1294" s="2">
        <v>44148.685358796298</v>
      </c>
      <c r="P1294" t="b">
        <v>0</v>
      </c>
      <c r="W1294" t="s">
        <v>11868</v>
      </c>
      <c r="X1294" t="b">
        <v>0</v>
      </c>
      <c r="Y1294" t="b">
        <v>0</v>
      </c>
      <c r="Z1294" s="1"/>
      <c r="AD1294" t="s">
        <v>17313</v>
      </c>
      <c r="AE1294" t="s">
        <v>164</v>
      </c>
      <c r="AG1294" t="b">
        <v>0</v>
      </c>
      <c r="AI1294" t="b">
        <v>1</v>
      </c>
      <c r="AJ1294" t="s">
        <v>16271</v>
      </c>
      <c r="AN1294" t="b">
        <v>0</v>
      </c>
      <c r="AS1294" t="b">
        <v>0</v>
      </c>
      <c r="AV1294" t="b">
        <v>0</v>
      </c>
      <c r="BB1294" s="2"/>
      <c r="BD1294" s="2">
        <v>44148.68178240741</v>
      </c>
      <c r="BE1294" s="2"/>
      <c r="BI1294" t="b">
        <v>0</v>
      </c>
      <c r="BJ1294" s="2"/>
      <c r="BK1294" s="2"/>
      <c r="BL1294" t="b">
        <v>0</v>
      </c>
      <c r="BO1294" t="s">
        <v>16272</v>
      </c>
      <c r="BT1294" t="b">
        <v>0</v>
      </c>
      <c r="BU1294" t="s">
        <v>11114</v>
      </c>
      <c r="BV1294" t="s">
        <v>15859</v>
      </c>
      <c r="BW1294" t="s">
        <v>15860</v>
      </c>
      <c r="BX1294" t="b">
        <v>0</v>
      </c>
      <c r="BZ1294" t="b">
        <v>0</v>
      </c>
      <c r="CC1294" t="b">
        <v>0</v>
      </c>
      <c r="CD1294">
        <v>0</v>
      </c>
      <c r="CE1294">
        <v>0</v>
      </c>
      <c r="CF1294">
        <v>1</v>
      </c>
      <c r="CG1294">
        <v>0</v>
      </c>
      <c r="CL1294">
        <v>1</v>
      </c>
      <c r="CM1294">
        <v>0</v>
      </c>
      <c r="CO1294">
        <v>1</v>
      </c>
    </row>
    <row r="1295" spans="1:93" x14ac:dyDescent="0.3">
      <c r="A1295" t="b">
        <v>0</v>
      </c>
      <c r="B1295" t="b">
        <v>0</v>
      </c>
      <c r="F1295" t="s">
        <v>11403</v>
      </c>
      <c r="H1295" t="b">
        <v>0</v>
      </c>
      <c r="K1295" t="s">
        <v>11092</v>
      </c>
      <c r="L1295" t="b">
        <v>0</v>
      </c>
      <c r="M1295" t="b">
        <v>0</v>
      </c>
      <c r="N1295" s="2">
        <v>44148.685358796298</v>
      </c>
      <c r="P1295" t="b">
        <v>0</v>
      </c>
      <c r="W1295" t="s">
        <v>11868</v>
      </c>
      <c r="X1295" t="b">
        <v>0</v>
      </c>
      <c r="Y1295" t="b">
        <v>0</v>
      </c>
      <c r="Z1295" s="1"/>
      <c r="AD1295" t="s">
        <v>17314</v>
      </c>
      <c r="AE1295" t="s">
        <v>164</v>
      </c>
      <c r="AG1295" t="b">
        <v>0</v>
      </c>
      <c r="AI1295" t="b">
        <v>1</v>
      </c>
      <c r="AJ1295" t="s">
        <v>16271</v>
      </c>
      <c r="AN1295" t="b">
        <v>0</v>
      </c>
      <c r="AS1295" t="b">
        <v>0</v>
      </c>
      <c r="AV1295" t="b">
        <v>0</v>
      </c>
      <c r="BB1295" s="2"/>
      <c r="BD1295" s="2">
        <v>44148.68178240741</v>
      </c>
      <c r="BE1295" s="2"/>
      <c r="BI1295" t="b">
        <v>0</v>
      </c>
      <c r="BJ1295" s="2"/>
      <c r="BK1295" s="2"/>
      <c r="BL1295" t="b">
        <v>0</v>
      </c>
      <c r="BO1295" t="s">
        <v>16272</v>
      </c>
      <c r="BT1295" t="b">
        <v>0</v>
      </c>
      <c r="BU1295" t="s">
        <v>11099</v>
      </c>
      <c r="BV1295" t="s">
        <v>15859</v>
      </c>
      <c r="BW1295" t="s">
        <v>15860</v>
      </c>
      <c r="BX1295" t="b">
        <v>0</v>
      </c>
      <c r="BZ1295" t="b">
        <v>0</v>
      </c>
      <c r="CC1295" t="b">
        <v>0</v>
      </c>
      <c r="CD1295">
        <v>0</v>
      </c>
      <c r="CE1295">
        <v>0</v>
      </c>
      <c r="CF1295">
        <v>1</v>
      </c>
      <c r="CG1295">
        <v>0</v>
      </c>
      <c r="CL1295">
        <v>1</v>
      </c>
      <c r="CM1295">
        <v>0</v>
      </c>
      <c r="CO1295">
        <v>1</v>
      </c>
    </row>
    <row r="1296" spans="1:93" x14ac:dyDescent="0.3">
      <c r="A1296" t="b">
        <v>0</v>
      </c>
      <c r="B1296" t="b">
        <v>0</v>
      </c>
      <c r="F1296" t="s">
        <v>14069</v>
      </c>
      <c r="H1296" t="b">
        <v>0</v>
      </c>
      <c r="K1296" t="s">
        <v>11092</v>
      </c>
      <c r="L1296" t="b">
        <v>0</v>
      </c>
      <c r="M1296" t="b">
        <v>0</v>
      </c>
      <c r="N1296" s="2">
        <v>44148.685358796298</v>
      </c>
      <c r="P1296" t="b">
        <v>0</v>
      </c>
      <c r="W1296" t="s">
        <v>11868</v>
      </c>
      <c r="X1296" t="b">
        <v>0</v>
      </c>
      <c r="Y1296" t="b">
        <v>0</v>
      </c>
      <c r="Z1296" s="1"/>
      <c r="AD1296" t="s">
        <v>17315</v>
      </c>
      <c r="AE1296" t="s">
        <v>164</v>
      </c>
      <c r="AG1296" t="b">
        <v>0</v>
      </c>
      <c r="AI1296" t="b">
        <v>1</v>
      </c>
      <c r="AJ1296" t="s">
        <v>16271</v>
      </c>
      <c r="AN1296" t="b">
        <v>0</v>
      </c>
      <c r="AS1296" t="b">
        <v>0</v>
      </c>
      <c r="AV1296" t="b">
        <v>0</v>
      </c>
      <c r="BB1296" s="2"/>
      <c r="BD1296" s="2">
        <v>44148.68178240741</v>
      </c>
      <c r="BE1296" s="2"/>
      <c r="BI1296" t="b">
        <v>0</v>
      </c>
      <c r="BJ1296" s="2"/>
      <c r="BK1296" s="2"/>
      <c r="BL1296" t="b">
        <v>0</v>
      </c>
      <c r="BO1296" t="s">
        <v>16272</v>
      </c>
      <c r="BT1296" t="b">
        <v>0</v>
      </c>
      <c r="BU1296" t="s">
        <v>11436</v>
      </c>
      <c r="BV1296" t="s">
        <v>15859</v>
      </c>
      <c r="BW1296" t="s">
        <v>15860</v>
      </c>
      <c r="BX1296" t="b">
        <v>0</v>
      </c>
      <c r="BZ1296" t="b">
        <v>0</v>
      </c>
      <c r="CC1296" t="b">
        <v>0</v>
      </c>
      <c r="CD1296">
        <v>0</v>
      </c>
      <c r="CE1296">
        <v>0</v>
      </c>
      <c r="CF1296">
        <v>1</v>
      </c>
      <c r="CG1296">
        <v>0</v>
      </c>
      <c r="CL1296">
        <v>1</v>
      </c>
      <c r="CM1296">
        <v>0</v>
      </c>
      <c r="CO1296">
        <v>1</v>
      </c>
    </row>
    <row r="1297" spans="1:93" x14ac:dyDescent="0.3">
      <c r="A1297" t="b">
        <v>0</v>
      </c>
      <c r="B1297" t="b">
        <v>0</v>
      </c>
      <c r="F1297" t="s">
        <v>11365</v>
      </c>
      <c r="H1297" t="b">
        <v>0</v>
      </c>
      <c r="K1297" t="s">
        <v>11092</v>
      </c>
      <c r="L1297" t="b">
        <v>0</v>
      </c>
      <c r="M1297" t="b">
        <v>0</v>
      </c>
      <c r="N1297" s="2">
        <v>44148.685358796298</v>
      </c>
      <c r="P1297" t="b">
        <v>0</v>
      </c>
      <c r="W1297" t="s">
        <v>11868</v>
      </c>
      <c r="X1297" t="b">
        <v>0</v>
      </c>
      <c r="Y1297" t="b">
        <v>0</v>
      </c>
      <c r="Z1297" s="1"/>
      <c r="AD1297" t="s">
        <v>17316</v>
      </c>
      <c r="AE1297" t="s">
        <v>164</v>
      </c>
      <c r="AG1297" t="b">
        <v>0</v>
      </c>
      <c r="AI1297" t="b">
        <v>1</v>
      </c>
      <c r="AJ1297" t="s">
        <v>16271</v>
      </c>
      <c r="AN1297" t="b">
        <v>0</v>
      </c>
      <c r="AS1297" t="b">
        <v>0</v>
      </c>
      <c r="AV1297" t="b">
        <v>0</v>
      </c>
      <c r="BB1297" s="2"/>
      <c r="BD1297" s="2">
        <v>44148.68178240741</v>
      </c>
      <c r="BE1297" s="2"/>
      <c r="BI1297" t="b">
        <v>0</v>
      </c>
      <c r="BJ1297" s="2"/>
      <c r="BK1297" s="2"/>
      <c r="BL1297" t="b">
        <v>0</v>
      </c>
      <c r="BO1297" t="s">
        <v>16272</v>
      </c>
      <c r="BT1297" t="b">
        <v>0</v>
      </c>
      <c r="BU1297" t="s">
        <v>11101</v>
      </c>
      <c r="BV1297" t="s">
        <v>15859</v>
      </c>
      <c r="BW1297" t="s">
        <v>15860</v>
      </c>
      <c r="BX1297" t="b">
        <v>0</v>
      </c>
      <c r="BZ1297" t="b">
        <v>0</v>
      </c>
      <c r="CC1297" t="b">
        <v>0</v>
      </c>
      <c r="CD1297">
        <v>0</v>
      </c>
      <c r="CE1297">
        <v>0</v>
      </c>
      <c r="CF1297">
        <v>1</v>
      </c>
      <c r="CG1297">
        <v>0</v>
      </c>
      <c r="CL1297">
        <v>1</v>
      </c>
      <c r="CM1297">
        <v>0</v>
      </c>
      <c r="CO1297">
        <v>1</v>
      </c>
    </row>
    <row r="1298" spans="1:93" x14ac:dyDescent="0.3">
      <c r="A1298" t="b">
        <v>0</v>
      </c>
      <c r="B1298" t="b">
        <v>0</v>
      </c>
      <c r="F1298" t="s">
        <v>12113</v>
      </c>
      <c r="H1298" t="b">
        <v>0</v>
      </c>
      <c r="K1298" t="s">
        <v>11092</v>
      </c>
      <c r="L1298" t="b">
        <v>0</v>
      </c>
      <c r="M1298" t="b">
        <v>0</v>
      </c>
      <c r="N1298" s="2">
        <v>44235.721932870372</v>
      </c>
      <c r="P1298" t="b">
        <v>0</v>
      </c>
      <c r="W1298" t="s">
        <v>11868</v>
      </c>
      <c r="X1298" t="b">
        <v>0</v>
      </c>
      <c r="Y1298" t="b">
        <v>0</v>
      </c>
      <c r="Z1298" s="1"/>
      <c r="AD1298" t="s">
        <v>17317</v>
      </c>
      <c r="AE1298" t="s">
        <v>164</v>
      </c>
      <c r="AG1298" t="b">
        <v>0</v>
      </c>
      <c r="AI1298" t="b">
        <v>1</v>
      </c>
      <c r="AJ1298" t="s">
        <v>17144</v>
      </c>
      <c r="AN1298" t="b">
        <v>0</v>
      </c>
      <c r="AS1298" t="b">
        <v>0</v>
      </c>
      <c r="AV1298" t="b">
        <v>0</v>
      </c>
      <c r="BB1298" s="2"/>
      <c r="BD1298" s="2">
        <v>43522.87777777778</v>
      </c>
      <c r="BE1298" s="2"/>
      <c r="BI1298" t="b">
        <v>0</v>
      </c>
      <c r="BJ1298" s="2"/>
      <c r="BK1298" s="2"/>
      <c r="BL1298" t="b">
        <v>0</v>
      </c>
      <c r="BO1298" t="s">
        <v>16272</v>
      </c>
      <c r="BT1298" t="b">
        <v>0</v>
      </c>
      <c r="BU1298" t="s">
        <v>11167</v>
      </c>
      <c r="BV1298" t="s">
        <v>15859</v>
      </c>
      <c r="BW1298" t="s">
        <v>15860</v>
      </c>
      <c r="BX1298" t="b">
        <v>0</v>
      </c>
      <c r="BZ1298" t="b">
        <v>0</v>
      </c>
      <c r="CC1298" t="b">
        <v>0</v>
      </c>
      <c r="CD1298">
        <v>0</v>
      </c>
      <c r="CE1298">
        <v>0</v>
      </c>
      <c r="CF1298">
        <v>1</v>
      </c>
      <c r="CG1298">
        <v>0</v>
      </c>
      <c r="CL1298">
        <v>1</v>
      </c>
      <c r="CM1298">
        <v>0</v>
      </c>
      <c r="CO1298">
        <v>1</v>
      </c>
    </row>
    <row r="1299" spans="1:93" x14ac:dyDescent="0.3">
      <c r="A1299" t="b">
        <v>0</v>
      </c>
      <c r="B1299" t="b">
        <v>0</v>
      </c>
      <c r="F1299" t="s">
        <v>11326</v>
      </c>
      <c r="H1299" t="b">
        <v>0</v>
      </c>
      <c r="K1299" t="s">
        <v>11092</v>
      </c>
      <c r="L1299" t="b">
        <v>0</v>
      </c>
      <c r="M1299" t="b">
        <v>0</v>
      </c>
      <c r="N1299" s="2">
        <v>44235.721932870372</v>
      </c>
      <c r="P1299" t="b">
        <v>0</v>
      </c>
      <c r="W1299" t="s">
        <v>11868</v>
      </c>
      <c r="X1299" t="b">
        <v>0</v>
      </c>
      <c r="Y1299" t="b">
        <v>0</v>
      </c>
      <c r="Z1299" s="1"/>
      <c r="AD1299" t="s">
        <v>17318</v>
      </c>
      <c r="AE1299" t="s">
        <v>164</v>
      </c>
      <c r="AG1299" t="b">
        <v>0</v>
      </c>
      <c r="AI1299" t="b">
        <v>1</v>
      </c>
      <c r="AJ1299" t="s">
        <v>17144</v>
      </c>
      <c r="AN1299" t="b">
        <v>0</v>
      </c>
      <c r="AS1299" t="b">
        <v>0</v>
      </c>
      <c r="AV1299" t="b">
        <v>0</v>
      </c>
      <c r="BB1299" s="2"/>
      <c r="BD1299" s="2">
        <v>43923.396886574075</v>
      </c>
      <c r="BE1299" s="2"/>
      <c r="BI1299" t="b">
        <v>0</v>
      </c>
      <c r="BJ1299" s="2"/>
      <c r="BK1299" s="2"/>
      <c r="BL1299" t="b">
        <v>0</v>
      </c>
      <c r="BO1299" t="s">
        <v>16272</v>
      </c>
      <c r="BT1299" t="b">
        <v>0</v>
      </c>
      <c r="BU1299" t="s">
        <v>11211</v>
      </c>
      <c r="BV1299" t="s">
        <v>15859</v>
      </c>
      <c r="BW1299" t="s">
        <v>15860</v>
      </c>
      <c r="BX1299" t="b">
        <v>0</v>
      </c>
      <c r="BZ1299" t="b">
        <v>0</v>
      </c>
      <c r="CC1299" t="b">
        <v>0</v>
      </c>
      <c r="CD1299">
        <v>0</v>
      </c>
      <c r="CE1299">
        <v>0</v>
      </c>
      <c r="CF1299">
        <v>1</v>
      </c>
      <c r="CG1299">
        <v>0</v>
      </c>
      <c r="CL1299">
        <v>1</v>
      </c>
      <c r="CM1299">
        <v>0</v>
      </c>
      <c r="CO1299">
        <v>1</v>
      </c>
    </row>
    <row r="1300" spans="1:93" x14ac:dyDescent="0.3">
      <c r="A1300" t="b">
        <v>0</v>
      </c>
      <c r="B1300" t="b">
        <v>0</v>
      </c>
      <c r="F1300" t="s">
        <v>11427</v>
      </c>
      <c r="H1300" t="b">
        <v>0</v>
      </c>
      <c r="K1300" t="s">
        <v>11092</v>
      </c>
      <c r="L1300" t="b">
        <v>0</v>
      </c>
      <c r="M1300" t="b">
        <v>0</v>
      </c>
      <c r="N1300" s="2">
        <v>44235.721932870372</v>
      </c>
      <c r="P1300" t="b">
        <v>0</v>
      </c>
      <c r="W1300" t="s">
        <v>11868</v>
      </c>
      <c r="X1300" t="b">
        <v>0</v>
      </c>
      <c r="Y1300" t="b">
        <v>0</v>
      </c>
      <c r="Z1300" s="1"/>
      <c r="AD1300" t="s">
        <v>17319</v>
      </c>
      <c r="AE1300" t="s">
        <v>164</v>
      </c>
      <c r="AG1300" t="b">
        <v>0</v>
      </c>
      <c r="AI1300" t="b">
        <v>1</v>
      </c>
      <c r="AJ1300" t="s">
        <v>17144</v>
      </c>
      <c r="AN1300" t="b">
        <v>0</v>
      </c>
      <c r="AS1300" t="b">
        <v>0</v>
      </c>
      <c r="AV1300" t="b">
        <v>0</v>
      </c>
      <c r="BB1300" s="2"/>
      <c r="BD1300" s="2">
        <v>44235.716793981483</v>
      </c>
      <c r="BE1300" s="2"/>
      <c r="BI1300" t="b">
        <v>0</v>
      </c>
      <c r="BJ1300" s="2"/>
      <c r="BK1300" s="2"/>
      <c r="BL1300" t="b">
        <v>0</v>
      </c>
      <c r="BO1300" t="s">
        <v>16272</v>
      </c>
      <c r="BT1300" t="b">
        <v>0</v>
      </c>
      <c r="BU1300" t="s">
        <v>11181</v>
      </c>
      <c r="BV1300" t="s">
        <v>15859</v>
      </c>
      <c r="BW1300" t="s">
        <v>15860</v>
      </c>
      <c r="BX1300" t="b">
        <v>0</v>
      </c>
      <c r="BZ1300" t="b">
        <v>0</v>
      </c>
      <c r="CC1300" t="b">
        <v>0</v>
      </c>
      <c r="CD1300">
        <v>0</v>
      </c>
      <c r="CE1300">
        <v>0</v>
      </c>
      <c r="CF1300">
        <v>1</v>
      </c>
      <c r="CG1300">
        <v>0</v>
      </c>
      <c r="CL1300">
        <v>1</v>
      </c>
      <c r="CM1300">
        <v>0</v>
      </c>
      <c r="CO1300">
        <v>1</v>
      </c>
    </row>
    <row r="1301" spans="1:93" x14ac:dyDescent="0.3">
      <c r="A1301" t="b">
        <v>0</v>
      </c>
      <c r="B1301" t="b">
        <v>0</v>
      </c>
      <c r="F1301" t="s">
        <v>11667</v>
      </c>
      <c r="H1301" t="b">
        <v>0</v>
      </c>
      <c r="K1301" t="s">
        <v>11092</v>
      </c>
      <c r="L1301" t="b">
        <v>0</v>
      </c>
      <c r="M1301" t="b">
        <v>0</v>
      </c>
      <c r="N1301" s="2">
        <v>44235.721932870372</v>
      </c>
      <c r="P1301" t="b">
        <v>0</v>
      </c>
      <c r="W1301" t="s">
        <v>11868</v>
      </c>
      <c r="X1301" t="b">
        <v>0</v>
      </c>
      <c r="Y1301" t="b">
        <v>0</v>
      </c>
      <c r="Z1301" s="1"/>
      <c r="AD1301" t="s">
        <v>17320</v>
      </c>
      <c r="AE1301" t="s">
        <v>164</v>
      </c>
      <c r="AG1301" t="b">
        <v>0</v>
      </c>
      <c r="AI1301" t="b">
        <v>1</v>
      </c>
      <c r="AJ1301" t="s">
        <v>17144</v>
      </c>
      <c r="AN1301" t="b">
        <v>0</v>
      </c>
      <c r="AS1301" t="b">
        <v>0</v>
      </c>
      <c r="AV1301" t="b">
        <v>0</v>
      </c>
      <c r="BB1301" s="2"/>
      <c r="BD1301" s="2">
        <v>44235.716793981483</v>
      </c>
      <c r="BE1301" s="2"/>
      <c r="BI1301" t="b">
        <v>0</v>
      </c>
      <c r="BJ1301" s="2"/>
      <c r="BK1301" s="2"/>
      <c r="BL1301" t="b">
        <v>0</v>
      </c>
      <c r="BO1301" t="s">
        <v>16272</v>
      </c>
      <c r="BT1301" t="b">
        <v>0</v>
      </c>
      <c r="BU1301" t="s">
        <v>11162</v>
      </c>
      <c r="BV1301" t="s">
        <v>15859</v>
      </c>
      <c r="BW1301" t="s">
        <v>15860</v>
      </c>
      <c r="BX1301" t="b">
        <v>0</v>
      </c>
      <c r="BZ1301" t="b">
        <v>0</v>
      </c>
      <c r="CC1301" t="b">
        <v>0</v>
      </c>
      <c r="CD1301">
        <v>0</v>
      </c>
      <c r="CE1301">
        <v>0</v>
      </c>
      <c r="CF1301">
        <v>1</v>
      </c>
      <c r="CG1301">
        <v>0</v>
      </c>
      <c r="CL1301">
        <v>1</v>
      </c>
      <c r="CM1301">
        <v>0</v>
      </c>
      <c r="CO1301">
        <v>1</v>
      </c>
    </row>
    <row r="1302" spans="1:93" x14ac:dyDescent="0.3">
      <c r="A1302" t="b">
        <v>0</v>
      </c>
      <c r="B1302" t="b">
        <v>0</v>
      </c>
      <c r="F1302" t="s">
        <v>11427</v>
      </c>
      <c r="H1302" t="b">
        <v>0</v>
      </c>
      <c r="K1302" t="s">
        <v>11092</v>
      </c>
      <c r="L1302" t="b">
        <v>0</v>
      </c>
      <c r="M1302" t="b">
        <v>0</v>
      </c>
      <c r="N1302" s="2">
        <v>44235.721932870372</v>
      </c>
      <c r="P1302" t="b">
        <v>0</v>
      </c>
      <c r="W1302" t="s">
        <v>11868</v>
      </c>
      <c r="X1302" t="b">
        <v>0</v>
      </c>
      <c r="Y1302" t="b">
        <v>0</v>
      </c>
      <c r="Z1302" s="1"/>
      <c r="AD1302" t="s">
        <v>17321</v>
      </c>
      <c r="AE1302" t="s">
        <v>164</v>
      </c>
      <c r="AG1302" t="b">
        <v>0</v>
      </c>
      <c r="AI1302" t="b">
        <v>1</v>
      </c>
      <c r="AJ1302" t="s">
        <v>17144</v>
      </c>
      <c r="AN1302" t="b">
        <v>0</v>
      </c>
      <c r="AS1302" t="b">
        <v>0</v>
      </c>
      <c r="AV1302" t="b">
        <v>0</v>
      </c>
      <c r="BB1302" s="2"/>
      <c r="BD1302" s="2">
        <v>44235.716793981483</v>
      </c>
      <c r="BE1302" s="2"/>
      <c r="BI1302" t="b">
        <v>0</v>
      </c>
      <c r="BJ1302" s="2"/>
      <c r="BK1302" s="2"/>
      <c r="BL1302" t="b">
        <v>0</v>
      </c>
      <c r="BO1302" t="s">
        <v>16272</v>
      </c>
      <c r="BT1302" t="b">
        <v>0</v>
      </c>
      <c r="BU1302" t="s">
        <v>11181</v>
      </c>
      <c r="BV1302" t="s">
        <v>15859</v>
      </c>
      <c r="BW1302" t="s">
        <v>15860</v>
      </c>
      <c r="BX1302" t="b">
        <v>0</v>
      </c>
      <c r="BZ1302" t="b">
        <v>0</v>
      </c>
      <c r="CC1302" t="b">
        <v>0</v>
      </c>
      <c r="CD1302">
        <v>0</v>
      </c>
      <c r="CE1302">
        <v>0</v>
      </c>
      <c r="CF1302">
        <v>1</v>
      </c>
      <c r="CG1302">
        <v>0</v>
      </c>
      <c r="CL1302">
        <v>1</v>
      </c>
      <c r="CM1302">
        <v>0</v>
      </c>
      <c r="CO1302">
        <v>1</v>
      </c>
    </row>
    <row r="1303" spans="1:93" x14ac:dyDescent="0.3">
      <c r="A1303" t="b">
        <v>0</v>
      </c>
      <c r="B1303" t="b">
        <v>0</v>
      </c>
      <c r="F1303" t="s">
        <v>17322</v>
      </c>
      <c r="H1303" t="b">
        <v>0</v>
      </c>
      <c r="K1303" t="s">
        <v>11092</v>
      </c>
      <c r="L1303" t="b">
        <v>0</v>
      </c>
      <c r="M1303" t="b">
        <v>0</v>
      </c>
      <c r="N1303" s="2">
        <v>44235.721932870372</v>
      </c>
      <c r="P1303" t="b">
        <v>0</v>
      </c>
      <c r="W1303" t="s">
        <v>11868</v>
      </c>
      <c r="X1303" t="b">
        <v>0</v>
      </c>
      <c r="Y1303" t="b">
        <v>0</v>
      </c>
      <c r="Z1303" s="1"/>
      <c r="AD1303" t="s">
        <v>17323</v>
      </c>
      <c r="AE1303" t="s">
        <v>164</v>
      </c>
      <c r="AG1303" t="b">
        <v>0</v>
      </c>
      <c r="AI1303" t="b">
        <v>1</v>
      </c>
      <c r="AJ1303" t="s">
        <v>17144</v>
      </c>
      <c r="AN1303" t="b">
        <v>0</v>
      </c>
      <c r="AS1303" t="b">
        <v>0</v>
      </c>
      <c r="AV1303" t="b">
        <v>0</v>
      </c>
      <c r="BB1303" s="2"/>
      <c r="BD1303" s="2">
        <v>44235.716793981483</v>
      </c>
      <c r="BE1303" s="2"/>
      <c r="BI1303" t="b">
        <v>0</v>
      </c>
      <c r="BJ1303" s="2"/>
      <c r="BK1303" s="2"/>
      <c r="BL1303" t="b">
        <v>0</v>
      </c>
      <c r="BO1303" t="s">
        <v>16272</v>
      </c>
      <c r="BT1303" t="b">
        <v>0</v>
      </c>
      <c r="BU1303" t="s">
        <v>11093</v>
      </c>
      <c r="BV1303" t="s">
        <v>15859</v>
      </c>
      <c r="BW1303" t="s">
        <v>15860</v>
      </c>
      <c r="BX1303" t="b">
        <v>0</v>
      </c>
      <c r="BZ1303" t="b">
        <v>0</v>
      </c>
      <c r="CC1303" t="b">
        <v>0</v>
      </c>
      <c r="CD1303">
        <v>0</v>
      </c>
      <c r="CE1303">
        <v>0</v>
      </c>
      <c r="CF1303">
        <v>1</v>
      </c>
      <c r="CG1303">
        <v>0</v>
      </c>
      <c r="CL1303">
        <v>1</v>
      </c>
      <c r="CM1303">
        <v>0</v>
      </c>
      <c r="CO1303">
        <v>1</v>
      </c>
    </row>
    <row r="1304" spans="1:93" x14ac:dyDescent="0.3">
      <c r="A1304" t="b">
        <v>0</v>
      </c>
      <c r="B1304" t="b">
        <v>0</v>
      </c>
      <c r="F1304" t="s">
        <v>14065</v>
      </c>
      <c r="H1304" t="b">
        <v>0</v>
      </c>
      <c r="K1304" t="s">
        <v>11092</v>
      </c>
      <c r="L1304" t="b">
        <v>0</v>
      </c>
      <c r="M1304" t="b">
        <v>0</v>
      </c>
      <c r="N1304" s="2">
        <v>44235.721932870372</v>
      </c>
      <c r="P1304" t="b">
        <v>0</v>
      </c>
      <c r="W1304" t="s">
        <v>11868</v>
      </c>
      <c r="X1304" t="b">
        <v>0</v>
      </c>
      <c r="Y1304" t="b">
        <v>0</v>
      </c>
      <c r="Z1304" s="1"/>
      <c r="AD1304" t="s">
        <v>17324</v>
      </c>
      <c r="AE1304" t="s">
        <v>164</v>
      </c>
      <c r="AG1304" t="b">
        <v>0</v>
      </c>
      <c r="AI1304" t="b">
        <v>1</v>
      </c>
      <c r="AJ1304" t="s">
        <v>17144</v>
      </c>
      <c r="AN1304" t="b">
        <v>0</v>
      </c>
      <c r="AS1304" t="b">
        <v>0</v>
      </c>
      <c r="AV1304" t="b">
        <v>0</v>
      </c>
      <c r="BB1304" s="2"/>
      <c r="BD1304" s="2">
        <v>44235.716793981483</v>
      </c>
      <c r="BE1304" s="2"/>
      <c r="BI1304" t="b">
        <v>0</v>
      </c>
      <c r="BJ1304" s="2"/>
      <c r="BK1304" s="2"/>
      <c r="BL1304" t="b">
        <v>0</v>
      </c>
      <c r="BO1304" t="s">
        <v>16272</v>
      </c>
      <c r="BT1304" t="b">
        <v>0</v>
      </c>
      <c r="BU1304" t="s">
        <v>11093</v>
      </c>
      <c r="BV1304" t="s">
        <v>15859</v>
      </c>
      <c r="BW1304" t="s">
        <v>15860</v>
      </c>
      <c r="BX1304" t="b">
        <v>0</v>
      </c>
      <c r="BZ1304" t="b">
        <v>0</v>
      </c>
      <c r="CC1304" t="b">
        <v>0</v>
      </c>
      <c r="CD1304">
        <v>0</v>
      </c>
      <c r="CE1304">
        <v>0</v>
      </c>
      <c r="CF1304">
        <v>1</v>
      </c>
      <c r="CG1304">
        <v>0</v>
      </c>
      <c r="CL1304">
        <v>1</v>
      </c>
      <c r="CM1304">
        <v>0</v>
      </c>
      <c r="CO1304">
        <v>1</v>
      </c>
    </row>
    <row r="1305" spans="1:93" x14ac:dyDescent="0.3">
      <c r="A1305" t="b">
        <v>0</v>
      </c>
      <c r="B1305" t="b">
        <v>0</v>
      </c>
      <c r="F1305" t="s">
        <v>11447</v>
      </c>
      <c r="H1305" t="b">
        <v>0</v>
      </c>
      <c r="K1305" t="s">
        <v>11092</v>
      </c>
      <c r="L1305" t="b">
        <v>0</v>
      </c>
      <c r="M1305" t="b">
        <v>0</v>
      </c>
      <c r="N1305" s="2">
        <v>44235.721932870372</v>
      </c>
      <c r="P1305" t="b">
        <v>0</v>
      </c>
      <c r="W1305" t="s">
        <v>11868</v>
      </c>
      <c r="X1305" t="b">
        <v>0</v>
      </c>
      <c r="Y1305" t="b">
        <v>0</v>
      </c>
      <c r="Z1305" s="1"/>
      <c r="AD1305" t="s">
        <v>17325</v>
      </c>
      <c r="AE1305" t="s">
        <v>164</v>
      </c>
      <c r="AG1305" t="b">
        <v>0</v>
      </c>
      <c r="AI1305" t="b">
        <v>1</v>
      </c>
      <c r="AJ1305" t="s">
        <v>17144</v>
      </c>
      <c r="AN1305" t="b">
        <v>0</v>
      </c>
      <c r="AS1305" t="b">
        <v>0</v>
      </c>
      <c r="AV1305" t="b">
        <v>0</v>
      </c>
      <c r="BB1305" s="2"/>
      <c r="BD1305" s="2">
        <v>44235.716793981483</v>
      </c>
      <c r="BE1305" s="2"/>
      <c r="BI1305" t="b">
        <v>0</v>
      </c>
      <c r="BJ1305" s="2"/>
      <c r="BK1305" s="2"/>
      <c r="BL1305" t="b">
        <v>0</v>
      </c>
      <c r="BO1305" t="s">
        <v>16272</v>
      </c>
      <c r="BT1305" t="b">
        <v>0</v>
      </c>
      <c r="BU1305" t="s">
        <v>11093</v>
      </c>
      <c r="BV1305" t="s">
        <v>15859</v>
      </c>
      <c r="BW1305" t="s">
        <v>15860</v>
      </c>
      <c r="BX1305" t="b">
        <v>0</v>
      </c>
      <c r="BZ1305" t="b">
        <v>0</v>
      </c>
      <c r="CC1305" t="b">
        <v>0</v>
      </c>
      <c r="CD1305">
        <v>0</v>
      </c>
      <c r="CE1305">
        <v>0</v>
      </c>
      <c r="CF1305">
        <v>1</v>
      </c>
      <c r="CG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F1306" t="s">
        <v>11428</v>
      </c>
      <c r="H1306" t="b">
        <v>0</v>
      </c>
      <c r="K1306" t="s">
        <v>11092</v>
      </c>
      <c r="L1306" t="b">
        <v>0</v>
      </c>
      <c r="M1306" t="b">
        <v>0</v>
      </c>
      <c r="N1306" s="2">
        <v>44235.721932870372</v>
      </c>
      <c r="P1306" t="b">
        <v>0</v>
      </c>
      <c r="W1306" t="s">
        <v>11868</v>
      </c>
      <c r="X1306" t="b">
        <v>0</v>
      </c>
      <c r="Y1306" t="b">
        <v>0</v>
      </c>
      <c r="Z1306" s="1"/>
      <c r="AD1306" t="s">
        <v>17326</v>
      </c>
      <c r="AE1306" t="s">
        <v>164</v>
      </c>
      <c r="AG1306" t="b">
        <v>0</v>
      </c>
      <c r="AI1306" t="b">
        <v>1</v>
      </c>
      <c r="AJ1306" t="s">
        <v>17144</v>
      </c>
      <c r="AN1306" t="b">
        <v>0</v>
      </c>
      <c r="AS1306" t="b">
        <v>0</v>
      </c>
      <c r="AV1306" t="b">
        <v>0</v>
      </c>
      <c r="BB1306" s="2"/>
      <c r="BD1306" s="2">
        <v>44235.716793981483</v>
      </c>
      <c r="BE1306" s="2"/>
      <c r="BI1306" t="b">
        <v>0</v>
      </c>
      <c r="BJ1306" s="2"/>
      <c r="BK1306" s="2"/>
      <c r="BL1306" t="b">
        <v>0</v>
      </c>
      <c r="BO1306" t="s">
        <v>16272</v>
      </c>
      <c r="BT1306" t="b">
        <v>0</v>
      </c>
      <c r="BU1306" t="s">
        <v>11093</v>
      </c>
      <c r="BV1306" t="s">
        <v>15859</v>
      </c>
      <c r="BW1306" t="s">
        <v>15860</v>
      </c>
      <c r="BX1306" t="b">
        <v>0</v>
      </c>
      <c r="BZ1306" t="b">
        <v>0</v>
      </c>
      <c r="CC1306" t="b">
        <v>0</v>
      </c>
      <c r="CD1306">
        <v>0</v>
      </c>
      <c r="CE1306">
        <v>0</v>
      </c>
      <c r="CF1306">
        <v>1</v>
      </c>
      <c r="CG1306">
        <v>0</v>
      </c>
      <c r="CL1306">
        <v>1</v>
      </c>
      <c r="CM1306">
        <v>0</v>
      </c>
      <c r="CO1306">
        <v>1</v>
      </c>
    </row>
    <row r="1307" spans="1:93" x14ac:dyDescent="0.3">
      <c r="A1307" t="b">
        <v>0</v>
      </c>
      <c r="B1307" t="b">
        <v>0</v>
      </c>
      <c r="F1307" t="s">
        <v>11967</v>
      </c>
      <c r="H1307" t="b">
        <v>0</v>
      </c>
      <c r="K1307" t="s">
        <v>11092</v>
      </c>
      <c r="L1307" t="b">
        <v>0</v>
      </c>
      <c r="M1307" t="b">
        <v>0</v>
      </c>
      <c r="N1307" s="2">
        <v>44235.721932870372</v>
      </c>
      <c r="P1307" t="b">
        <v>0</v>
      </c>
      <c r="W1307" t="s">
        <v>11868</v>
      </c>
      <c r="X1307" t="b">
        <v>0</v>
      </c>
      <c r="Y1307" t="b">
        <v>0</v>
      </c>
      <c r="Z1307" s="1"/>
      <c r="AD1307" t="s">
        <v>17327</v>
      </c>
      <c r="AE1307" t="s">
        <v>164</v>
      </c>
      <c r="AG1307" t="b">
        <v>0</v>
      </c>
      <c r="AI1307" t="b">
        <v>1</v>
      </c>
      <c r="AJ1307" t="s">
        <v>17144</v>
      </c>
      <c r="AN1307" t="b">
        <v>0</v>
      </c>
      <c r="AS1307" t="b">
        <v>0</v>
      </c>
      <c r="AV1307" t="b">
        <v>0</v>
      </c>
      <c r="BB1307" s="2"/>
      <c r="BD1307" s="2">
        <v>44235.716793981483</v>
      </c>
      <c r="BE1307" s="2"/>
      <c r="BI1307" t="b">
        <v>0</v>
      </c>
      <c r="BJ1307" s="2"/>
      <c r="BK1307" s="2"/>
      <c r="BL1307" t="b">
        <v>0</v>
      </c>
      <c r="BO1307" t="s">
        <v>16272</v>
      </c>
      <c r="BT1307" t="b">
        <v>0</v>
      </c>
      <c r="BU1307" t="s">
        <v>11262</v>
      </c>
      <c r="BV1307" t="s">
        <v>15859</v>
      </c>
      <c r="BW1307" t="s">
        <v>15860</v>
      </c>
      <c r="BX1307" t="b">
        <v>0</v>
      </c>
      <c r="BZ1307" t="b">
        <v>0</v>
      </c>
      <c r="CC1307" t="b">
        <v>0</v>
      </c>
      <c r="CD1307">
        <v>0</v>
      </c>
      <c r="CE1307">
        <v>0</v>
      </c>
      <c r="CF1307">
        <v>1</v>
      </c>
      <c r="CG1307">
        <v>0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16393</v>
      </c>
      <c r="H1308" t="b">
        <v>0</v>
      </c>
      <c r="K1308" t="s">
        <v>11092</v>
      </c>
      <c r="L1308" t="b">
        <v>0</v>
      </c>
      <c r="M1308" t="b">
        <v>0</v>
      </c>
      <c r="N1308" s="2">
        <v>44235.721932870372</v>
      </c>
      <c r="P1308" t="b">
        <v>0</v>
      </c>
      <c r="W1308" t="s">
        <v>11868</v>
      </c>
      <c r="X1308" t="b">
        <v>0</v>
      </c>
      <c r="Y1308" t="b">
        <v>0</v>
      </c>
      <c r="Z1308" s="1"/>
      <c r="AD1308" t="s">
        <v>17328</v>
      </c>
      <c r="AE1308" t="s">
        <v>164</v>
      </c>
      <c r="AG1308" t="b">
        <v>0</v>
      </c>
      <c r="AI1308" t="b">
        <v>1</v>
      </c>
      <c r="AJ1308" t="s">
        <v>17144</v>
      </c>
      <c r="AN1308" t="b">
        <v>0</v>
      </c>
      <c r="AS1308" t="b">
        <v>0</v>
      </c>
      <c r="AV1308" t="b">
        <v>0</v>
      </c>
      <c r="BB1308" s="2"/>
      <c r="BD1308" s="2">
        <v>44235.716793981483</v>
      </c>
      <c r="BE1308" s="2"/>
      <c r="BI1308" t="b">
        <v>0</v>
      </c>
      <c r="BJ1308" s="2"/>
      <c r="BK1308" s="2"/>
      <c r="BL1308" t="b">
        <v>0</v>
      </c>
      <c r="BO1308" t="s">
        <v>16272</v>
      </c>
      <c r="BT1308" t="b">
        <v>0</v>
      </c>
      <c r="BU1308" t="s">
        <v>11093</v>
      </c>
      <c r="BV1308" t="s">
        <v>15859</v>
      </c>
      <c r="BW1308" t="s">
        <v>15860</v>
      </c>
      <c r="BX1308" t="b">
        <v>0</v>
      </c>
      <c r="BZ1308" t="b">
        <v>0</v>
      </c>
      <c r="CC1308" t="b">
        <v>0</v>
      </c>
      <c r="CD1308">
        <v>0</v>
      </c>
      <c r="CE1308">
        <v>0</v>
      </c>
      <c r="CF1308">
        <v>1</v>
      </c>
      <c r="CG1308">
        <v>0</v>
      </c>
      <c r="CL1308">
        <v>1</v>
      </c>
      <c r="CM1308">
        <v>0</v>
      </c>
      <c r="CO1308">
        <v>1</v>
      </c>
    </row>
    <row r="1309" spans="1:93" x14ac:dyDescent="0.3">
      <c r="A1309" t="b">
        <v>0</v>
      </c>
      <c r="B1309" t="b">
        <v>0</v>
      </c>
      <c r="F1309" t="s">
        <v>17329</v>
      </c>
      <c r="H1309" t="b">
        <v>0</v>
      </c>
      <c r="K1309" t="s">
        <v>11092</v>
      </c>
      <c r="L1309" t="b">
        <v>0</v>
      </c>
      <c r="M1309" t="b">
        <v>0</v>
      </c>
      <c r="N1309" s="2">
        <v>44235.721932870372</v>
      </c>
      <c r="P1309" t="b">
        <v>0</v>
      </c>
      <c r="W1309" t="s">
        <v>11868</v>
      </c>
      <c r="X1309" t="b">
        <v>0</v>
      </c>
      <c r="Y1309" t="b">
        <v>0</v>
      </c>
      <c r="Z1309" s="1"/>
      <c r="AD1309" t="s">
        <v>17330</v>
      </c>
      <c r="AE1309" t="s">
        <v>164</v>
      </c>
      <c r="AG1309" t="b">
        <v>0</v>
      </c>
      <c r="AI1309" t="b">
        <v>1</v>
      </c>
      <c r="AJ1309" t="s">
        <v>17144</v>
      </c>
      <c r="AN1309" t="b">
        <v>0</v>
      </c>
      <c r="AS1309" t="b">
        <v>0</v>
      </c>
      <c r="AV1309" t="b">
        <v>0</v>
      </c>
      <c r="BB1309" s="2"/>
      <c r="BD1309" s="2">
        <v>44235.716793981483</v>
      </c>
      <c r="BE1309" s="2"/>
      <c r="BI1309" t="b">
        <v>0</v>
      </c>
      <c r="BJ1309" s="2"/>
      <c r="BK1309" s="2"/>
      <c r="BL1309" t="b">
        <v>0</v>
      </c>
      <c r="BO1309" t="s">
        <v>16272</v>
      </c>
      <c r="BT1309" t="b">
        <v>0</v>
      </c>
      <c r="BU1309" t="s">
        <v>11648</v>
      </c>
      <c r="BV1309" t="s">
        <v>15859</v>
      </c>
      <c r="BW1309" t="s">
        <v>15860</v>
      </c>
      <c r="BX1309" t="b">
        <v>0</v>
      </c>
      <c r="BZ1309" t="b">
        <v>0</v>
      </c>
      <c r="CC1309" t="b">
        <v>0</v>
      </c>
      <c r="CD1309">
        <v>0</v>
      </c>
      <c r="CE1309">
        <v>0</v>
      </c>
      <c r="CF1309">
        <v>1</v>
      </c>
      <c r="CG1309">
        <v>0</v>
      </c>
      <c r="CL1309">
        <v>1</v>
      </c>
      <c r="CM1309">
        <v>0</v>
      </c>
      <c r="CO1309">
        <v>1</v>
      </c>
    </row>
    <row r="1310" spans="1:93" x14ac:dyDescent="0.3">
      <c r="A1310" t="b">
        <v>0</v>
      </c>
      <c r="B1310" t="b">
        <v>0</v>
      </c>
      <c r="F1310" t="s">
        <v>14733</v>
      </c>
      <c r="H1310" t="b">
        <v>0</v>
      </c>
      <c r="K1310" t="s">
        <v>11092</v>
      </c>
      <c r="L1310" t="b">
        <v>0</v>
      </c>
      <c r="M1310" t="b">
        <v>0</v>
      </c>
      <c r="N1310" s="2">
        <v>44235.721932870372</v>
      </c>
      <c r="P1310" t="b">
        <v>0</v>
      </c>
      <c r="W1310" t="s">
        <v>11868</v>
      </c>
      <c r="X1310" t="b">
        <v>0</v>
      </c>
      <c r="Y1310" t="b">
        <v>0</v>
      </c>
      <c r="Z1310" s="1"/>
      <c r="AD1310" t="s">
        <v>17331</v>
      </c>
      <c r="AE1310" t="s">
        <v>164</v>
      </c>
      <c r="AG1310" t="b">
        <v>0</v>
      </c>
      <c r="AI1310" t="b">
        <v>1</v>
      </c>
      <c r="AJ1310" t="s">
        <v>17144</v>
      </c>
      <c r="AN1310" t="b">
        <v>0</v>
      </c>
      <c r="AS1310" t="b">
        <v>0</v>
      </c>
      <c r="AV1310" t="b">
        <v>0</v>
      </c>
      <c r="BB1310" s="2"/>
      <c r="BD1310" s="2">
        <v>44235.716793981483</v>
      </c>
      <c r="BE1310" s="2"/>
      <c r="BI1310" t="b">
        <v>0</v>
      </c>
      <c r="BJ1310" s="2"/>
      <c r="BK1310" s="2"/>
      <c r="BL1310" t="b">
        <v>0</v>
      </c>
      <c r="BO1310" t="s">
        <v>16272</v>
      </c>
      <c r="BT1310" t="b">
        <v>0</v>
      </c>
      <c r="BU1310" t="s">
        <v>11093</v>
      </c>
      <c r="BV1310" t="s">
        <v>15859</v>
      </c>
      <c r="BW1310" t="s">
        <v>15860</v>
      </c>
      <c r="BX1310" t="b">
        <v>0</v>
      </c>
      <c r="BZ1310" t="b">
        <v>0</v>
      </c>
      <c r="CC1310" t="b">
        <v>0</v>
      </c>
      <c r="CD1310">
        <v>0</v>
      </c>
      <c r="CE1310">
        <v>0</v>
      </c>
      <c r="CF1310">
        <v>1</v>
      </c>
      <c r="CG1310">
        <v>0</v>
      </c>
      <c r="CL1310">
        <v>1</v>
      </c>
      <c r="CM1310">
        <v>0</v>
      </c>
      <c r="CO1310">
        <v>1</v>
      </c>
    </row>
    <row r="1311" spans="1:93" x14ac:dyDescent="0.3">
      <c r="A1311" t="b">
        <v>0</v>
      </c>
      <c r="B1311" t="b">
        <v>0</v>
      </c>
      <c r="F1311" t="s">
        <v>15991</v>
      </c>
      <c r="H1311" t="b">
        <v>0</v>
      </c>
      <c r="K1311" t="s">
        <v>11092</v>
      </c>
      <c r="L1311" t="b">
        <v>0</v>
      </c>
      <c r="M1311" t="b">
        <v>0</v>
      </c>
      <c r="N1311" s="2">
        <v>44235.721932870372</v>
      </c>
      <c r="P1311" t="b">
        <v>0</v>
      </c>
      <c r="W1311" t="s">
        <v>11868</v>
      </c>
      <c r="X1311" t="b">
        <v>0</v>
      </c>
      <c r="Y1311" t="b">
        <v>0</v>
      </c>
      <c r="Z1311" s="1"/>
      <c r="AD1311" t="s">
        <v>17332</v>
      </c>
      <c r="AE1311" t="s">
        <v>164</v>
      </c>
      <c r="AG1311" t="b">
        <v>0</v>
      </c>
      <c r="AI1311" t="b">
        <v>1</v>
      </c>
      <c r="AJ1311" t="s">
        <v>17144</v>
      </c>
      <c r="AN1311" t="b">
        <v>0</v>
      </c>
      <c r="AS1311" t="b">
        <v>0</v>
      </c>
      <c r="AV1311" t="b">
        <v>0</v>
      </c>
      <c r="BB1311" s="2"/>
      <c r="BD1311" s="2">
        <v>44235.716828703706</v>
      </c>
      <c r="BE1311" s="2"/>
      <c r="BI1311" t="b">
        <v>0</v>
      </c>
      <c r="BJ1311" s="2"/>
      <c r="BK1311" s="2"/>
      <c r="BL1311" t="b">
        <v>0</v>
      </c>
      <c r="BO1311" t="s">
        <v>16272</v>
      </c>
      <c r="BT1311" t="b">
        <v>0</v>
      </c>
      <c r="BU1311" t="s">
        <v>11434</v>
      </c>
      <c r="BV1311" t="s">
        <v>15859</v>
      </c>
      <c r="BW1311" t="s">
        <v>15860</v>
      </c>
      <c r="BX1311" t="b">
        <v>0</v>
      </c>
      <c r="BZ1311" t="b">
        <v>0</v>
      </c>
      <c r="CC1311" t="b">
        <v>0</v>
      </c>
      <c r="CD1311">
        <v>0</v>
      </c>
      <c r="CE1311">
        <v>0</v>
      </c>
      <c r="CF1311">
        <v>1</v>
      </c>
      <c r="CG1311">
        <v>0</v>
      </c>
      <c r="CL1311">
        <v>1</v>
      </c>
      <c r="CM1311">
        <v>0</v>
      </c>
      <c r="CO1311">
        <v>1</v>
      </c>
    </row>
    <row r="1312" spans="1:93" x14ac:dyDescent="0.3">
      <c r="A1312" t="b">
        <v>0</v>
      </c>
      <c r="B1312" t="b">
        <v>0</v>
      </c>
      <c r="F1312" t="s">
        <v>12416</v>
      </c>
      <c r="H1312" t="b">
        <v>0</v>
      </c>
      <c r="K1312" t="s">
        <v>11092</v>
      </c>
      <c r="L1312" t="b">
        <v>0</v>
      </c>
      <c r="M1312" t="b">
        <v>0</v>
      </c>
      <c r="N1312" s="2">
        <v>44235.721932870372</v>
      </c>
      <c r="P1312" t="b">
        <v>0</v>
      </c>
      <c r="W1312" t="s">
        <v>11868</v>
      </c>
      <c r="X1312" t="b">
        <v>0</v>
      </c>
      <c r="Y1312" t="b">
        <v>0</v>
      </c>
      <c r="Z1312" s="1"/>
      <c r="AD1312" t="s">
        <v>17333</v>
      </c>
      <c r="AE1312" t="s">
        <v>164</v>
      </c>
      <c r="AG1312" t="b">
        <v>0</v>
      </c>
      <c r="AI1312" t="b">
        <v>1</v>
      </c>
      <c r="AJ1312" t="s">
        <v>17144</v>
      </c>
      <c r="AN1312" t="b">
        <v>0</v>
      </c>
      <c r="AS1312" t="b">
        <v>0</v>
      </c>
      <c r="AV1312" t="b">
        <v>0</v>
      </c>
      <c r="BB1312" s="2"/>
      <c r="BD1312" s="2">
        <v>44235.716828703706</v>
      </c>
      <c r="BE1312" s="2"/>
      <c r="BI1312" t="b">
        <v>0</v>
      </c>
      <c r="BJ1312" s="2"/>
      <c r="BK1312" s="2"/>
      <c r="BL1312" t="b">
        <v>0</v>
      </c>
      <c r="BO1312" t="s">
        <v>16272</v>
      </c>
      <c r="BT1312" t="b">
        <v>0</v>
      </c>
      <c r="BU1312" t="s">
        <v>11209</v>
      </c>
      <c r="BV1312" t="s">
        <v>15859</v>
      </c>
      <c r="BW1312" t="s">
        <v>15860</v>
      </c>
      <c r="BX1312" t="b">
        <v>0</v>
      </c>
      <c r="BZ1312" t="b">
        <v>0</v>
      </c>
      <c r="CC1312" t="b">
        <v>0</v>
      </c>
      <c r="CD1312">
        <v>0</v>
      </c>
      <c r="CE1312">
        <v>0</v>
      </c>
      <c r="CF1312">
        <v>1</v>
      </c>
      <c r="CG1312">
        <v>0</v>
      </c>
      <c r="CL1312">
        <v>1</v>
      </c>
      <c r="CM1312">
        <v>0</v>
      </c>
      <c r="CO1312">
        <v>1</v>
      </c>
    </row>
    <row r="1313" spans="1:93" x14ac:dyDescent="0.3">
      <c r="A1313" t="b">
        <v>0</v>
      </c>
      <c r="B1313" t="b">
        <v>0</v>
      </c>
      <c r="F1313" t="s">
        <v>15991</v>
      </c>
      <c r="H1313" t="b">
        <v>0</v>
      </c>
      <c r="K1313" t="s">
        <v>11092</v>
      </c>
      <c r="L1313" t="b">
        <v>0</v>
      </c>
      <c r="M1313" t="b">
        <v>0</v>
      </c>
      <c r="N1313" s="2">
        <v>44235.721932870372</v>
      </c>
      <c r="P1313" t="b">
        <v>0</v>
      </c>
      <c r="W1313" t="s">
        <v>11868</v>
      </c>
      <c r="X1313" t="b">
        <v>0</v>
      </c>
      <c r="Y1313" t="b">
        <v>0</v>
      </c>
      <c r="Z1313" s="1"/>
      <c r="AD1313" t="s">
        <v>17334</v>
      </c>
      <c r="AE1313" t="s">
        <v>164</v>
      </c>
      <c r="AG1313" t="b">
        <v>0</v>
      </c>
      <c r="AI1313" t="b">
        <v>1</v>
      </c>
      <c r="AJ1313" t="s">
        <v>17144</v>
      </c>
      <c r="AN1313" t="b">
        <v>0</v>
      </c>
      <c r="AS1313" t="b">
        <v>0</v>
      </c>
      <c r="AV1313" t="b">
        <v>0</v>
      </c>
      <c r="BB1313" s="2"/>
      <c r="BD1313" s="2">
        <v>44235.716828703706</v>
      </c>
      <c r="BE1313" s="2"/>
      <c r="BI1313" t="b">
        <v>0</v>
      </c>
      <c r="BJ1313" s="2"/>
      <c r="BK1313" s="2"/>
      <c r="BL1313" t="b">
        <v>0</v>
      </c>
      <c r="BO1313" t="s">
        <v>16272</v>
      </c>
      <c r="BT1313" t="b">
        <v>0</v>
      </c>
      <c r="BU1313" t="s">
        <v>11434</v>
      </c>
      <c r="BV1313" t="s">
        <v>15859</v>
      </c>
      <c r="BW1313" t="s">
        <v>15860</v>
      </c>
      <c r="BX1313" t="b">
        <v>0</v>
      </c>
      <c r="BZ1313" t="b">
        <v>0</v>
      </c>
      <c r="CC1313" t="b">
        <v>0</v>
      </c>
      <c r="CD1313">
        <v>0</v>
      </c>
      <c r="CE1313">
        <v>0</v>
      </c>
      <c r="CF1313">
        <v>1</v>
      </c>
      <c r="CG1313">
        <v>0</v>
      </c>
      <c r="CL1313">
        <v>1</v>
      </c>
      <c r="CM1313">
        <v>0</v>
      </c>
      <c r="CO1313">
        <v>1</v>
      </c>
    </row>
    <row r="1314" spans="1:93" x14ac:dyDescent="0.3">
      <c r="A1314" t="b">
        <v>0</v>
      </c>
      <c r="B1314" t="b">
        <v>0</v>
      </c>
      <c r="F1314" t="s">
        <v>11427</v>
      </c>
      <c r="H1314" t="b">
        <v>0</v>
      </c>
      <c r="K1314" t="s">
        <v>11092</v>
      </c>
      <c r="L1314" t="b">
        <v>0</v>
      </c>
      <c r="M1314" t="b">
        <v>0</v>
      </c>
      <c r="N1314" s="2">
        <v>44235.721932870372</v>
      </c>
      <c r="P1314" t="b">
        <v>0</v>
      </c>
      <c r="W1314" t="s">
        <v>11868</v>
      </c>
      <c r="X1314" t="b">
        <v>0</v>
      </c>
      <c r="Y1314" t="b">
        <v>0</v>
      </c>
      <c r="Z1314" s="1"/>
      <c r="AD1314" t="s">
        <v>17335</v>
      </c>
      <c r="AE1314" t="s">
        <v>164</v>
      </c>
      <c r="AG1314" t="b">
        <v>0</v>
      </c>
      <c r="AI1314" t="b">
        <v>1</v>
      </c>
      <c r="AJ1314" t="s">
        <v>17144</v>
      </c>
      <c r="AN1314" t="b">
        <v>0</v>
      </c>
      <c r="AS1314" t="b">
        <v>0</v>
      </c>
      <c r="AV1314" t="b">
        <v>0</v>
      </c>
      <c r="BB1314" s="2"/>
      <c r="BD1314" s="2">
        <v>44235.716828703706</v>
      </c>
      <c r="BE1314" s="2"/>
      <c r="BI1314" t="b">
        <v>0</v>
      </c>
      <c r="BJ1314" s="2"/>
      <c r="BK1314" s="2"/>
      <c r="BL1314" t="b">
        <v>0</v>
      </c>
      <c r="BO1314" t="s">
        <v>16272</v>
      </c>
      <c r="BT1314" t="b">
        <v>0</v>
      </c>
      <c r="BU1314" t="s">
        <v>11181</v>
      </c>
      <c r="BV1314" t="s">
        <v>15859</v>
      </c>
      <c r="BW1314" t="s">
        <v>15860</v>
      </c>
      <c r="BX1314" t="b">
        <v>0</v>
      </c>
      <c r="BZ1314" t="b">
        <v>0</v>
      </c>
      <c r="CC1314" t="b">
        <v>0</v>
      </c>
      <c r="CD1314">
        <v>0</v>
      </c>
      <c r="CE1314">
        <v>0</v>
      </c>
      <c r="CF1314">
        <v>1</v>
      </c>
      <c r="CG1314">
        <v>0</v>
      </c>
      <c r="CL1314">
        <v>1</v>
      </c>
      <c r="CM1314">
        <v>0</v>
      </c>
      <c r="CO1314">
        <v>1</v>
      </c>
    </row>
    <row r="1315" spans="1:93" x14ac:dyDescent="0.3">
      <c r="A1315" t="b">
        <v>0</v>
      </c>
      <c r="B1315" t="b">
        <v>0</v>
      </c>
      <c r="F1315" t="s">
        <v>15991</v>
      </c>
      <c r="H1315" t="b">
        <v>0</v>
      </c>
      <c r="K1315" t="s">
        <v>11092</v>
      </c>
      <c r="L1315" t="b">
        <v>0</v>
      </c>
      <c r="M1315" t="b">
        <v>0</v>
      </c>
      <c r="N1315" s="2">
        <v>44235.721932870372</v>
      </c>
      <c r="P1315" t="b">
        <v>0</v>
      </c>
      <c r="W1315" t="s">
        <v>11868</v>
      </c>
      <c r="X1315" t="b">
        <v>0</v>
      </c>
      <c r="Y1315" t="b">
        <v>0</v>
      </c>
      <c r="Z1315" s="1"/>
      <c r="AD1315" t="s">
        <v>17336</v>
      </c>
      <c r="AE1315" t="s">
        <v>164</v>
      </c>
      <c r="AG1315" t="b">
        <v>0</v>
      </c>
      <c r="AI1315" t="b">
        <v>1</v>
      </c>
      <c r="AJ1315" t="s">
        <v>17144</v>
      </c>
      <c r="AN1315" t="b">
        <v>0</v>
      </c>
      <c r="AS1315" t="b">
        <v>0</v>
      </c>
      <c r="AV1315" t="b">
        <v>0</v>
      </c>
      <c r="BB1315" s="2"/>
      <c r="BD1315" s="2">
        <v>44235.716828703706</v>
      </c>
      <c r="BE1315" s="2"/>
      <c r="BI1315" t="b">
        <v>0</v>
      </c>
      <c r="BJ1315" s="2"/>
      <c r="BK1315" s="2"/>
      <c r="BL1315" t="b">
        <v>0</v>
      </c>
      <c r="BO1315" t="s">
        <v>16272</v>
      </c>
      <c r="BT1315" t="b">
        <v>0</v>
      </c>
      <c r="BU1315" t="s">
        <v>11434</v>
      </c>
      <c r="BV1315" t="s">
        <v>15859</v>
      </c>
      <c r="BW1315" t="s">
        <v>15860</v>
      </c>
      <c r="BX1315" t="b">
        <v>0</v>
      </c>
      <c r="BZ1315" t="b">
        <v>0</v>
      </c>
      <c r="CC1315" t="b">
        <v>0</v>
      </c>
      <c r="CD1315">
        <v>0</v>
      </c>
      <c r="CE1315">
        <v>0</v>
      </c>
      <c r="CF1315">
        <v>1</v>
      </c>
      <c r="CG1315">
        <v>0</v>
      </c>
      <c r="CL1315">
        <v>1</v>
      </c>
      <c r="CM1315">
        <v>0</v>
      </c>
      <c r="CO1315">
        <v>1</v>
      </c>
    </row>
    <row r="1316" spans="1:93" x14ac:dyDescent="0.3">
      <c r="A1316" t="b">
        <v>0</v>
      </c>
      <c r="B1316" t="b">
        <v>0</v>
      </c>
      <c r="F1316" t="s">
        <v>12617</v>
      </c>
      <c r="H1316" t="b">
        <v>0</v>
      </c>
      <c r="K1316" t="s">
        <v>11092</v>
      </c>
      <c r="L1316" t="b">
        <v>0</v>
      </c>
      <c r="M1316" t="b">
        <v>0</v>
      </c>
      <c r="N1316" s="2">
        <v>44235.721932870372</v>
      </c>
      <c r="P1316" t="b">
        <v>0</v>
      </c>
      <c r="W1316" t="s">
        <v>11868</v>
      </c>
      <c r="X1316" t="b">
        <v>0</v>
      </c>
      <c r="Y1316" t="b">
        <v>0</v>
      </c>
      <c r="Z1316" s="1"/>
      <c r="AD1316" t="s">
        <v>17337</v>
      </c>
      <c r="AE1316" t="s">
        <v>164</v>
      </c>
      <c r="AG1316" t="b">
        <v>0</v>
      </c>
      <c r="AI1316" t="b">
        <v>1</v>
      </c>
      <c r="AJ1316" t="s">
        <v>17144</v>
      </c>
      <c r="AN1316" t="b">
        <v>0</v>
      </c>
      <c r="AS1316" t="b">
        <v>0</v>
      </c>
      <c r="AV1316" t="b">
        <v>0</v>
      </c>
      <c r="BB1316" s="2"/>
      <c r="BD1316" s="2">
        <v>44235.716828703706</v>
      </c>
      <c r="BE1316" s="2"/>
      <c r="BI1316" t="b">
        <v>0</v>
      </c>
      <c r="BJ1316" s="2"/>
      <c r="BK1316" s="2"/>
      <c r="BL1316" t="b">
        <v>0</v>
      </c>
      <c r="BO1316" t="s">
        <v>16272</v>
      </c>
      <c r="BT1316" t="b">
        <v>0</v>
      </c>
      <c r="BU1316" t="s">
        <v>11093</v>
      </c>
      <c r="BV1316" t="s">
        <v>15859</v>
      </c>
      <c r="BW1316" t="s">
        <v>15860</v>
      </c>
      <c r="BX1316" t="b">
        <v>0</v>
      </c>
      <c r="BZ1316" t="b">
        <v>0</v>
      </c>
      <c r="CC1316" t="b">
        <v>0</v>
      </c>
      <c r="CD1316">
        <v>0</v>
      </c>
      <c r="CE1316">
        <v>0</v>
      </c>
      <c r="CF1316">
        <v>1</v>
      </c>
      <c r="CG1316">
        <v>0</v>
      </c>
      <c r="CL1316">
        <v>1</v>
      </c>
      <c r="CM1316">
        <v>0</v>
      </c>
      <c r="CO1316">
        <v>1</v>
      </c>
    </row>
    <row r="1317" spans="1:93" x14ac:dyDescent="0.3">
      <c r="A1317" t="b">
        <v>0</v>
      </c>
      <c r="B1317" t="b">
        <v>0</v>
      </c>
      <c r="F1317" t="s">
        <v>14065</v>
      </c>
      <c r="H1317" t="b">
        <v>0</v>
      </c>
      <c r="K1317" t="s">
        <v>11092</v>
      </c>
      <c r="L1317" t="b">
        <v>0</v>
      </c>
      <c r="M1317" t="b">
        <v>0</v>
      </c>
      <c r="N1317" s="2">
        <v>44235.721932870372</v>
      </c>
      <c r="P1317" t="b">
        <v>0</v>
      </c>
      <c r="W1317" t="s">
        <v>11868</v>
      </c>
      <c r="X1317" t="b">
        <v>0</v>
      </c>
      <c r="Y1317" t="b">
        <v>0</v>
      </c>
      <c r="Z1317" s="1"/>
      <c r="AD1317" t="s">
        <v>17338</v>
      </c>
      <c r="AE1317" t="s">
        <v>164</v>
      </c>
      <c r="AG1317" t="b">
        <v>0</v>
      </c>
      <c r="AI1317" t="b">
        <v>1</v>
      </c>
      <c r="AJ1317" t="s">
        <v>17144</v>
      </c>
      <c r="AN1317" t="b">
        <v>0</v>
      </c>
      <c r="AS1317" t="b">
        <v>0</v>
      </c>
      <c r="AV1317" t="b">
        <v>0</v>
      </c>
      <c r="BB1317" s="2"/>
      <c r="BD1317" s="2">
        <v>44235.716828703706</v>
      </c>
      <c r="BE1317" s="2"/>
      <c r="BI1317" t="b">
        <v>0</v>
      </c>
      <c r="BJ1317" s="2"/>
      <c r="BK1317" s="2"/>
      <c r="BL1317" t="b">
        <v>0</v>
      </c>
      <c r="BO1317" t="s">
        <v>16272</v>
      </c>
      <c r="BT1317" t="b">
        <v>0</v>
      </c>
      <c r="BU1317" t="s">
        <v>11093</v>
      </c>
      <c r="BV1317" t="s">
        <v>15859</v>
      </c>
      <c r="BW1317" t="s">
        <v>15860</v>
      </c>
      <c r="BX1317" t="b">
        <v>0</v>
      </c>
      <c r="BZ1317" t="b">
        <v>0</v>
      </c>
      <c r="CC1317" t="b">
        <v>0</v>
      </c>
      <c r="CD1317">
        <v>0</v>
      </c>
      <c r="CE1317">
        <v>0</v>
      </c>
      <c r="CF1317">
        <v>1</v>
      </c>
      <c r="CG1317">
        <v>0</v>
      </c>
      <c r="CL1317">
        <v>1</v>
      </c>
      <c r="CM1317">
        <v>0</v>
      </c>
      <c r="CO1317">
        <v>1</v>
      </c>
    </row>
    <row r="1318" spans="1:93" x14ac:dyDescent="0.3">
      <c r="A1318" t="b">
        <v>0</v>
      </c>
      <c r="B1318" t="b">
        <v>0</v>
      </c>
      <c r="F1318" t="s">
        <v>15991</v>
      </c>
      <c r="H1318" t="b">
        <v>0</v>
      </c>
      <c r="K1318" t="s">
        <v>11092</v>
      </c>
      <c r="L1318" t="b">
        <v>0</v>
      </c>
      <c r="M1318" t="b">
        <v>0</v>
      </c>
      <c r="N1318" s="2">
        <v>44235.721932870372</v>
      </c>
      <c r="P1318" t="b">
        <v>0</v>
      </c>
      <c r="W1318" t="s">
        <v>11868</v>
      </c>
      <c r="X1318" t="b">
        <v>0</v>
      </c>
      <c r="Y1318" t="b">
        <v>0</v>
      </c>
      <c r="Z1318" s="1"/>
      <c r="AD1318" t="s">
        <v>17339</v>
      </c>
      <c r="AE1318" t="s">
        <v>164</v>
      </c>
      <c r="AG1318" t="b">
        <v>0</v>
      </c>
      <c r="AI1318" t="b">
        <v>1</v>
      </c>
      <c r="AJ1318" t="s">
        <v>17144</v>
      </c>
      <c r="AN1318" t="b">
        <v>0</v>
      </c>
      <c r="AS1318" t="b">
        <v>0</v>
      </c>
      <c r="AV1318" t="b">
        <v>0</v>
      </c>
      <c r="BB1318" s="2"/>
      <c r="BD1318" s="2">
        <v>44235.716828703706</v>
      </c>
      <c r="BE1318" s="2"/>
      <c r="BI1318" t="b">
        <v>0</v>
      </c>
      <c r="BJ1318" s="2"/>
      <c r="BK1318" s="2"/>
      <c r="BL1318" t="b">
        <v>0</v>
      </c>
      <c r="BO1318" t="s">
        <v>16272</v>
      </c>
      <c r="BT1318" t="b">
        <v>0</v>
      </c>
      <c r="BU1318" t="s">
        <v>11434</v>
      </c>
      <c r="BV1318" t="s">
        <v>15859</v>
      </c>
      <c r="BW1318" t="s">
        <v>15860</v>
      </c>
      <c r="BX1318" t="b">
        <v>0</v>
      </c>
      <c r="BZ1318" t="b">
        <v>0</v>
      </c>
      <c r="CC1318" t="b">
        <v>0</v>
      </c>
      <c r="CD1318">
        <v>0</v>
      </c>
      <c r="CE1318">
        <v>0</v>
      </c>
      <c r="CF1318">
        <v>1</v>
      </c>
      <c r="CG1318">
        <v>0</v>
      </c>
      <c r="CL1318">
        <v>1</v>
      </c>
      <c r="CM1318">
        <v>0</v>
      </c>
      <c r="CO1318">
        <v>1</v>
      </c>
    </row>
    <row r="1319" spans="1:93" x14ac:dyDescent="0.3">
      <c r="A1319" t="b">
        <v>0</v>
      </c>
      <c r="B1319" t="b">
        <v>0</v>
      </c>
      <c r="F1319" t="s">
        <v>17293</v>
      </c>
      <c r="H1319" t="b">
        <v>0</v>
      </c>
      <c r="K1319" t="s">
        <v>11092</v>
      </c>
      <c r="L1319" t="b">
        <v>0</v>
      </c>
      <c r="M1319" t="b">
        <v>0</v>
      </c>
      <c r="N1319" s="2">
        <v>43847.969756944447</v>
      </c>
      <c r="P1319" t="b">
        <v>0</v>
      </c>
      <c r="W1319" t="s">
        <v>11868</v>
      </c>
      <c r="X1319" t="b">
        <v>0</v>
      </c>
      <c r="Y1319" t="b">
        <v>0</v>
      </c>
      <c r="Z1319" s="1"/>
      <c r="AD1319" t="s">
        <v>17340</v>
      </c>
      <c r="AE1319" t="s">
        <v>245</v>
      </c>
      <c r="AG1319" t="b">
        <v>0</v>
      </c>
      <c r="AI1319" t="b">
        <v>1</v>
      </c>
      <c r="AJ1319" t="s">
        <v>16271</v>
      </c>
      <c r="AN1319" t="b">
        <v>0</v>
      </c>
      <c r="AS1319" t="b">
        <v>0</v>
      </c>
      <c r="AV1319" t="b">
        <v>0</v>
      </c>
      <c r="BB1319" s="2"/>
      <c r="BD1319" s="2">
        <v>43847.970486111109</v>
      </c>
      <c r="BE1319" s="2"/>
      <c r="BI1319" t="b">
        <v>0</v>
      </c>
      <c r="BJ1319" s="2"/>
      <c r="BK1319" s="2"/>
      <c r="BL1319" t="b">
        <v>0</v>
      </c>
      <c r="BM1319" t="s">
        <v>269</v>
      </c>
      <c r="BN1319" t="s">
        <v>529</v>
      </c>
      <c r="BO1319" t="s">
        <v>16272</v>
      </c>
      <c r="BT1319" t="b">
        <v>0</v>
      </c>
      <c r="BU1319" t="s">
        <v>11114</v>
      </c>
      <c r="BV1319" t="s">
        <v>15859</v>
      </c>
      <c r="BW1319" t="s">
        <v>15860</v>
      </c>
      <c r="BX1319" t="b">
        <v>0</v>
      </c>
      <c r="BZ1319" t="b">
        <v>0</v>
      </c>
      <c r="CC1319" t="b">
        <v>0</v>
      </c>
      <c r="CD1319">
        <v>0</v>
      </c>
      <c r="CE1319">
        <v>0</v>
      </c>
      <c r="CG1319">
        <v>0</v>
      </c>
      <c r="CL1319">
        <v>1</v>
      </c>
      <c r="CM1319">
        <v>0</v>
      </c>
      <c r="CO1319">
        <v>1</v>
      </c>
    </row>
    <row r="1320" spans="1:93" x14ac:dyDescent="0.3">
      <c r="A1320" t="b">
        <v>0</v>
      </c>
      <c r="B1320" t="b">
        <v>0</v>
      </c>
      <c r="F1320" t="s">
        <v>17293</v>
      </c>
      <c r="H1320" t="b">
        <v>0</v>
      </c>
      <c r="K1320" t="s">
        <v>11092</v>
      </c>
      <c r="L1320" t="b">
        <v>0</v>
      </c>
      <c r="M1320" t="b">
        <v>0</v>
      </c>
      <c r="N1320" s="2">
        <v>43847.970763888887</v>
      </c>
      <c r="P1320" t="b">
        <v>0</v>
      </c>
      <c r="W1320" t="s">
        <v>11868</v>
      </c>
      <c r="X1320" t="b">
        <v>0</v>
      </c>
      <c r="Y1320" t="b">
        <v>0</v>
      </c>
      <c r="Z1320" s="1"/>
      <c r="AD1320" t="s">
        <v>17341</v>
      </c>
      <c r="AE1320" t="s">
        <v>245</v>
      </c>
      <c r="AG1320" t="b">
        <v>0</v>
      </c>
      <c r="AI1320" t="b">
        <v>1</v>
      </c>
      <c r="AJ1320" t="s">
        <v>16271</v>
      </c>
      <c r="AN1320" t="b">
        <v>0</v>
      </c>
      <c r="AS1320" t="b">
        <v>0</v>
      </c>
      <c r="AV1320" t="b">
        <v>0</v>
      </c>
      <c r="BB1320" s="2"/>
      <c r="BD1320" s="2">
        <v>43847.971956018519</v>
      </c>
      <c r="BE1320" s="2"/>
      <c r="BI1320" t="b">
        <v>0</v>
      </c>
      <c r="BJ1320" s="2"/>
      <c r="BK1320" s="2"/>
      <c r="BL1320" t="b">
        <v>0</v>
      </c>
      <c r="BM1320" t="s">
        <v>269</v>
      </c>
      <c r="BN1320" t="s">
        <v>529</v>
      </c>
      <c r="BO1320" t="s">
        <v>16272</v>
      </c>
      <c r="BT1320" t="b">
        <v>0</v>
      </c>
      <c r="BU1320" t="s">
        <v>11114</v>
      </c>
      <c r="BV1320" t="s">
        <v>15859</v>
      </c>
      <c r="BW1320" t="s">
        <v>15860</v>
      </c>
      <c r="BX1320" t="b">
        <v>0</v>
      </c>
      <c r="BZ1320" t="b">
        <v>0</v>
      </c>
      <c r="CC1320" t="b">
        <v>0</v>
      </c>
      <c r="CD1320">
        <v>0</v>
      </c>
      <c r="CE1320">
        <v>0</v>
      </c>
      <c r="CG1320">
        <v>0</v>
      </c>
      <c r="CL1320">
        <v>1</v>
      </c>
      <c r="CM1320">
        <v>0</v>
      </c>
      <c r="CO1320">
        <v>1</v>
      </c>
    </row>
    <row r="1321" spans="1:93" x14ac:dyDescent="0.3">
      <c r="A1321" t="b">
        <v>0</v>
      </c>
      <c r="B1321" t="b">
        <v>0</v>
      </c>
      <c r="F1321" t="s">
        <v>11339</v>
      </c>
      <c r="H1321" t="b">
        <v>0</v>
      </c>
      <c r="K1321" t="s">
        <v>11092</v>
      </c>
      <c r="L1321" t="b">
        <v>0</v>
      </c>
      <c r="M1321" t="b">
        <v>0</v>
      </c>
      <c r="N1321" s="2">
        <v>44216.936620370368</v>
      </c>
      <c r="P1321" t="b">
        <v>0</v>
      </c>
      <c r="W1321" t="s">
        <v>11868</v>
      </c>
      <c r="X1321" t="b">
        <v>0</v>
      </c>
      <c r="Y1321" t="b">
        <v>0</v>
      </c>
      <c r="Z1321" s="1"/>
      <c r="AD1321" t="s">
        <v>17342</v>
      </c>
      <c r="AE1321" t="s">
        <v>245</v>
      </c>
      <c r="AG1321" t="b">
        <v>0</v>
      </c>
      <c r="AI1321" t="b">
        <v>1</v>
      </c>
      <c r="AJ1321" t="s">
        <v>16271</v>
      </c>
      <c r="AN1321" t="b">
        <v>0</v>
      </c>
      <c r="AS1321" t="b">
        <v>0</v>
      </c>
      <c r="AV1321" t="b">
        <v>0</v>
      </c>
      <c r="BB1321" s="2"/>
      <c r="BD1321" s="2"/>
      <c r="BE1321" s="2"/>
      <c r="BI1321" t="b">
        <v>0</v>
      </c>
      <c r="BJ1321" s="2"/>
      <c r="BK1321" s="2"/>
      <c r="BL1321" t="b">
        <v>0</v>
      </c>
      <c r="BN1321" t="s">
        <v>529</v>
      </c>
      <c r="BO1321" t="s">
        <v>16272</v>
      </c>
      <c r="BT1321" t="b">
        <v>0</v>
      </c>
      <c r="BU1321" t="s">
        <v>11211</v>
      </c>
      <c r="BV1321" t="s">
        <v>15859</v>
      </c>
      <c r="BW1321" t="s">
        <v>15860</v>
      </c>
      <c r="BX1321" t="b">
        <v>0</v>
      </c>
      <c r="BZ1321" t="b">
        <v>0</v>
      </c>
      <c r="CC1321" t="b">
        <v>0</v>
      </c>
      <c r="CD1321">
        <v>0</v>
      </c>
      <c r="CE1321">
        <v>0</v>
      </c>
      <c r="CG1321">
        <v>0</v>
      </c>
      <c r="CL1321">
        <v>1</v>
      </c>
      <c r="CM1321">
        <v>0</v>
      </c>
      <c r="CO1321">
        <v>1</v>
      </c>
    </row>
    <row r="1322" spans="1:93" x14ac:dyDescent="0.3">
      <c r="A1322" t="b">
        <v>0</v>
      </c>
      <c r="B1322" t="b">
        <v>0</v>
      </c>
      <c r="F1322" t="s">
        <v>16309</v>
      </c>
      <c r="H1322" t="b">
        <v>0</v>
      </c>
      <c r="K1322" t="s">
        <v>11092</v>
      </c>
      <c r="L1322" t="b">
        <v>0</v>
      </c>
      <c r="M1322" t="b">
        <v>0</v>
      </c>
      <c r="N1322" s="2">
        <v>44209.890416666669</v>
      </c>
      <c r="P1322" t="b">
        <v>0</v>
      </c>
      <c r="W1322" t="s">
        <v>11868</v>
      </c>
      <c r="X1322" t="b">
        <v>0</v>
      </c>
      <c r="Y1322" t="b">
        <v>0</v>
      </c>
      <c r="Z1322" s="1"/>
      <c r="AD1322" t="s">
        <v>17343</v>
      </c>
      <c r="AE1322" t="s">
        <v>245</v>
      </c>
      <c r="AG1322" t="b">
        <v>0</v>
      </c>
      <c r="AI1322" t="b">
        <v>1</v>
      </c>
      <c r="AJ1322" t="s">
        <v>16271</v>
      </c>
      <c r="AN1322" t="b">
        <v>0</v>
      </c>
      <c r="AS1322" t="b">
        <v>0</v>
      </c>
      <c r="AV1322" t="b">
        <v>0</v>
      </c>
      <c r="BB1322" s="2"/>
      <c r="BD1322" s="2"/>
      <c r="BE1322" s="2"/>
      <c r="BI1322" t="b">
        <v>0</v>
      </c>
      <c r="BJ1322" s="2"/>
      <c r="BK1322" s="2"/>
      <c r="BL1322" t="b">
        <v>0</v>
      </c>
      <c r="BN1322" t="s">
        <v>529</v>
      </c>
      <c r="BO1322" t="s">
        <v>16272</v>
      </c>
      <c r="BT1322" t="b">
        <v>0</v>
      </c>
      <c r="BU1322" t="s">
        <v>11093</v>
      </c>
      <c r="BV1322" t="s">
        <v>15859</v>
      </c>
      <c r="BW1322" t="s">
        <v>15860</v>
      </c>
      <c r="BX1322" t="b">
        <v>0</v>
      </c>
      <c r="BZ1322" t="b">
        <v>0</v>
      </c>
      <c r="CC1322" t="b">
        <v>0</v>
      </c>
      <c r="CD1322">
        <v>0</v>
      </c>
      <c r="CE1322">
        <v>0</v>
      </c>
      <c r="CG1322">
        <v>0</v>
      </c>
      <c r="CL1322">
        <v>1</v>
      </c>
      <c r="CM1322">
        <v>0</v>
      </c>
      <c r="CO1322">
        <v>1</v>
      </c>
    </row>
    <row r="1323" spans="1:93" x14ac:dyDescent="0.3">
      <c r="A1323" t="b">
        <v>0</v>
      </c>
      <c r="B1323" t="b">
        <v>0</v>
      </c>
      <c r="F1323" t="s">
        <v>11823</v>
      </c>
      <c r="H1323" t="b">
        <v>0</v>
      </c>
      <c r="K1323" t="s">
        <v>11092</v>
      </c>
      <c r="L1323" t="b">
        <v>0</v>
      </c>
      <c r="M1323" t="b">
        <v>0</v>
      </c>
      <c r="N1323" s="2">
        <v>44210.78974537037</v>
      </c>
      <c r="P1323" t="b">
        <v>0</v>
      </c>
      <c r="W1323" t="s">
        <v>11868</v>
      </c>
      <c r="X1323" t="b">
        <v>0</v>
      </c>
      <c r="Y1323" t="b">
        <v>0</v>
      </c>
      <c r="Z1323" s="1"/>
      <c r="AD1323" t="s">
        <v>17344</v>
      </c>
      <c r="AE1323" t="s">
        <v>245</v>
      </c>
      <c r="AG1323" t="b">
        <v>0</v>
      </c>
      <c r="AI1323" t="b">
        <v>1</v>
      </c>
      <c r="AJ1323" t="s">
        <v>16271</v>
      </c>
      <c r="AN1323" t="b">
        <v>0</v>
      </c>
      <c r="AS1323" t="b">
        <v>0</v>
      </c>
      <c r="AV1323" t="b">
        <v>0</v>
      </c>
      <c r="BB1323" s="2"/>
      <c r="BD1323" s="2"/>
      <c r="BE1323" s="2"/>
      <c r="BI1323" t="b">
        <v>0</v>
      </c>
      <c r="BJ1323" s="2"/>
      <c r="BK1323" s="2"/>
      <c r="BL1323" t="b">
        <v>0</v>
      </c>
      <c r="BN1323" t="s">
        <v>529</v>
      </c>
      <c r="BO1323" t="s">
        <v>16272</v>
      </c>
      <c r="BT1323" t="b">
        <v>0</v>
      </c>
      <c r="BU1323" t="s">
        <v>11093</v>
      </c>
      <c r="BV1323" t="s">
        <v>15859</v>
      </c>
      <c r="BW1323" t="s">
        <v>15860</v>
      </c>
      <c r="BX1323" t="b">
        <v>0</v>
      </c>
      <c r="BZ1323" t="b">
        <v>0</v>
      </c>
      <c r="CC1323" t="b">
        <v>0</v>
      </c>
      <c r="CD1323">
        <v>0</v>
      </c>
      <c r="CE1323">
        <v>0</v>
      </c>
      <c r="CG1323">
        <v>0</v>
      </c>
      <c r="CL1323">
        <v>1</v>
      </c>
      <c r="CM1323">
        <v>0</v>
      </c>
      <c r="CO1323">
        <v>1</v>
      </c>
    </row>
    <row r="1324" spans="1:93" x14ac:dyDescent="0.3">
      <c r="A1324" t="b">
        <v>0</v>
      </c>
      <c r="B1324" t="b">
        <v>0</v>
      </c>
      <c r="F1324" t="s">
        <v>15919</v>
      </c>
      <c r="H1324" t="b">
        <v>0</v>
      </c>
      <c r="K1324" t="s">
        <v>11092</v>
      </c>
      <c r="L1324" t="b">
        <v>0</v>
      </c>
      <c r="M1324" t="b">
        <v>0</v>
      </c>
      <c r="N1324" s="2">
        <v>44173.862696759257</v>
      </c>
      <c r="P1324" t="b">
        <v>0</v>
      </c>
      <c r="W1324" t="s">
        <v>11868</v>
      </c>
      <c r="X1324" t="b">
        <v>0</v>
      </c>
      <c r="Y1324" t="b">
        <v>0</v>
      </c>
      <c r="Z1324" s="1"/>
      <c r="AD1324" t="s">
        <v>17345</v>
      </c>
      <c r="AE1324" t="s">
        <v>1077</v>
      </c>
      <c r="AG1324" t="b">
        <v>0</v>
      </c>
      <c r="AI1324" t="b">
        <v>1</v>
      </c>
      <c r="AJ1324" t="s">
        <v>16271</v>
      </c>
      <c r="AN1324" t="b">
        <v>0</v>
      </c>
      <c r="AS1324" t="b">
        <v>0</v>
      </c>
      <c r="AV1324" t="b">
        <v>0</v>
      </c>
      <c r="BB1324" s="2"/>
      <c r="BD1324" s="2">
        <v>44173.859548611108</v>
      </c>
      <c r="BE1324" s="2"/>
      <c r="BI1324" t="b">
        <v>1</v>
      </c>
      <c r="BJ1324" s="2"/>
      <c r="BK1324" s="2"/>
      <c r="BL1324" t="b">
        <v>0</v>
      </c>
      <c r="BO1324" t="s">
        <v>16272</v>
      </c>
      <c r="BT1324" t="b">
        <v>0</v>
      </c>
      <c r="BU1324" t="s">
        <v>11114</v>
      </c>
      <c r="BV1324" t="s">
        <v>15859</v>
      </c>
      <c r="BW1324" t="s">
        <v>15860</v>
      </c>
      <c r="BX1324" t="b">
        <v>0</v>
      </c>
      <c r="BZ1324" t="b">
        <v>0</v>
      </c>
      <c r="CC1324" t="b">
        <v>0</v>
      </c>
      <c r="CD1324">
        <v>0</v>
      </c>
      <c r="CE1324">
        <v>0</v>
      </c>
      <c r="CF1324">
        <v>1</v>
      </c>
      <c r="CG1324">
        <v>0</v>
      </c>
      <c r="CL1324">
        <v>1</v>
      </c>
      <c r="CM1324">
        <v>0</v>
      </c>
      <c r="CO1324">
        <v>1</v>
      </c>
    </row>
    <row r="1325" spans="1:93" x14ac:dyDescent="0.3">
      <c r="A1325" t="b">
        <v>0</v>
      </c>
      <c r="B1325" t="b">
        <v>0</v>
      </c>
      <c r="F1325" t="s">
        <v>17346</v>
      </c>
      <c r="H1325" t="b">
        <v>0</v>
      </c>
      <c r="K1325" t="s">
        <v>11092</v>
      </c>
      <c r="L1325" t="b">
        <v>0</v>
      </c>
      <c r="M1325" t="b">
        <v>0</v>
      </c>
      <c r="N1325" s="2">
        <v>44300.80364583333</v>
      </c>
      <c r="P1325" t="b">
        <v>0</v>
      </c>
      <c r="W1325" t="s">
        <v>11868</v>
      </c>
      <c r="X1325" t="b">
        <v>0</v>
      </c>
      <c r="Y1325" t="b">
        <v>0</v>
      </c>
      <c r="Z1325" s="1"/>
      <c r="AD1325" t="s">
        <v>17347</v>
      </c>
      <c r="AE1325" t="s">
        <v>164</v>
      </c>
      <c r="AG1325" t="b">
        <v>0</v>
      </c>
      <c r="AI1325" t="b">
        <v>1</v>
      </c>
      <c r="AJ1325" t="s">
        <v>16271</v>
      </c>
      <c r="AN1325" t="b">
        <v>0</v>
      </c>
      <c r="AS1325" t="b">
        <v>0</v>
      </c>
      <c r="AV1325" t="b">
        <v>0</v>
      </c>
      <c r="BB1325" s="2"/>
      <c r="BD1325" s="2">
        <v>44300.798171296294</v>
      </c>
      <c r="BE1325" s="2"/>
      <c r="BI1325" t="b">
        <v>1</v>
      </c>
      <c r="BJ1325" s="2"/>
      <c r="BK1325" s="2"/>
      <c r="BL1325" t="b">
        <v>0</v>
      </c>
      <c r="BO1325" t="s">
        <v>16272</v>
      </c>
      <c r="BT1325" t="b">
        <v>0</v>
      </c>
      <c r="BU1325" t="s">
        <v>11203</v>
      </c>
      <c r="BV1325" t="s">
        <v>12324</v>
      </c>
      <c r="BW1325" t="s">
        <v>15860</v>
      </c>
      <c r="BX1325" t="b">
        <v>0</v>
      </c>
      <c r="BZ1325" t="b">
        <v>0</v>
      </c>
      <c r="CC1325" t="b">
        <v>0</v>
      </c>
      <c r="CD1325">
        <v>0</v>
      </c>
      <c r="CE1325">
        <v>0</v>
      </c>
      <c r="CF1325">
        <v>1</v>
      </c>
      <c r="CG1325">
        <v>0</v>
      </c>
      <c r="CL1325">
        <v>1</v>
      </c>
      <c r="CM1325">
        <v>0</v>
      </c>
      <c r="CO1325">
        <v>1</v>
      </c>
    </row>
    <row r="1326" spans="1:93" x14ac:dyDescent="0.3">
      <c r="A1326" t="b">
        <v>0</v>
      </c>
      <c r="B1326" t="b">
        <v>0</v>
      </c>
      <c r="H1326" t="b">
        <v>0</v>
      </c>
      <c r="K1326" t="s">
        <v>11092</v>
      </c>
      <c r="L1326" t="b">
        <v>0</v>
      </c>
      <c r="M1326" t="b">
        <v>0</v>
      </c>
      <c r="N1326" s="2">
        <v>44173.865613425929</v>
      </c>
      <c r="P1326" t="b">
        <v>0</v>
      </c>
      <c r="W1326" t="s">
        <v>11868</v>
      </c>
      <c r="X1326" t="b">
        <v>0</v>
      </c>
      <c r="Y1326" t="b">
        <v>0</v>
      </c>
      <c r="Z1326" s="1"/>
      <c r="AD1326" t="s">
        <v>17348</v>
      </c>
      <c r="AE1326" t="s">
        <v>1077</v>
      </c>
      <c r="AG1326" t="b">
        <v>0</v>
      </c>
      <c r="AI1326" t="b">
        <v>1</v>
      </c>
      <c r="AJ1326" t="s">
        <v>17144</v>
      </c>
      <c r="AN1326" t="b">
        <v>0</v>
      </c>
      <c r="AS1326" t="b">
        <v>0</v>
      </c>
      <c r="AV1326" t="b">
        <v>0</v>
      </c>
      <c r="BB1326" s="2"/>
      <c r="BD1326" s="2">
        <v>44173.859571759262</v>
      </c>
      <c r="BE1326" s="2"/>
      <c r="BI1326" t="b">
        <v>1</v>
      </c>
      <c r="BJ1326" s="2"/>
      <c r="BK1326" s="2"/>
      <c r="BL1326" t="b">
        <v>0</v>
      </c>
      <c r="BO1326" t="s">
        <v>16272</v>
      </c>
      <c r="BT1326" t="b">
        <v>0</v>
      </c>
      <c r="BU1326" t="s">
        <v>11101</v>
      </c>
      <c r="BV1326" t="s">
        <v>15859</v>
      </c>
      <c r="BW1326" t="s">
        <v>15860</v>
      </c>
      <c r="BX1326" t="b">
        <v>0</v>
      </c>
      <c r="BZ1326" t="b">
        <v>0</v>
      </c>
      <c r="CC1326" t="b">
        <v>0</v>
      </c>
      <c r="CD1326">
        <v>0</v>
      </c>
      <c r="CE1326">
        <v>0</v>
      </c>
      <c r="CF1326">
        <v>2</v>
      </c>
      <c r="CG1326">
        <v>0</v>
      </c>
      <c r="CL1326">
        <v>1</v>
      </c>
      <c r="CM1326">
        <v>0</v>
      </c>
      <c r="CO1326">
        <v>1</v>
      </c>
    </row>
    <row r="1327" spans="1:93" x14ac:dyDescent="0.3">
      <c r="A1327" t="b">
        <v>0</v>
      </c>
      <c r="B1327" t="b">
        <v>0</v>
      </c>
      <c r="H1327" t="b">
        <v>0</v>
      </c>
      <c r="K1327" t="s">
        <v>11092</v>
      </c>
      <c r="L1327" t="b">
        <v>0</v>
      </c>
      <c r="M1327" t="b">
        <v>0</v>
      </c>
      <c r="N1327" s="2">
        <v>43822.554930555554</v>
      </c>
      <c r="P1327" t="b">
        <v>0</v>
      </c>
      <c r="W1327" t="s">
        <v>11868</v>
      </c>
      <c r="X1327" t="b">
        <v>0</v>
      </c>
      <c r="Y1327" t="b">
        <v>1</v>
      </c>
      <c r="Z1327" s="1"/>
      <c r="AD1327" t="s">
        <v>17349</v>
      </c>
      <c r="AE1327" t="s">
        <v>4147</v>
      </c>
      <c r="AG1327" t="b">
        <v>0</v>
      </c>
      <c r="AI1327" t="b">
        <v>1</v>
      </c>
      <c r="AJ1327" t="s">
        <v>17144</v>
      </c>
      <c r="AN1327" t="b">
        <v>0</v>
      </c>
      <c r="AP1327" t="s">
        <v>1131</v>
      </c>
      <c r="AS1327" t="b">
        <v>0</v>
      </c>
      <c r="AV1327" t="b">
        <v>0</v>
      </c>
      <c r="BB1327" s="2"/>
      <c r="BD1327" s="2">
        <v>43822.555798611109</v>
      </c>
      <c r="BE1327" s="2"/>
      <c r="BI1327" t="b">
        <v>1</v>
      </c>
      <c r="BJ1327" s="2"/>
      <c r="BK1327" s="2"/>
      <c r="BL1327" t="b">
        <v>0</v>
      </c>
      <c r="BM1327" t="s">
        <v>269</v>
      </c>
      <c r="BO1327" t="s">
        <v>16272</v>
      </c>
      <c r="BT1327" t="b">
        <v>0</v>
      </c>
      <c r="BU1327" t="s">
        <v>11105</v>
      </c>
      <c r="BV1327" t="s">
        <v>15859</v>
      </c>
      <c r="BW1327" t="s">
        <v>15860</v>
      </c>
      <c r="BX1327" t="b">
        <v>0</v>
      </c>
      <c r="BZ1327" t="b">
        <v>0</v>
      </c>
      <c r="CC1327" t="b">
        <v>0</v>
      </c>
      <c r="CD1327">
        <v>0</v>
      </c>
      <c r="CE1327">
        <v>0</v>
      </c>
      <c r="CF1327">
        <v>1</v>
      </c>
      <c r="CG1327">
        <v>0</v>
      </c>
      <c r="CL1327">
        <v>1</v>
      </c>
      <c r="CM1327">
        <v>0</v>
      </c>
      <c r="CO1327">
        <v>1</v>
      </c>
    </row>
    <row r="1328" spans="1:93" x14ac:dyDescent="0.3">
      <c r="A1328" t="b">
        <v>0</v>
      </c>
      <c r="B1328" t="b">
        <v>0</v>
      </c>
      <c r="H1328" t="b">
        <v>0</v>
      </c>
      <c r="K1328" t="s">
        <v>11092</v>
      </c>
      <c r="L1328" t="b">
        <v>0</v>
      </c>
      <c r="M1328" t="b">
        <v>0</v>
      </c>
      <c r="N1328" s="2">
        <v>44300.80364583333</v>
      </c>
      <c r="P1328" t="b">
        <v>1</v>
      </c>
      <c r="W1328" t="s">
        <v>11868</v>
      </c>
      <c r="X1328" t="b">
        <v>0</v>
      </c>
      <c r="Y1328" t="b">
        <v>0</v>
      </c>
      <c r="Z1328" s="1"/>
      <c r="AD1328" t="s">
        <v>17350</v>
      </c>
      <c r="AE1328" t="s">
        <v>164</v>
      </c>
      <c r="AG1328" t="b">
        <v>0</v>
      </c>
      <c r="AI1328" t="b">
        <v>1</v>
      </c>
      <c r="AJ1328" t="s">
        <v>16271</v>
      </c>
      <c r="AN1328" t="b">
        <v>0</v>
      </c>
      <c r="AS1328" t="b">
        <v>0</v>
      </c>
      <c r="AV1328" t="b">
        <v>0</v>
      </c>
      <c r="BB1328" s="2"/>
      <c r="BD1328" s="2">
        <v>44300.798171296294</v>
      </c>
      <c r="BE1328" s="2"/>
      <c r="BI1328" t="b">
        <v>0</v>
      </c>
      <c r="BJ1328" s="2"/>
      <c r="BK1328" s="2"/>
      <c r="BL1328" t="b">
        <v>0</v>
      </c>
      <c r="BO1328" t="s">
        <v>16272</v>
      </c>
      <c r="BT1328" t="b">
        <v>0</v>
      </c>
      <c r="BV1328" t="s">
        <v>12324</v>
      </c>
      <c r="BW1328" t="s">
        <v>15860</v>
      </c>
      <c r="BX1328" t="b">
        <v>0</v>
      </c>
      <c r="BZ1328" t="b">
        <v>0</v>
      </c>
      <c r="CC1328" t="b">
        <v>0</v>
      </c>
      <c r="CD1328">
        <v>0</v>
      </c>
      <c r="CE1328">
        <v>0</v>
      </c>
      <c r="CF1328">
        <v>1</v>
      </c>
      <c r="CG1328">
        <v>0</v>
      </c>
      <c r="CL1328">
        <v>1</v>
      </c>
      <c r="CM1328">
        <v>0</v>
      </c>
      <c r="CO1328">
        <v>1</v>
      </c>
    </row>
    <row r="1329" spans="1:93" x14ac:dyDescent="0.3">
      <c r="A1329" t="b">
        <v>0</v>
      </c>
      <c r="B1329" t="b">
        <v>0</v>
      </c>
      <c r="H1329" t="b">
        <v>0</v>
      </c>
      <c r="K1329" t="s">
        <v>11092</v>
      </c>
      <c r="L1329" t="b">
        <v>0</v>
      </c>
      <c r="M1329" t="b">
        <v>0</v>
      </c>
      <c r="N1329" s="2">
        <v>44362.80572916667</v>
      </c>
      <c r="P1329" t="b">
        <v>1</v>
      </c>
      <c r="W1329" t="s">
        <v>11868</v>
      </c>
      <c r="X1329" t="b">
        <v>0</v>
      </c>
      <c r="Y1329" t="b">
        <v>0</v>
      </c>
      <c r="Z1329" s="1"/>
      <c r="AD1329" t="s">
        <v>17351</v>
      </c>
      <c r="AE1329" t="s">
        <v>164</v>
      </c>
      <c r="AG1329" t="b">
        <v>0</v>
      </c>
      <c r="AI1329" t="b">
        <v>1</v>
      </c>
      <c r="AJ1329" t="s">
        <v>16271</v>
      </c>
      <c r="AN1329" t="b">
        <v>0</v>
      </c>
      <c r="AS1329" t="b">
        <v>0</v>
      </c>
      <c r="AV1329" t="b">
        <v>0</v>
      </c>
      <c r="BB1329" s="2"/>
      <c r="BD1329" s="2">
        <v>44362.806527777779</v>
      </c>
      <c r="BE1329" s="2"/>
      <c r="BI1329" t="b">
        <v>0</v>
      </c>
      <c r="BJ1329" s="2"/>
      <c r="BK1329" s="2"/>
      <c r="BL1329" t="b">
        <v>0</v>
      </c>
      <c r="BO1329" t="s">
        <v>16272</v>
      </c>
      <c r="BT1329" t="b">
        <v>0</v>
      </c>
      <c r="BU1329" t="s">
        <v>11316</v>
      </c>
      <c r="BV1329" t="s">
        <v>12324</v>
      </c>
      <c r="BW1329" t="s">
        <v>15860</v>
      </c>
      <c r="BX1329" t="b">
        <v>0</v>
      </c>
      <c r="BZ1329" t="b">
        <v>0</v>
      </c>
      <c r="CC1329" t="b">
        <v>0</v>
      </c>
      <c r="CD1329">
        <v>0</v>
      </c>
      <c r="CE1329">
        <v>0</v>
      </c>
      <c r="CF1329">
        <v>1</v>
      </c>
      <c r="CG1329">
        <v>0</v>
      </c>
      <c r="CL1329">
        <v>1</v>
      </c>
      <c r="CM1329">
        <v>0</v>
      </c>
      <c r="CO1329">
        <v>1</v>
      </c>
    </row>
    <row r="1330" spans="1:93" x14ac:dyDescent="0.3">
      <c r="A1330" t="b">
        <v>0</v>
      </c>
      <c r="B1330" t="b">
        <v>0</v>
      </c>
      <c r="F1330" t="s">
        <v>11676</v>
      </c>
      <c r="H1330" t="b">
        <v>0</v>
      </c>
      <c r="K1330" t="s">
        <v>11092</v>
      </c>
      <c r="L1330" t="b">
        <v>0</v>
      </c>
      <c r="M1330" t="b">
        <v>0</v>
      </c>
      <c r="N1330" s="2">
        <v>44362.809016203704</v>
      </c>
      <c r="P1330" t="b">
        <v>1</v>
      </c>
      <c r="W1330" t="s">
        <v>11868</v>
      </c>
      <c r="X1330" t="b">
        <v>0</v>
      </c>
      <c r="Y1330" t="b">
        <v>0</v>
      </c>
      <c r="Z1330" s="1"/>
      <c r="AD1330" t="s">
        <v>17352</v>
      </c>
      <c r="AE1330" t="s">
        <v>164</v>
      </c>
      <c r="AG1330" t="b">
        <v>0</v>
      </c>
      <c r="AI1330" t="b">
        <v>1</v>
      </c>
      <c r="AJ1330" t="s">
        <v>16271</v>
      </c>
      <c r="AN1330" t="b">
        <v>0</v>
      </c>
      <c r="AS1330" t="b">
        <v>0</v>
      </c>
      <c r="AV1330" t="b">
        <v>0</v>
      </c>
      <c r="BB1330" s="2"/>
      <c r="BD1330" s="2">
        <v>43929.886678240742</v>
      </c>
      <c r="BE1330" s="2"/>
      <c r="BI1330" t="b">
        <v>0</v>
      </c>
      <c r="BJ1330" s="2"/>
      <c r="BK1330" s="2"/>
      <c r="BL1330" t="b">
        <v>0</v>
      </c>
      <c r="BO1330" t="s">
        <v>16272</v>
      </c>
      <c r="BT1330" t="b">
        <v>0</v>
      </c>
      <c r="BU1330" t="s">
        <v>11316</v>
      </c>
      <c r="BV1330" t="s">
        <v>12324</v>
      </c>
      <c r="BW1330" t="s">
        <v>15860</v>
      </c>
      <c r="BX1330" t="b">
        <v>0</v>
      </c>
      <c r="BZ1330" t="b">
        <v>0</v>
      </c>
      <c r="CC1330" t="b">
        <v>0</v>
      </c>
      <c r="CD1330">
        <v>0</v>
      </c>
      <c r="CE1330">
        <v>0</v>
      </c>
      <c r="CF1330">
        <v>1</v>
      </c>
      <c r="CG1330">
        <v>0</v>
      </c>
      <c r="CL1330">
        <v>1</v>
      </c>
      <c r="CM1330">
        <v>0</v>
      </c>
      <c r="CO1330">
        <v>1</v>
      </c>
    </row>
    <row r="1331" spans="1:93" x14ac:dyDescent="0.3">
      <c r="A1331" t="b">
        <v>0</v>
      </c>
      <c r="B1331" t="b">
        <v>0</v>
      </c>
      <c r="F1331" t="s">
        <v>11665</v>
      </c>
      <c r="H1331" t="b">
        <v>0</v>
      </c>
      <c r="K1331" t="s">
        <v>11092</v>
      </c>
      <c r="L1331" t="b">
        <v>0</v>
      </c>
      <c r="M1331" t="b">
        <v>0</v>
      </c>
      <c r="N1331" s="2">
        <v>44354.670115740744</v>
      </c>
      <c r="P1331" t="b">
        <v>1</v>
      </c>
      <c r="W1331" t="s">
        <v>11868</v>
      </c>
      <c r="X1331" t="b">
        <v>0</v>
      </c>
      <c r="Y1331" t="b">
        <v>0</v>
      </c>
      <c r="Z1331" s="1"/>
      <c r="AD1331" t="s">
        <v>17353</v>
      </c>
      <c r="AE1331" t="s">
        <v>164</v>
      </c>
      <c r="AG1331" t="b">
        <v>0</v>
      </c>
      <c r="AI1331" t="b">
        <v>1</v>
      </c>
      <c r="AJ1331" t="s">
        <v>16271</v>
      </c>
      <c r="AN1331" t="b">
        <v>0</v>
      </c>
      <c r="AS1331" t="b">
        <v>0</v>
      </c>
      <c r="AV1331" t="b">
        <v>0</v>
      </c>
      <c r="BB1331" s="2"/>
      <c r="BD1331" s="2">
        <v>44354.671585648146</v>
      </c>
      <c r="BE1331" s="2"/>
      <c r="BI1331" t="b">
        <v>0</v>
      </c>
      <c r="BJ1331" s="2"/>
      <c r="BK1331" s="2"/>
      <c r="BL1331" t="b">
        <v>0</v>
      </c>
      <c r="BO1331" t="s">
        <v>16272</v>
      </c>
      <c r="BT1331" t="b">
        <v>0</v>
      </c>
      <c r="BU1331" t="s">
        <v>11099</v>
      </c>
      <c r="BV1331" t="s">
        <v>12324</v>
      </c>
      <c r="BW1331" t="s">
        <v>15860</v>
      </c>
      <c r="BX1331" t="b">
        <v>0</v>
      </c>
      <c r="BZ1331" t="b">
        <v>0</v>
      </c>
      <c r="CC1331" t="b">
        <v>0</v>
      </c>
      <c r="CD1331">
        <v>0</v>
      </c>
      <c r="CE1331">
        <v>0</v>
      </c>
      <c r="CF1331">
        <v>0</v>
      </c>
      <c r="CG1331">
        <v>0</v>
      </c>
      <c r="CL1331">
        <v>1</v>
      </c>
      <c r="CM1331">
        <v>0</v>
      </c>
      <c r="CO1331">
        <v>1</v>
      </c>
    </row>
    <row r="1332" spans="1:93" x14ac:dyDescent="0.3">
      <c r="A1332" t="b">
        <v>0</v>
      </c>
      <c r="B1332" t="b">
        <v>0</v>
      </c>
      <c r="F1332" t="s">
        <v>11665</v>
      </c>
      <c r="H1332" t="b">
        <v>0</v>
      </c>
      <c r="K1332" t="s">
        <v>11092</v>
      </c>
      <c r="L1332" t="b">
        <v>0</v>
      </c>
      <c r="M1332" t="b">
        <v>0</v>
      </c>
      <c r="N1332" s="2">
        <v>44354.682824074072</v>
      </c>
      <c r="P1332" t="b">
        <v>1</v>
      </c>
      <c r="W1332" t="s">
        <v>11868</v>
      </c>
      <c r="X1332" t="b">
        <v>0</v>
      </c>
      <c r="Y1332" t="b">
        <v>0</v>
      </c>
      <c r="Z1332" s="1"/>
      <c r="AD1332" t="s">
        <v>17354</v>
      </c>
      <c r="AE1332" t="s">
        <v>164</v>
      </c>
      <c r="AG1332" t="b">
        <v>0</v>
      </c>
      <c r="AI1332" t="b">
        <v>1</v>
      </c>
      <c r="AJ1332" t="s">
        <v>16271</v>
      </c>
      <c r="AN1332" t="b">
        <v>0</v>
      </c>
      <c r="AS1332" t="b">
        <v>0</v>
      </c>
      <c r="AV1332" t="b">
        <v>0</v>
      </c>
      <c r="BB1332" s="2"/>
      <c r="BD1332" s="2">
        <v>44354.684513888889</v>
      </c>
      <c r="BE1332" s="2"/>
      <c r="BI1332" t="b">
        <v>0</v>
      </c>
      <c r="BJ1332" s="2"/>
      <c r="BK1332" s="2"/>
      <c r="BL1332" t="b">
        <v>0</v>
      </c>
      <c r="BO1332" t="s">
        <v>16272</v>
      </c>
      <c r="BT1332" t="b">
        <v>0</v>
      </c>
      <c r="BU1332" t="s">
        <v>11099</v>
      </c>
      <c r="BV1332" t="s">
        <v>12324</v>
      </c>
      <c r="BW1332" t="s">
        <v>15860</v>
      </c>
      <c r="BX1332" t="b">
        <v>0</v>
      </c>
      <c r="BZ1332" t="b">
        <v>0</v>
      </c>
      <c r="CC1332" t="b">
        <v>0</v>
      </c>
      <c r="CD1332">
        <v>0</v>
      </c>
      <c r="CE1332">
        <v>0</v>
      </c>
      <c r="CF1332">
        <v>0</v>
      </c>
      <c r="CG1332">
        <v>0</v>
      </c>
      <c r="CL1332">
        <v>1</v>
      </c>
      <c r="CM1332">
        <v>0</v>
      </c>
      <c r="CO1332">
        <v>1</v>
      </c>
    </row>
    <row r="1333" spans="1:93" x14ac:dyDescent="0.3">
      <c r="A1333" t="b">
        <v>0</v>
      </c>
      <c r="B1333" t="b">
        <v>0</v>
      </c>
      <c r="F1333" t="s">
        <v>11665</v>
      </c>
      <c r="H1333" t="b">
        <v>0</v>
      </c>
      <c r="K1333" t="s">
        <v>11092</v>
      </c>
      <c r="L1333" t="b">
        <v>0</v>
      </c>
      <c r="M1333" t="b">
        <v>0</v>
      </c>
      <c r="N1333" s="2">
        <v>44354.705601851849</v>
      </c>
      <c r="P1333" t="b">
        <v>1</v>
      </c>
      <c r="W1333" t="s">
        <v>11868</v>
      </c>
      <c r="X1333" t="b">
        <v>0</v>
      </c>
      <c r="Y1333" t="b">
        <v>0</v>
      </c>
      <c r="Z1333" s="1"/>
      <c r="AD1333" t="s">
        <v>17355</v>
      </c>
      <c r="AE1333" t="s">
        <v>164</v>
      </c>
      <c r="AG1333" t="b">
        <v>0</v>
      </c>
      <c r="AI1333" t="b">
        <v>1</v>
      </c>
      <c r="AJ1333" t="s">
        <v>16271</v>
      </c>
      <c r="AN1333" t="b">
        <v>0</v>
      </c>
      <c r="AS1333" t="b">
        <v>0</v>
      </c>
      <c r="AV1333" t="b">
        <v>0</v>
      </c>
      <c r="BB1333" s="2"/>
      <c r="BD1333" s="2">
        <v>44354.706886574073</v>
      </c>
      <c r="BE1333" s="2"/>
      <c r="BI1333" t="b">
        <v>0</v>
      </c>
      <c r="BJ1333" s="2"/>
      <c r="BK1333" s="2"/>
      <c r="BL1333" t="b">
        <v>0</v>
      </c>
      <c r="BO1333" t="s">
        <v>16272</v>
      </c>
      <c r="BT1333" t="b">
        <v>0</v>
      </c>
      <c r="BU1333" t="s">
        <v>11099</v>
      </c>
      <c r="BV1333" t="s">
        <v>12324</v>
      </c>
      <c r="BW1333" t="s">
        <v>15860</v>
      </c>
      <c r="BX1333" t="b">
        <v>0</v>
      </c>
      <c r="BZ1333" t="b">
        <v>0</v>
      </c>
      <c r="CC1333" t="b">
        <v>0</v>
      </c>
      <c r="CD1333">
        <v>0</v>
      </c>
      <c r="CE1333">
        <v>0</v>
      </c>
      <c r="CF1333">
        <v>0</v>
      </c>
      <c r="CG1333">
        <v>0</v>
      </c>
      <c r="CL1333">
        <v>1</v>
      </c>
      <c r="CM1333">
        <v>0</v>
      </c>
      <c r="CO1333">
        <v>1</v>
      </c>
    </row>
    <row r="1334" spans="1:93" x14ac:dyDescent="0.3">
      <c r="A1334" t="b">
        <v>0</v>
      </c>
      <c r="B1334" t="b">
        <v>0</v>
      </c>
      <c r="F1334" t="s">
        <v>11665</v>
      </c>
      <c r="H1334" t="b">
        <v>0</v>
      </c>
      <c r="K1334" t="s">
        <v>11092</v>
      </c>
      <c r="L1334" t="b">
        <v>0</v>
      </c>
      <c r="M1334" t="b">
        <v>0</v>
      </c>
      <c r="N1334" s="2">
        <v>44354.735636574071</v>
      </c>
      <c r="P1334" t="b">
        <v>1</v>
      </c>
      <c r="W1334" t="s">
        <v>11868</v>
      </c>
      <c r="X1334" t="b">
        <v>0</v>
      </c>
      <c r="Y1334" t="b">
        <v>0</v>
      </c>
      <c r="Z1334" s="1"/>
      <c r="AD1334" t="s">
        <v>17356</v>
      </c>
      <c r="AE1334" t="s">
        <v>164</v>
      </c>
      <c r="AG1334" t="b">
        <v>0</v>
      </c>
      <c r="AI1334" t="b">
        <v>1</v>
      </c>
      <c r="AJ1334" t="s">
        <v>16271</v>
      </c>
      <c r="AN1334" t="b">
        <v>0</v>
      </c>
      <c r="AS1334" t="b">
        <v>0</v>
      </c>
      <c r="AV1334" t="b">
        <v>0</v>
      </c>
      <c r="BB1334" s="2"/>
      <c r="BD1334" s="2">
        <v>44354.737245370372</v>
      </c>
      <c r="BE1334" s="2"/>
      <c r="BI1334" t="b">
        <v>0</v>
      </c>
      <c r="BJ1334" s="2"/>
      <c r="BK1334" s="2"/>
      <c r="BL1334" t="b">
        <v>0</v>
      </c>
      <c r="BO1334" t="s">
        <v>16272</v>
      </c>
      <c r="BT1334" t="b">
        <v>0</v>
      </c>
      <c r="BU1334" t="s">
        <v>11099</v>
      </c>
      <c r="BV1334" t="s">
        <v>12324</v>
      </c>
      <c r="BW1334" t="s">
        <v>15860</v>
      </c>
      <c r="BX1334" t="b">
        <v>0</v>
      </c>
      <c r="BZ1334" t="b">
        <v>0</v>
      </c>
      <c r="CC1334" t="b">
        <v>0</v>
      </c>
      <c r="CD1334">
        <v>0</v>
      </c>
      <c r="CE1334">
        <v>0</v>
      </c>
      <c r="CF1334">
        <v>0</v>
      </c>
      <c r="CG1334">
        <v>0</v>
      </c>
      <c r="CL1334">
        <v>1</v>
      </c>
      <c r="CM1334">
        <v>0</v>
      </c>
      <c r="CO1334">
        <v>1</v>
      </c>
    </row>
    <row r="1335" spans="1:93" x14ac:dyDescent="0.3">
      <c r="A1335" t="b">
        <v>0</v>
      </c>
      <c r="B1335" t="b">
        <v>0</v>
      </c>
      <c r="F1335" t="s">
        <v>11665</v>
      </c>
      <c r="H1335" t="b">
        <v>0</v>
      </c>
      <c r="K1335" t="s">
        <v>11092</v>
      </c>
      <c r="L1335" t="b">
        <v>0</v>
      </c>
      <c r="M1335" t="b">
        <v>0</v>
      </c>
      <c r="N1335" s="2">
        <v>44354.753252314818</v>
      </c>
      <c r="P1335" t="b">
        <v>1</v>
      </c>
      <c r="W1335" t="s">
        <v>11868</v>
      </c>
      <c r="X1335" t="b">
        <v>0</v>
      </c>
      <c r="Y1335" t="b">
        <v>0</v>
      </c>
      <c r="Z1335" s="1"/>
      <c r="AD1335" t="s">
        <v>17357</v>
      </c>
      <c r="AE1335" t="s">
        <v>164</v>
      </c>
      <c r="AG1335" t="b">
        <v>0</v>
      </c>
      <c r="AI1335" t="b">
        <v>1</v>
      </c>
      <c r="AJ1335" t="s">
        <v>16271</v>
      </c>
      <c r="AN1335" t="b">
        <v>0</v>
      </c>
      <c r="AS1335" t="b">
        <v>0</v>
      </c>
      <c r="AV1335" t="b">
        <v>0</v>
      </c>
      <c r="BB1335" s="2"/>
      <c r="BD1335" s="2">
        <v>44354.755891203706</v>
      </c>
      <c r="BE1335" s="2"/>
      <c r="BI1335" t="b">
        <v>0</v>
      </c>
      <c r="BJ1335" s="2"/>
      <c r="BK1335" s="2"/>
      <c r="BL1335" t="b">
        <v>0</v>
      </c>
      <c r="BO1335" t="s">
        <v>16272</v>
      </c>
      <c r="BT1335" t="b">
        <v>0</v>
      </c>
      <c r="BU1335" t="s">
        <v>11099</v>
      </c>
      <c r="BV1335" t="s">
        <v>12324</v>
      </c>
      <c r="BW1335" t="s">
        <v>15860</v>
      </c>
      <c r="BX1335" t="b">
        <v>0</v>
      </c>
      <c r="BZ1335" t="b">
        <v>0</v>
      </c>
      <c r="CC1335" t="b">
        <v>0</v>
      </c>
      <c r="CD1335">
        <v>0</v>
      </c>
      <c r="CE1335">
        <v>0</v>
      </c>
      <c r="CF1335">
        <v>0</v>
      </c>
      <c r="CG1335">
        <v>0</v>
      </c>
      <c r="CL1335">
        <v>1</v>
      </c>
      <c r="CM1335">
        <v>0</v>
      </c>
      <c r="CO1335">
        <v>1</v>
      </c>
    </row>
    <row r="1336" spans="1:93" x14ac:dyDescent="0.3">
      <c r="A1336" t="b">
        <v>0</v>
      </c>
      <c r="B1336" t="b">
        <v>0</v>
      </c>
      <c r="F1336" t="s">
        <v>11665</v>
      </c>
      <c r="H1336" t="b">
        <v>0</v>
      </c>
      <c r="K1336" t="s">
        <v>11092</v>
      </c>
      <c r="L1336" t="b">
        <v>0</v>
      </c>
      <c r="M1336" t="b">
        <v>0</v>
      </c>
      <c r="N1336" s="2">
        <v>44354.7965625</v>
      </c>
      <c r="P1336" t="b">
        <v>1</v>
      </c>
      <c r="W1336" t="s">
        <v>11868</v>
      </c>
      <c r="X1336" t="b">
        <v>0</v>
      </c>
      <c r="Y1336" t="b">
        <v>0</v>
      </c>
      <c r="Z1336" s="1"/>
      <c r="AD1336" t="s">
        <v>17358</v>
      </c>
      <c r="AE1336" t="s">
        <v>164</v>
      </c>
      <c r="AG1336" t="b">
        <v>0</v>
      </c>
      <c r="AI1336" t="b">
        <v>1</v>
      </c>
      <c r="AJ1336" t="s">
        <v>16271</v>
      </c>
      <c r="AN1336" t="b">
        <v>0</v>
      </c>
      <c r="AS1336" t="b">
        <v>0</v>
      </c>
      <c r="AV1336" t="b">
        <v>0</v>
      </c>
      <c r="BB1336" s="2"/>
      <c r="BD1336" s="2">
        <v>44354.797638888886</v>
      </c>
      <c r="BE1336" s="2"/>
      <c r="BI1336" t="b">
        <v>0</v>
      </c>
      <c r="BJ1336" s="2"/>
      <c r="BK1336" s="2"/>
      <c r="BL1336" t="b">
        <v>0</v>
      </c>
      <c r="BO1336" t="s">
        <v>16272</v>
      </c>
      <c r="BT1336" t="b">
        <v>0</v>
      </c>
      <c r="BU1336" t="s">
        <v>11099</v>
      </c>
      <c r="BV1336" t="s">
        <v>12324</v>
      </c>
      <c r="BW1336" t="s">
        <v>15860</v>
      </c>
      <c r="BX1336" t="b">
        <v>0</v>
      </c>
      <c r="BZ1336" t="b">
        <v>0</v>
      </c>
      <c r="CC1336" t="b">
        <v>0</v>
      </c>
      <c r="CD1336">
        <v>0</v>
      </c>
      <c r="CE1336">
        <v>0</v>
      </c>
      <c r="CF1336">
        <v>0</v>
      </c>
      <c r="CG1336">
        <v>0</v>
      </c>
      <c r="CL1336">
        <v>1</v>
      </c>
      <c r="CM1336">
        <v>0</v>
      </c>
      <c r="CO1336">
        <v>1</v>
      </c>
    </row>
    <row r="1337" spans="1:93" x14ac:dyDescent="0.3">
      <c r="A1337" t="b">
        <v>0</v>
      </c>
      <c r="B1337" t="b">
        <v>0</v>
      </c>
      <c r="F1337" t="s">
        <v>11665</v>
      </c>
      <c r="H1337" t="b">
        <v>0</v>
      </c>
      <c r="K1337" t="s">
        <v>11092</v>
      </c>
      <c r="L1337" t="b">
        <v>0</v>
      </c>
      <c r="M1337" t="b">
        <v>0</v>
      </c>
      <c r="N1337" s="2">
        <v>44354.803530092591</v>
      </c>
      <c r="P1337" t="b">
        <v>1</v>
      </c>
      <c r="W1337" t="s">
        <v>11868</v>
      </c>
      <c r="X1337" t="b">
        <v>0</v>
      </c>
      <c r="Y1337" t="b">
        <v>0</v>
      </c>
      <c r="Z1337" s="1"/>
      <c r="AD1337" t="s">
        <v>17359</v>
      </c>
      <c r="AE1337" t="s">
        <v>164</v>
      </c>
      <c r="AG1337" t="b">
        <v>0</v>
      </c>
      <c r="AI1337" t="b">
        <v>1</v>
      </c>
      <c r="AJ1337" t="s">
        <v>16271</v>
      </c>
      <c r="AN1337" t="b">
        <v>0</v>
      </c>
      <c r="AS1337" t="b">
        <v>0</v>
      </c>
      <c r="AV1337" t="b">
        <v>0</v>
      </c>
      <c r="BB1337" s="2"/>
      <c r="BD1337" s="2">
        <v>44354.805277777778</v>
      </c>
      <c r="BE1337" s="2"/>
      <c r="BI1337" t="b">
        <v>0</v>
      </c>
      <c r="BJ1337" s="2"/>
      <c r="BK1337" s="2"/>
      <c r="BL1337" t="b">
        <v>0</v>
      </c>
      <c r="BO1337" t="s">
        <v>16272</v>
      </c>
      <c r="BT1337" t="b">
        <v>0</v>
      </c>
      <c r="BU1337" t="s">
        <v>11099</v>
      </c>
      <c r="BV1337" t="s">
        <v>12324</v>
      </c>
      <c r="BW1337" t="s">
        <v>15860</v>
      </c>
      <c r="BX1337" t="b">
        <v>0</v>
      </c>
      <c r="BZ1337" t="b">
        <v>0</v>
      </c>
      <c r="CC1337" t="b">
        <v>0</v>
      </c>
      <c r="CD1337">
        <v>0</v>
      </c>
      <c r="CE1337">
        <v>0</v>
      </c>
      <c r="CF1337">
        <v>0</v>
      </c>
      <c r="CG1337">
        <v>0</v>
      </c>
      <c r="CL1337">
        <v>1</v>
      </c>
      <c r="CM1337">
        <v>0</v>
      </c>
      <c r="CO1337">
        <v>1</v>
      </c>
    </row>
    <row r="1338" spans="1:93" x14ac:dyDescent="0.3">
      <c r="A1338" t="b">
        <v>0</v>
      </c>
      <c r="B1338" t="b">
        <v>0</v>
      </c>
      <c r="F1338" t="s">
        <v>11665</v>
      </c>
      <c r="H1338" t="b">
        <v>0</v>
      </c>
      <c r="K1338" t="s">
        <v>11092</v>
      </c>
      <c r="L1338" t="b">
        <v>0</v>
      </c>
      <c r="M1338" t="b">
        <v>0</v>
      </c>
      <c r="N1338" s="2">
        <v>44354.810520833336</v>
      </c>
      <c r="P1338" t="b">
        <v>1</v>
      </c>
      <c r="W1338" t="s">
        <v>11868</v>
      </c>
      <c r="X1338" t="b">
        <v>0</v>
      </c>
      <c r="Y1338" t="b">
        <v>0</v>
      </c>
      <c r="Z1338" s="1"/>
      <c r="AD1338" t="s">
        <v>17360</v>
      </c>
      <c r="AE1338" t="s">
        <v>164</v>
      </c>
      <c r="AG1338" t="b">
        <v>0</v>
      </c>
      <c r="AI1338" t="b">
        <v>1</v>
      </c>
      <c r="AJ1338" t="s">
        <v>16271</v>
      </c>
      <c r="AN1338" t="b">
        <v>0</v>
      </c>
      <c r="AS1338" t="b">
        <v>0</v>
      </c>
      <c r="AV1338" t="b">
        <v>0</v>
      </c>
      <c r="BB1338" s="2"/>
      <c r="BD1338" s="2">
        <v>44354.813078703701</v>
      </c>
      <c r="BE1338" s="2"/>
      <c r="BI1338" t="b">
        <v>0</v>
      </c>
      <c r="BJ1338" s="2"/>
      <c r="BK1338" s="2"/>
      <c r="BL1338" t="b">
        <v>0</v>
      </c>
      <c r="BO1338" t="s">
        <v>16272</v>
      </c>
      <c r="BT1338" t="b">
        <v>0</v>
      </c>
      <c r="BU1338" t="s">
        <v>11099</v>
      </c>
      <c r="BV1338" t="s">
        <v>12324</v>
      </c>
      <c r="BW1338" t="s">
        <v>15860</v>
      </c>
      <c r="BX1338" t="b">
        <v>0</v>
      </c>
      <c r="BZ1338" t="b">
        <v>0</v>
      </c>
      <c r="CC1338" t="b">
        <v>0</v>
      </c>
      <c r="CD1338">
        <v>0</v>
      </c>
      <c r="CE1338">
        <v>0</v>
      </c>
      <c r="CF1338">
        <v>0</v>
      </c>
      <c r="CG1338">
        <v>0</v>
      </c>
      <c r="CL1338">
        <v>1</v>
      </c>
      <c r="CM1338">
        <v>0</v>
      </c>
      <c r="CO1338">
        <v>1</v>
      </c>
    </row>
    <row r="1339" spans="1:93" x14ac:dyDescent="0.3">
      <c r="A1339" t="b">
        <v>0</v>
      </c>
      <c r="B1339" t="b">
        <v>0</v>
      </c>
      <c r="F1339" t="s">
        <v>11860</v>
      </c>
      <c r="H1339" t="b">
        <v>0</v>
      </c>
      <c r="K1339" t="s">
        <v>11092</v>
      </c>
      <c r="L1339" t="b">
        <v>0</v>
      </c>
      <c r="M1339" t="b">
        <v>0</v>
      </c>
      <c r="N1339" s="2">
        <v>44372.713888888888</v>
      </c>
      <c r="P1339" t="b">
        <v>1</v>
      </c>
      <c r="W1339" t="s">
        <v>11868</v>
      </c>
      <c r="X1339" t="b">
        <v>0</v>
      </c>
      <c r="Y1339" t="b">
        <v>0</v>
      </c>
      <c r="Z1339" s="1"/>
      <c r="AD1339" t="s">
        <v>17361</v>
      </c>
      <c r="AE1339" t="s">
        <v>164</v>
      </c>
      <c r="AG1339" t="b">
        <v>0</v>
      </c>
      <c r="AI1339" t="b">
        <v>1</v>
      </c>
      <c r="AJ1339" t="s">
        <v>16271</v>
      </c>
      <c r="AN1339" t="b">
        <v>0</v>
      </c>
      <c r="AS1339" t="b">
        <v>0</v>
      </c>
      <c r="AV1339" t="b">
        <v>0</v>
      </c>
      <c r="BB1339" s="2"/>
      <c r="BD1339" s="2">
        <v>44372.71601851852</v>
      </c>
      <c r="BE1339" s="2"/>
      <c r="BI1339" t="b">
        <v>0</v>
      </c>
      <c r="BJ1339" s="2"/>
      <c r="BK1339" s="2"/>
      <c r="BL1339" t="b">
        <v>0</v>
      </c>
      <c r="BO1339" t="s">
        <v>16272</v>
      </c>
      <c r="BT1339" t="b">
        <v>0</v>
      </c>
      <c r="BU1339" t="s">
        <v>11093</v>
      </c>
      <c r="BV1339" t="s">
        <v>12324</v>
      </c>
      <c r="BW1339" t="s">
        <v>15860</v>
      </c>
      <c r="BX1339" t="b">
        <v>0</v>
      </c>
      <c r="BZ1339" t="b">
        <v>0</v>
      </c>
      <c r="CC1339" t="b">
        <v>0</v>
      </c>
      <c r="CD1339">
        <v>0</v>
      </c>
      <c r="CE1339">
        <v>0</v>
      </c>
      <c r="CF1339">
        <v>1</v>
      </c>
      <c r="CG1339">
        <v>0</v>
      </c>
      <c r="CL1339">
        <v>1</v>
      </c>
      <c r="CM1339">
        <v>0</v>
      </c>
      <c r="CO1339">
        <v>1</v>
      </c>
    </row>
    <row r="1340" spans="1:93" x14ac:dyDescent="0.3">
      <c r="A1340" t="b">
        <v>0</v>
      </c>
      <c r="B1340" t="b">
        <v>0</v>
      </c>
      <c r="F1340" t="s">
        <v>16496</v>
      </c>
      <c r="H1340" t="b">
        <v>0</v>
      </c>
      <c r="K1340" t="s">
        <v>11092</v>
      </c>
      <c r="L1340" t="b">
        <v>0</v>
      </c>
      <c r="M1340" t="b">
        <v>0</v>
      </c>
      <c r="N1340" s="2">
        <v>44336.552152777775</v>
      </c>
      <c r="P1340" t="b">
        <v>1</v>
      </c>
      <c r="W1340" t="s">
        <v>11868</v>
      </c>
      <c r="X1340" t="b">
        <v>0</v>
      </c>
      <c r="Y1340" t="b">
        <v>0</v>
      </c>
      <c r="Z1340" s="1"/>
      <c r="AD1340" t="s">
        <v>17362</v>
      </c>
      <c r="AE1340" t="s">
        <v>164</v>
      </c>
      <c r="AG1340" t="b">
        <v>0</v>
      </c>
      <c r="AI1340" t="b">
        <v>1</v>
      </c>
      <c r="AJ1340" t="s">
        <v>16271</v>
      </c>
      <c r="AN1340" t="b">
        <v>0</v>
      </c>
      <c r="AS1340" t="b">
        <v>0</v>
      </c>
      <c r="AV1340" t="b">
        <v>0</v>
      </c>
      <c r="BB1340" s="2"/>
      <c r="BD1340" s="2">
        <v>44336.553726851853</v>
      </c>
      <c r="BE1340" s="2"/>
      <c r="BI1340" t="b">
        <v>0</v>
      </c>
      <c r="BJ1340" s="2"/>
      <c r="BK1340" s="2"/>
      <c r="BL1340" t="b">
        <v>0</v>
      </c>
      <c r="BN1340" t="s">
        <v>529</v>
      </c>
      <c r="BO1340" t="s">
        <v>16272</v>
      </c>
      <c r="BT1340" t="b">
        <v>0</v>
      </c>
      <c r="BU1340" t="s">
        <v>11093</v>
      </c>
      <c r="BV1340" t="s">
        <v>12324</v>
      </c>
      <c r="BW1340" t="s">
        <v>15860</v>
      </c>
      <c r="BX1340" t="b">
        <v>0</v>
      </c>
      <c r="BZ1340" t="b">
        <v>0</v>
      </c>
      <c r="CC1340" t="b">
        <v>0</v>
      </c>
      <c r="CD1340">
        <v>0</v>
      </c>
      <c r="CE1340">
        <v>0</v>
      </c>
      <c r="CF1340">
        <v>1</v>
      </c>
      <c r="CG1340">
        <v>0</v>
      </c>
      <c r="CL1340">
        <v>1</v>
      </c>
      <c r="CM1340">
        <v>0</v>
      </c>
      <c r="CO1340">
        <v>1</v>
      </c>
    </row>
    <row r="1341" spans="1:93" x14ac:dyDescent="0.3">
      <c r="A1341" t="b">
        <v>0</v>
      </c>
      <c r="B1341" t="b">
        <v>0</v>
      </c>
      <c r="F1341" t="s">
        <v>16496</v>
      </c>
      <c r="H1341" t="b">
        <v>0</v>
      </c>
      <c r="K1341" t="s">
        <v>11092</v>
      </c>
      <c r="L1341" t="b">
        <v>0</v>
      </c>
      <c r="M1341" t="b">
        <v>0</v>
      </c>
      <c r="N1341" s="2">
        <v>44336.553715277776</v>
      </c>
      <c r="P1341" t="b">
        <v>1</v>
      </c>
      <c r="W1341" t="s">
        <v>11868</v>
      </c>
      <c r="X1341" t="b">
        <v>0</v>
      </c>
      <c r="Y1341" t="b">
        <v>0</v>
      </c>
      <c r="Z1341" s="1"/>
      <c r="AD1341" t="s">
        <v>17363</v>
      </c>
      <c r="AE1341" t="s">
        <v>164</v>
      </c>
      <c r="AG1341" t="b">
        <v>0</v>
      </c>
      <c r="AI1341" t="b">
        <v>1</v>
      </c>
      <c r="AJ1341" t="s">
        <v>16271</v>
      </c>
      <c r="AN1341" t="b">
        <v>0</v>
      </c>
      <c r="AS1341" t="b">
        <v>0</v>
      </c>
      <c r="AV1341" t="b">
        <v>0</v>
      </c>
      <c r="BB1341" s="2"/>
      <c r="BD1341" s="2">
        <v>44336.555567129632</v>
      </c>
      <c r="BE1341" s="2"/>
      <c r="BI1341" t="b">
        <v>0</v>
      </c>
      <c r="BJ1341" s="2"/>
      <c r="BK1341" s="2"/>
      <c r="BL1341" t="b">
        <v>0</v>
      </c>
      <c r="BN1341" t="s">
        <v>529</v>
      </c>
      <c r="BO1341" t="s">
        <v>16272</v>
      </c>
      <c r="BT1341" t="b">
        <v>0</v>
      </c>
      <c r="BU1341" t="s">
        <v>11093</v>
      </c>
      <c r="BV1341" t="s">
        <v>12324</v>
      </c>
      <c r="BW1341" t="s">
        <v>15860</v>
      </c>
      <c r="BX1341" t="b">
        <v>0</v>
      </c>
      <c r="BZ1341" t="b">
        <v>0</v>
      </c>
      <c r="CC1341" t="b">
        <v>0</v>
      </c>
      <c r="CD1341">
        <v>0</v>
      </c>
      <c r="CE1341">
        <v>0</v>
      </c>
      <c r="CF1341">
        <v>1</v>
      </c>
      <c r="CG1341">
        <v>0</v>
      </c>
      <c r="CL1341">
        <v>1</v>
      </c>
      <c r="CM1341">
        <v>0</v>
      </c>
      <c r="CO1341">
        <v>1</v>
      </c>
    </row>
    <row r="1342" spans="1:93" x14ac:dyDescent="0.3">
      <c r="A1342" t="b">
        <v>0</v>
      </c>
      <c r="B1342" t="b">
        <v>0</v>
      </c>
      <c r="F1342" t="s">
        <v>16496</v>
      </c>
      <c r="H1342" t="b">
        <v>0</v>
      </c>
      <c r="K1342" t="s">
        <v>11092</v>
      </c>
      <c r="L1342" t="b">
        <v>0</v>
      </c>
      <c r="M1342" t="b">
        <v>0</v>
      </c>
      <c r="N1342" s="2">
        <v>44336.567418981482</v>
      </c>
      <c r="P1342" t="b">
        <v>1</v>
      </c>
      <c r="W1342" t="s">
        <v>11868</v>
      </c>
      <c r="X1342" t="b">
        <v>0</v>
      </c>
      <c r="Y1342" t="b">
        <v>0</v>
      </c>
      <c r="Z1342" s="1"/>
      <c r="AD1342" t="s">
        <v>17364</v>
      </c>
      <c r="AE1342" t="s">
        <v>164</v>
      </c>
      <c r="AG1342" t="b">
        <v>0</v>
      </c>
      <c r="AI1342" t="b">
        <v>1</v>
      </c>
      <c r="AJ1342" t="s">
        <v>16271</v>
      </c>
      <c r="AN1342" t="b">
        <v>0</v>
      </c>
      <c r="AS1342" t="b">
        <v>0</v>
      </c>
      <c r="AV1342" t="b">
        <v>0</v>
      </c>
      <c r="BB1342" s="2"/>
      <c r="BD1342" s="2">
        <v>44336.569074074076</v>
      </c>
      <c r="BE1342" s="2"/>
      <c r="BI1342" t="b">
        <v>0</v>
      </c>
      <c r="BJ1342" s="2"/>
      <c r="BK1342" s="2"/>
      <c r="BL1342" t="b">
        <v>0</v>
      </c>
      <c r="BN1342" t="s">
        <v>529</v>
      </c>
      <c r="BO1342" t="s">
        <v>16272</v>
      </c>
      <c r="BT1342" t="b">
        <v>0</v>
      </c>
      <c r="BU1342" t="s">
        <v>11093</v>
      </c>
      <c r="BV1342" t="s">
        <v>12324</v>
      </c>
      <c r="BW1342" t="s">
        <v>15860</v>
      </c>
      <c r="BX1342" t="b">
        <v>0</v>
      </c>
      <c r="BZ1342" t="b">
        <v>0</v>
      </c>
      <c r="CC1342" t="b">
        <v>0</v>
      </c>
      <c r="CD1342">
        <v>0</v>
      </c>
      <c r="CE1342">
        <v>0</v>
      </c>
      <c r="CF1342">
        <v>1</v>
      </c>
      <c r="CG1342">
        <v>0</v>
      </c>
      <c r="CL1342">
        <v>1</v>
      </c>
      <c r="CM1342">
        <v>0</v>
      </c>
      <c r="CO1342">
        <v>1</v>
      </c>
    </row>
    <row r="1343" spans="1:93" x14ac:dyDescent="0.3">
      <c r="A1343" t="b">
        <v>0</v>
      </c>
      <c r="B1343" t="b">
        <v>0</v>
      </c>
      <c r="F1343" t="s">
        <v>17322</v>
      </c>
      <c r="H1343" t="b">
        <v>0</v>
      </c>
      <c r="K1343" t="s">
        <v>11092</v>
      </c>
      <c r="L1343" t="b">
        <v>0</v>
      </c>
      <c r="M1343" t="b">
        <v>0</v>
      </c>
      <c r="N1343" s="2">
        <v>44300.825578703705</v>
      </c>
      <c r="P1343" t="b">
        <v>1</v>
      </c>
      <c r="W1343" t="s">
        <v>11868</v>
      </c>
      <c r="X1343" t="b">
        <v>0</v>
      </c>
      <c r="Y1343" t="b">
        <v>0</v>
      </c>
      <c r="Z1343" s="1"/>
      <c r="AD1343" t="s">
        <v>17365</v>
      </c>
      <c r="AE1343" t="s">
        <v>245</v>
      </c>
      <c r="AG1343" t="b">
        <v>0</v>
      </c>
      <c r="AI1343" t="b">
        <v>1</v>
      </c>
      <c r="AJ1343" t="s">
        <v>16271</v>
      </c>
      <c r="AN1343" t="b">
        <v>0</v>
      </c>
      <c r="AS1343" t="b">
        <v>0</v>
      </c>
      <c r="AV1343" t="b">
        <v>0</v>
      </c>
      <c r="BB1343" s="2"/>
      <c r="BD1343" s="2">
        <v>44300.826608796298</v>
      </c>
      <c r="BE1343" s="2"/>
      <c r="BI1343" t="b">
        <v>0</v>
      </c>
      <c r="BJ1343" s="2"/>
      <c r="BK1343" s="2"/>
      <c r="BL1343" t="b">
        <v>0</v>
      </c>
      <c r="BM1343" t="s">
        <v>269</v>
      </c>
      <c r="BN1343" t="s">
        <v>529</v>
      </c>
      <c r="BO1343" t="s">
        <v>16272</v>
      </c>
      <c r="BT1343" t="b">
        <v>0</v>
      </c>
      <c r="BU1343" t="s">
        <v>11093</v>
      </c>
      <c r="BV1343" t="s">
        <v>12324</v>
      </c>
      <c r="BW1343" t="s">
        <v>15860</v>
      </c>
      <c r="BX1343" t="b">
        <v>0</v>
      </c>
      <c r="BZ1343" t="b">
        <v>0</v>
      </c>
      <c r="CC1343" t="b">
        <v>0</v>
      </c>
      <c r="CD1343">
        <v>0</v>
      </c>
      <c r="CE1343">
        <v>0</v>
      </c>
      <c r="CG1343">
        <v>0</v>
      </c>
      <c r="CL1343">
        <v>1</v>
      </c>
      <c r="CM1343">
        <v>0</v>
      </c>
      <c r="CO1343">
        <v>1</v>
      </c>
    </row>
    <row r="1344" spans="1:93" x14ac:dyDescent="0.3">
      <c r="A1344" t="b">
        <v>0</v>
      </c>
      <c r="B1344" t="b">
        <v>0</v>
      </c>
      <c r="F1344" t="s">
        <v>11584</v>
      </c>
      <c r="H1344" t="b">
        <v>0</v>
      </c>
      <c r="K1344" t="s">
        <v>11092</v>
      </c>
      <c r="L1344" t="b">
        <v>0</v>
      </c>
      <c r="M1344" t="b">
        <v>0</v>
      </c>
      <c r="N1344" s="2">
        <v>44321.745000000003</v>
      </c>
      <c r="P1344" t="b">
        <v>1</v>
      </c>
      <c r="W1344" t="s">
        <v>11868</v>
      </c>
      <c r="X1344" t="b">
        <v>0</v>
      </c>
      <c r="Y1344" t="b">
        <v>0</v>
      </c>
      <c r="Z1344" s="1"/>
      <c r="AD1344" t="s">
        <v>17366</v>
      </c>
      <c r="AE1344" t="s">
        <v>164</v>
      </c>
      <c r="AG1344" t="b">
        <v>0</v>
      </c>
      <c r="AI1344" t="b">
        <v>1</v>
      </c>
      <c r="AJ1344" t="s">
        <v>16271</v>
      </c>
      <c r="AN1344" t="b">
        <v>0</v>
      </c>
      <c r="AS1344" t="b">
        <v>0</v>
      </c>
      <c r="AV1344" t="b">
        <v>0</v>
      </c>
      <c r="BB1344" s="2"/>
      <c r="BD1344" s="2">
        <v>44321.746296296296</v>
      </c>
      <c r="BE1344" s="2"/>
      <c r="BI1344" t="b">
        <v>0</v>
      </c>
      <c r="BJ1344" s="2"/>
      <c r="BK1344" s="2"/>
      <c r="BL1344" t="b">
        <v>0</v>
      </c>
      <c r="BM1344" t="s">
        <v>269</v>
      </c>
      <c r="BN1344" t="s">
        <v>529</v>
      </c>
      <c r="BO1344" t="s">
        <v>16272</v>
      </c>
      <c r="BT1344" t="b">
        <v>0</v>
      </c>
      <c r="BU1344" t="s">
        <v>11093</v>
      </c>
      <c r="BV1344" t="s">
        <v>12324</v>
      </c>
      <c r="BW1344" t="s">
        <v>15860</v>
      </c>
      <c r="BX1344" t="b">
        <v>0</v>
      </c>
      <c r="BZ1344" t="b">
        <v>1</v>
      </c>
      <c r="CC1344" t="b">
        <v>0</v>
      </c>
      <c r="CD1344">
        <v>0</v>
      </c>
      <c r="CE1344">
        <v>0</v>
      </c>
      <c r="CF1344">
        <v>1</v>
      </c>
      <c r="CG1344">
        <v>0</v>
      </c>
      <c r="CL1344">
        <v>1</v>
      </c>
      <c r="CM1344">
        <v>0</v>
      </c>
      <c r="CO1344">
        <v>1</v>
      </c>
    </row>
    <row r="1345" spans="1:93" x14ac:dyDescent="0.3">
      <c r="A1345" t="b">
        <v>0</v>
      </c>
      <c r="B1345" t="b">
        <v>0</v>
      </c>
      <c r="F1345" t="s">
        <v>11584</v>
      </c>
      <c r="H1345" t="b">
        <v>0</v>
      </c>
      <c r="K1345" t="s">
        <v>11092</v>
      </c>
      <c r="L1345" t="b">
        <v>0</v>
      </c>
      <c r="M1345" t="b">
        <v>0</v>
      </c>
      <c r="N1345" s="2">
        <v>44321.749050925922</v>
      </c>
      <c r="P1345" t="b">
        <v>1</v>
      </c>
      <c r="W1345" t="s">
        <v>11868</v>
      </c>
      <c r="X1345" t="b">
        <v>0</v>
      </c>
      <c r="Y1345" t="b">
        <v>0</v>
      </c>
      <c r="Z1345" s="1"/>
      <c r="AD1345" t="s">
        <v>17367</v>
      </c>
      <c r="AE1345" t="s">
        <v>164</v>
      </c>
      <c r="AG1345" t="b">
        <v>0</v>
      </c>
      <c r="AI1345" t="b">
        <v>1</v>
      </c>
      <c r="AJ1345" t="s">
        <v>16271</v>
      </c>
      <c r="AN1345" t="b">
        <v>0</v>
      </c>
      <c r="AS1345" t="b">
        <v>0</v>
      </c>
      <c r="AV1345" t="b">
        <v>0</v>
      </c>
      <c r="BB1345" s="2"/>
      <c r="BD1345" s="2">
        <v>44057.810393518521</v>
      </c>
      <c r="BE1345" s="2"/>
      <c r="BI1345" t="b">
        <v>0</v>
      </c>
      <c r="BJ1345" s="2"/>
      <c r="BK1345" s="2"/>
      <c r="BL1345" t="b">
        <v>0</v>
      </c>
      <c r="BM1345" t="s">
        <v>269</v>
      </c>
      <c r="BN1345" t="s">
        <v>529</v>
      </c>
      <c r="BO1345" t="s">
        <v>16272</v>
      </c>
      <c r="BT1345" t="b">
        <v>0</v>
      </c>
      <c r="BU1345" t="s">
        <v>11093</v>
      </c>
      <c r="BV1345" t="s">
        <v>12324</v>
      </c>
      <c r="BW1345" t="s">
        <v>15860</v>
      </c>
      <c r="BX1345" t="b">
        <v>0</v>
      </c>
      <c r="BZ1345" t="b">
        <v>1</v>
      </c>
      <c r="CC1345" t="b">
        <v>0</v>
      </c>
      <c r="CD1345">
        <v>0</v>
      </c>
      <c r="CE1345">
        <v>0</v>
      </c>
      <c r="CF1345">
        <v>1</v>
      </c>
      <c r="CG1345">
        <v>0</v>
      </c>
      <c r="CL1345">
        <v>1</v>
      </c>
      <c r="CM1345">
        <v>0</v>
      </c>
      <c r="CO1345">
        <v>1</v>
      </c>
    </row>
    <row r="1346" spans="1:93" x14ac:dyDescent="0.3">
      <c r="A1346" t="b">
        <v>0</v>
      </c>
      <c r="B1346" t="b">
        <v>0</v>
      </c>
      <c r="F1346" t="s">
        <v>11401</v>
      </c>
      <c r="H1346" t="b">
        <v>0</v>
      </c>
      <c r="K1346" t="s">
        <v>11092</v>
      </c>
      <c r="L1346" t="b">
        <v>0</v>
      </c>
      <c r="M1346" t="b">
        <v>0</v>
      </c>
      <c r="N1346" s="2">
        <v>44351.733298611114</v>
      </c>
      <c r="P1346" t="b">
        <v>1</v>
      </c>
      <c r="W1346" t="s">
        <v>11868</v>
      </c>
      <c r="X1346" t="b">
        <v>0</v>
      </c>
      <c r="Y1346" t="b">
        <v>0</v>
      </c>
      <c r="Z1346" s="1"/>
      <c r="AD1346" t="s">
        <v>17368</v>
      </c>
      <c r="AE1346" t="s">
        <v>164</v>
      </c>
      <c r="AG1346" t="b">
        <v>0</v>
      </c>
      <c r="AI1346" t="b">
        <v>1</v>
      </c>
      <c r="AJ1346" t="s">
        <v>16271</v>
      </c>
      <c r="AN1346" t="b">
        <v>0</v>
      </c>
      <c r="AS1346" t="b">
        <v>0</v>
      </c>
      <c r="AV1346" t="b">
        <v>0</v>
      </c>
      <c r="BB1346" s="2"/>
      <c r="BD1346" s="2">
        <v>44351.734513888892</v>
      </c>
      <c r="BE1346" s="2"/>
      <c r="BI1346" t="b">
        <v>0</v>
      </c>
      <c r="BJ1346" s="2"/>
      <c r="BK1346" s="2"/>
      <c r="BL1346" t="b">
        <v>0</v>
      </c>
      <c r="BN1346" t="s">
        <v>529</v>
      </c>
      <c r="BO1346" t="s">
        <v>16272</v>
      </c>
      <c r="BT1346" t="b">
        <v>0</v>
      </c>
      <c r="BU1346" t="s">
        <v>11101</v>
      </c>
      <c r="BV1346" t="s">
        <v>12324</v>
      </c>
      <c r="BW1346" t="s">
        <v>15860</v>
      </c>
      <c r="BX1346" t="b">
        <v>0</v>
      </c>
      <c r="BZ1346" t="b">
        <v>1</v>
      </c>
      <c r="CC1346" t="b">
        <v>0</v>
      </c>
      <c r="CD1346">
        <v>0</v>
      </c>
      <c r="CE1346">
        <v>0</v>
      </c>
      <c r="CF1346">
        <v>1</v>
      </c>
      <c r="CG1346">
        <v>0</v>
      </c>
      <c r="CL1346">
        <v>1</v>
      </c>
      <c r="CM1346">
        <v>0</v>
      </c>
      <c r="CO1346">
        <v>1</v>
      </c>
    </row>
    <row r="1347" spans="1:93" x14ac:dyDescent="0.3">
      <c r="A1347" t="b">
        <v>0</v>
      </c>
      <c r="B1347" t="b">
        <v>0</v>
      </c>
      <c r="F1347" t="s">
        <v>11401</v>
      </c>
      <c r="H1347" t="b">
        <v>0</v>
      </c>
      <c r="K1347" t="s">
        <v>11092</v>
      </c>
      <c r="L1347" t="b">
        <v>0</v>
      </c>
      <c r="M1347" t="b">
        <v>0</v>
      </c>
      <c r="N1347" s="2">
        <v>44351.740601851852</v>
      </c>
      <c r="P1347" t="b">
        <v>1</v>
      </c>
      <c r="W1347" t="s">
        <v>11868</v>
      </c>
      <c r="X1347" t="b">
        <v>0</v>
      </c>
      <c r="Y1347" t="b">
        <v>0</v>
      </c>
      <c r="Z1347" s="1"/>
      <c r="AD1347" t="s">
        <v>17369</v>
      </c>
      <c r="AE1347" t="s">
        <v>164</v>
      </c>
      <c r="AG1347" t="b">
        <v>0</v>
      </c>
      <c r="AI1347" t="b">
        <v>1</v>
      </c>
      <c r="AJ1347" t="s">
        <v>16271</v>
      </c>
      <c r="AN1347" t="b">
        <v>0</v>
      </c>
      <c r="AS1347" t="b">
        <v>0</v>
      </c>
      <c r="AV1347" t="b">
        <v>0</v>
      </c>
      <c r="BB1347" s="2"/>
      <c r="BD1347" s="2">
        <v>44351.742303240739</v>
      </c>
      <c r="BE1347" s="2"/>
      <c r="BI1347" t="b">
        <v>0</v>
      </c>
      <c r="BJ1347" s="2"/>
      <c r="BK1347" s="2"/>
      <c r="BL1347" t="b">
        <v>0</v>
      </c>
      <c r="BN1347" t="s">
        <v>529</v>
      </c>
      <c r="BO1347" t="s">
        <v>16272</v>
      </c>
      <c r="BT1347" t="b">
        <v>0</v>
      </c>
      <c r="BU1347" t="s">
        <v>11101</v>
      </c>
      <c r="BV1347" t="s">
        <v>12324</v>
      </c>
      <c r="BW1347" t="s">
        <v>15860</v>
      </c>
      <c r="BX1347" t="b">
        <v>0</v>
      </c>
      <c r="BZ1347" t="b">
        <v>1</v>
      </c>
      <c r="CC1347" t="b">
        <v>0</v>
      </c>
      <c r="CD1347">
        <v>0</v>
      </c>
      <c r="CE1347">
        <v>0</v>
      </c>
      <c r="CF1347">
        <v>1</v>
      </c>
      <c r="CG1347">
        <v>0</v>
      </c>
      <c r="CL1347">
        <v>1</v>
      </c>
      <c r="CM1347">
        <v>0</v>
      </c>
      <c r="CO1347">
        <v>1</v>
      </c>
    </row>
    <row r="1348" spans="1:93" x14ac:dyDescent="0.3">
      <c r="A1348" t="b">
        <v>0</v>
      </c>
      <c r="B1348" t="b">
        <v>0</v>
      </c>
      <c r="F1348" t="s">
        <v>11401</v>
      </c>
      <c r="H1348" t="b">
        <v>0</v>
      </c>
      <c r="K1348" t="s">
        <v>11092</v>
      </c>
      <c r="L1348" t="b">
        <v>0</v>
      </c>
      <c r="M1348" t="b">
        <v>0</v>
      </c>
      <c r="N1348" s="2">
        <v>44351.745057870372</v>
      </c>
      <c r="P1348" t="b">
        <v>1</v>
      </c>
      <c r="W1348" t="s">
        <v>11868</v>
      </c>
      <c r="X1348" t="b">
        <v>0</v>
      </c>
      <c r="Y1348" t="b">
        <v>0</v>
      </c>
      <c r="Z1348" s="1"/>
      <c r="AD1348" t="s">
        <v>17370</v>
      </c>
      <c r="AE1348" t="s">
        <v>164</v>
      </c>
      <c r="AG1348" t="b">
        <v>0</v>
      </c>
      <c r="AI1348" t="b">
        <v>1</v>
      </c>
      <c r="AJ1348" t="s">
        <v>16271</v>
      </c>
      <c r="AN1348" t="b">
        <v>0</v>
      </c>
      <c r="AS1348" t="b">
        <v>0</v>
      </c>
      <c r="AV1348" t="b">
        <v>0</v>
      </c>
      <c r="BB1348" s="2"/>
      <c r="BD1348" s="2">
        <v>44351.746296296296</v>
      </c>
      <c r="BE1348" s="2"/>
      <c r="BI1348" t="b">
        <v>0</v>
      </c>
      <c r="BJ1348" s="2"/>
      <c r="BK1348" s="2"/>
      <c r="BL1348" t="b">
        <v>0</v>
      </c>
      <c r="BN1348" t="s">
        <v>529</v>
      </c>
      <c r="BO1348" t="s">
        <v>16272</v>
      </c>
      <c r="BT1348" t="b">
        <v>0</v>
      </c>
      <c r="BU1348" t="s">
        <v>11101</v>
      </c>
      <c r="BV1348" t="s">
        <v>12324</v>
      </c>
      <c r="BW1348" t="s">
        <v>15860</v>
      </c>
      <c r="BX1348" t="b">
        <v>0</v>
      </c>
      <c r="BZ1348" t="b">
        <v>1</v>
      </c>
      <c r="CC1348" t="b">
        <v>0</v>
      </c>
      <c r="CD1348">
        <v>0</v>
      </c>
      <c r="CE1348">
        <v>0</v>
      </c>
      <c r="CF1348">
        <v>1</v>
      </c>
      <c r="CG1348">
        <v>0</v>
      </c>
      <c r="CL1348">
        <v>1</v>
      </c>
      <c r="CM1348">
        <v>0</v>
      </c>
      <c r="CO1348">
        <v>1</v>
      </c>
    </row>
    <row r="1349" spans="1:93" x14ac:dyDescent="0.3">
      <c r="A1349" t="b">
        <v>0</v>
      </c>
      <c r="B1349" t="b">
        <v>0</v>
      </c>
      <c r="F1349" t="s">
        <v>11401</v>
      </c>
      <c r="H1349" t="b">
        <v>0</v>
      </c>
      <c r="K1349" t="s">
        <v>11092</v>
      </c>
      <c r="L1349" t="b">
        <v>0</v>
      </c>
      <c r="M1349" t="b">
        <v>0</v>
      </c>
      <c r="N1349" s="2">
        <v>44351.751493055555</v>
      </c>
      <c r="P1349" t="b">
        <v>1</v>
      </c>
      <c r="W1349" t="s">
        <v>11868</v>
      </c>
      <c r="X1349" t="b">
        <v>0</v>
      </c>
      <c r="Y1349" t="b">
        <v>0</v>
      </c>
      <c r="Z1349" s="1"/>
      <c r="AD1349" t="s">
        <v>17371</v>
      </c>
      <c r="AE1349" t="s">
        <v>164</v>
      </c>
      <c r="AG1349" t="b">
        <v>0</v>
      </c>
      <c r="AI1349" t="b">
        <v>1</v>
      </c>
      <c r="AJ1349" t="s">
        <v>16271</v>
      </c>
      <c r="AN1349" t="b">
        <v>0</v>
      </c>
      <c r="AS1349" t="b">
        <v>0</v>
      </c>
      <c r="AV1349" t="b">
        <v>0</v>
      </c>
      <c r="BB1349" s="2"/>
      <c r="BD1349" s="2">
        <v>44351.754374999997</v>
      </c>
      <c r="BE1349" s="2"/>
      <c r="BI1349" t="b">
        <v>0</v>
      </c>
      <c r="BJ1349" s="2"/>
      <c r="BK1349" s="2"/>
      <c r="BL1349" t="b">
        <v>0</v>
      </c>
      <c r="BN1349" t="s">
        <v>529</v>
      </c>
      <c r="BO1349" t="s">
        <v>16272</v>
      </c>
      <c r="BT1349" t="b">
        <v>0</v>
      </c>
      <c r="BU1349" t="s">
        <v>11101</v>
      </c>
      <c r="BV1349" t="s">
        <v>12324</v>
      </c>
      <c r="BW1349" t="s">
        <v>15860</v>
      </c>
      <c r="BX1349" t="b">
        <v>0</v>
      </c>
      <c r="BZ1349" t="b">
        <v>1</v>
      </c>
      <c r="CC1349" t="b">
        <v>0</v>
      </c>
      <c r="CD1349">
        <v>0</v>
      </c>
      <c r="CE1349">
        <v>0</v>
      </c>
      <c r="CF1349">
        <v>1</v>
      </c>
      <c r="CG1349">
        <v>0</v>
      </c>
      <c r="CL1349">
        <v>1</v>
      </c>
      <c r="CM1349">
        <v>0</v>
      </c>
      <c r="CO1349">
        <v>1</v>
      </c>
    </row>
    <row r="1350" spans="1:93" x14ac:dyDescent="0.3">
      <c r="A1350" t="b">
        <v>0</v>
      </c>
      <c r="B1350" t="b">
        <v>0</v>
      </c>
      <c r="F1350" t="s">
        <v>11401</v>
      </c>
      <c r="H1350" t="b">
        <v>0</v>
      </c>
      <c r="K1350" t="s">
        <v>11092</v>
      </c>
      <c r="L1350" t="b">
        <v>0</v>
      </c>
      <c r="M1350" t="b">
        <v>0</v>
      </c>
      <c r="N1350" s="2">
        <v>44351.77244212963</v>
      </c>
      <c r="P1350" t="b">
        <v>1</v>
      </c>
      <c r="W1350" t="s">
        <v>11868</v>
      </c>
      <c r="X1350" t="b">
        <v>0</v>
      </c>
      <c r="Y1350" t="b">
        <v>0</v>
      </c>
      <c r="Z1350" s="1"/>
      <c r="AD1350" t="s">
        <v>17372</v>
      </c>
      <c r="AE1350" t="s">
        <v>164</v>
      </c>
      <c r="AG1350" t="b">
        <v>0</v>
      </c>
      <c r="AI1350" t="b">
        <v>1</v>
      </c>
      <c r="AJ1350" t="s">
        <v>16271</v>
      </c>
      <c r="AN1350" t="b">
        <v>0</v>
      </c>
      <c r="AS1350" t="b">
        <v>0</v>
      </c>
      <c r="AV1350" t="b">
        <v>0</v>
      </c>
      <c r="BB1350" s="2"/>
      <c r="BD1350" s="2">
        <v>44351.773680555554</v>
      </c>
      <c r="BE1350" s="2"/>
      <c r="BI1350" t="b">
        <v>0</v>
      </c>
      <c r="BJ1350" s="2"/>
      <c r="BK1350" s="2"/>
      <c r="BL1350" t="b">
        <v>0</v>
      </c>
      <c r="BN1350" t="s">
        <v>529</v>
      </c>
      <c r="BO1350" t="s">
        <v>16272</v>
      </c>
      <c r="BT1350" t="b">
        <v>0</v>
      </c>
      <c r="BU1350" t="s">
        <v>11101</v>
      </c>
      <c r="BV1350" t="s">
        <v>12324</v>
      </c>
      <c r="BW1350" t="s">
        <v>15860</v>
      </c>
      <c r="BX1350" t="b">
        <v>0</v>
      </c>
      <c r="BZ1350" t="b">
        <v>1</v>
      </c>
      <c r="CC1350" t="b">
        <v>0</v>
      </c>
      <c r="CD1350">
        <v>0</v>
      </c>
      <c r="CE1350">
        <v>0</v>
      </c>
      <c r="CF1350">
        <v>1</v>
      </c>
      <c r="CG1350">
        <v>0</v>
      </c>
      <c r="CL1350">
        <v>1</v>
      </c>
      <c r="CM1350">
        <v>0</v>
      </c>
      <c r="CO1350">
        <v>1</v>
      </c>
    </row>
    <row r="1351" spans="1:93" x14ac:dyDescent="0.3">
      <c r="A1351" t="b">
        <v>0</v>
      </c>
      <c r="B1351" t="b">
        <v>0</v>
      </c>
      <c r="F1351" t="s">
        <v>11401</v>
      </c>
      <c r="H1351" t="b">
        <v>0</v>
      </c>
      <c r="K1351" t="s">
        <v>11092</v>
      </c>
      <c r="L1351" t="b">
        <v>0</v>
      </c>
      <c r="M1351" t="b">
        <v>0</v>
      </c>
      <c r="N1351" s="2">
        <v>44351.810995370368</v>
      </c>
      <c r="P1351" t="b">
        <v>1</v>
      </c>
      <c r="W1351" t="s">
        <v>11868</v>
      </c>
      <c r="X1351" t="b">
        <v>0</v>
      </c>
      <c r="Y1351" t="b">
        <v>0</v>
      </c>
      <c r="Z1351" s="1"/>
      <c r="AD1351" t="s">
        <v>17373</v>
      </c>
      <c r="AE1351" t="s">
        <v>164</v>
      </c>
      <c r="AG1351" t="b">
        <v>0</v>
      </c>
      <c r="AI1351" t="b">
        <v>1</v>
      </c>
      <c r="AJ1351" t="s">
        <v>16271</v>
      </c>
      <c r="AN1351" t="b">
        <v>0</v>
      </c>
      <c r="AS1351" t="b">
        <v>0</v>
      </c>
      <c r="AV1351" t="b">
        <v>0</v>
      </c>
      <c r="BB1351" s="2"/>
      <c r="BD1351" s="2">
        <v>44351.812615740739</v>
      </c>
      <c r="BE1351" s="2"/>
      <c r="BI1351" t="b">
        <v>0</v>
      </c>
      <c r="BJ1351" s="2"/>
      <c r="BK1351" s="2"/>
      <c r="BL1351" t="b">
        <v>0</v>
      </c>
      <c r="BN1351" t="s">
        <v>529</v>
      </c>
      <c r="BO1351" t="s">
        <v>16272</v>
      </c>
      <c r="BT1351" t="b">
        <v>0</v>
      </c>
      <c r="BU1351" t="s">
        <v>11101</v>
      </c>
      <c r="BV1351" t="s">
        <v>12324</v>
      </c>
      <c r="BW1351" t="s">
        <v>15860</v>
      </c>
      <c r="BX1351" t="b">
        <v>0</v>
      </c>
      <c r="BZ1351" t="b">
        <v>1</v>
      </c>
      <c r="CC1351" t="b">
        <v>0</v>
      </c>
      <c r="CD1351">
        <v>0</v>
      </c>
      <c r="CE1351">
        <v>0</v>
      </c>
      <c r="CF1351">
        <v>1</v>
      </c>
      <c r="CG1351">
        <v>0</v>
      </c>
      <c r="CL1351">
        <v>1</v>
      </c>
      <c r="CM1351">
        <v>0</v>
      </c>
      <c r="CO1351">
        <v>1</v>
      </c>
    </row>
    <row r="1352" spans="1:93" x14ac:dyDescent="0.3">
      <c r="A1352" t="b">
        <v>0</v>
      </c>
      <c r="B1352" t="b">
        <v>0</v>
      </c>
      <c r="F1352" t="s">
        <v>11457</v>
      </c>
      <c r="H1352" t="b">
        <v>0</v>
      </c>
      <c r="K1352" t="s">
        <v>11092</v>
      </c>
      <c r="L1352" t="b">
        <v>0</v>
      </c>
      <c r="M1352" t="b">
        <v>0</v>
      </c>
      <c r="N1352" s="2">
        <v>44105.822141203702</v>
      </c>
      <c r="P1352" t="b">
        <v>0</v>
      </c>
      <c r="W1352" t="s">
        <v>11094</v>
      </c>
      <c r="X1352" t="b">
        <v>0</v>
      </c>
      <c r="Y1352" t="b">
        <v>0</v>
      </c>
      <c r="Z1352" s="1"/>
      <c r="AD1352" t="s">
        <v>17374</v>
      </c>
      <c r="AE1352" t="s">
        <v>109</v>
      </c>
      <c r="AG1352" t="b">
        <v>0</v>
      </c>
      <c r="AI1352" t="b">
        <v>1</v>
      </c>
      <c r="AJ1352" t="s">
        <v>12305</v>
      </c>
      <c r="AN1352" t="b">
        <v>0</v>
      </c>
      <c r="AO1352" t="s">
        <v>1313</v>
      </c>
      <c r="AS1352" t="b">
        <v>0</v>
      </c>
      <c r="AV1352" t="b">
        <v>0</v>
      </c>
      <c r="BB1352" s="2"/>
      <c r="BD1352" s="2">
        <v>44105.823379629626</v>
      </c>
      <c r="BE1352" s="2"/>
      <c r="BI1352" t="b">
        <v>0</v>
      </c>
      <c r="BJ1352" s="2"/>
      <c r="BK1352" s="2"/>
      <c r="BL1352" t="b">
        <v>0</v>
      </c>
      <c r="BM1352" t="s">
        <v>215</v>
      </c>
      <c r="BO1352" t="s">
        <v>15858</v>
      </c>
      <c r="BT1352" t="b">
        <v>0</v>
      </c>
      <c r="BU1352" t="s">
        <v>11164</v>
      </c>
      <c r="BV1352" t="s">
        <v>15859</v>
      </c>
      <c r="BW1352" t="s">
        <v>15860</v>
      </c>
      <c r="BX1352" t="b">
        <v>0</v>
      </c>
      <c r="BZ1352" t="b">
        <v>0</v>
      </c>
      <c r="CC1352" t="b">
        <v>0</v>
      </c>
      <c r="CD1352">
        <v>0</v>
      </c>
      <c r="CE1352">
        <v>0</v>
      </c>
      <c r="CF1352">
        <v>8</v>
      </c>
      <c r="CG1352">
        <v>0</v>
      </c>
      <c r="CL1352">
        <v>1</v>
      </c>
      <c r="CM1352">
        <v>0</v>
      </c>
      <c r="CO1352">
        <v>1</v>
      </c>
    </row>
    <row r="1353" spans="1:93" x14ac:dyDescent="0.3">
      <c r="A1353" t="b">
        <v>0</v>
      </c>
      <c r="B1353" t="b">
        <v>0</v>
      </c>
      <c r="F1353" t="s">
        <v>14671</v>
      </c>
      <c r="H1353" t="b">
        <v>0</v>
      </c>
      <c r="K1353" t="s">
        <v>11092</v>
      </c>
      <c r="L1353" t="b">
        <v>0</v>
      </c>
      <c r="M1353" t="b">
        <v>0</v>
      </c>
      <c r="N1353" s="2">
        <v>43811.625451388885</v>
      </c>
      <c r="P1353" t="b">
        <v>0</v>
      </c>
      <c r="W1353" t="s">
        <v>11094</v>
      </c>
      <c r="X1353" t="b">
        <v>0</v>
      </c>
      <c r="Y1353" t="b">
        <v>0</v>
      </c>
      <c r="Z1353" s="1"/>
      <c r="AD1353" t="s">
        <v>17375</v>
      </c>
      <c r="AE1353" t="s">
        <v>612</v>
      </c>
      <c r="AG1353" t="b">
        <v>0</v>
      </c>
      <c r="AI1353" t="b">
        <v>1</v>
      </c>
      <c r="AN1353" t="b">
        <v>0</v>
      </c>
      <c r="AO1353" t="s">
        <v>15876</v>
      </c>
      <c r="AS1353" t="b">
        <v>0</v>
      </c>
      <c r="AV1353" t="b">
        <v>0</v>
      </c>
      <c r="BB1353" s="2"/>
      <c r="BD1353" s="2">
        <v>43811.626631944448</v>
      </c>
      <c r="BE1353" s="2"/>
      <c r="BI1353" t="b">
        <v>0</v>
      </c>
      <c r="BJ1353" s="2"/>
      <c r="BK1353" s="2"/>
      <c r="BL1353" t="b">
        <v>0</v>
      </c>
      <c r="BM1353" t="s">
        <v>215</v>
      </c>
      <c r="BO1353" t="s">
        <v>15858</v>
      </c>
      <c r="BT1353" t="b">
        <v>0</v>
      </c>
      <c r="BU1353" t="s">
        <v>11093</v>
      </c>
      <c r="BV1353" t="s">
        <v>15859</v>
      </c>
      <c r="BW1353" t="s">
        <v>15860</v>
      </c>
      <c r="BX1353" t="b">
        <v>0</v>
      </c>
      <c r="BZ1353" t="b">
        <v>0</v>
      </c>
      <c r="CC1353" t="b">
        <v>0</v>
      </c>
      <c r="CD1353">
        <v>0</v>
      </c>
      <c r="CE1353">
        <v>0</v>
      </c>
      <c r="CF1353">
        <v>1</v>
      </c>
      <c r="CG1353">
        <v>0</v>
      </c>
      <c r="CL1353">
        <v>1</v>
      </c>
      <c r="CM1353">
        <v>0</v>
      </c>
      <c r="CO1353">
        <v>1</v>
      </c>
    </row>
    <row r="1354" spans="1:93" x14ac:dyDescent="0.3">
      <c r="A1354" t="b">
        <v>0</v>
      </c>
      <c r="B1354" t="b">
        <v>0</v>
      </c>
      <c r="F1354" t="s">
        <v>12014</v>
      </c>
      <c r="H1354" t="b">
        <v>0</v>
      </c>
      <c r="K1354" t="s">
        <v>11092</v>
      </c>
      <c r="L1354" t="b">
        <v>0</v>
      </c>
      <c r="M1354" t="b">
        <v>0</v>
      </c>
      <c r="N1354" s="2">
        <v>43811.625451388885</v>
      </c>
      <c r="P1354" t="b">
        <v>0</v>
      </c>
      <c r="W1354" t="s">
        <v>11094</v>
      </c>
      <c r="X1354" t="b">
        <v>0</v>
      </c>
      <c r="Y1354" t="b">
        <v>0</v>
      </c>
      <c r="Z1354" s="1"/>
      <c r="AD1354" t="s">
        <v>17376</v>
      </c>
      <c r="AE1354" t="s">
        <v>612</v>
      </c>
      <c r="AG1354" t="b">
        <v>0</v>
      </c>
      <c r="AI1354" t="b">
        <v>1</v>
      </c>
      <c r="AN1354" t="b">
        <v>0</v>
      </c>
      <c r="AO1354" t="s">
        <v>15876</v>
      </c>
      <c r="AS1354" t="b">
        <v>0</v>
      </c>
      <c r="AV1354" t="b">
        <v>0</v>
      </c>
      <c r="BB1354" s="2"/>
      <c r="BD1354" s="2">
        <v>43811.626631944448</v>
      </c>
      <c r="BE1354" s="2"/>
      <c r="BI1354" t="b">
        <v>0</v>
      </c>
      <c r="BJ1354" s="2"/>
      <c r="BK1354" s="2"/>
      <c r="BL1354" t="b">
        <v>0</v>
      </c>
      <c r="BM1354" t="s">
        <v>215</v>
      </c>
      <c r="BO1354" t="s">
        <v>15858</v>
      </c>
      <c r="BT1354" t="b">
        <v>0</v>
      </c>
      <c r="BU1354" t="s">
        <v>11093</v>
      </c>
      <c r="BV1354" t="s">
        <v>15859</v>
      </c>
      <c r="BW1354" t="s">
        <v>15860</v>
      </c>
      <c r="BX1354" t="b">
        <v>0</v>
      </c>
      <c r="BZ1354" t="b">
        <v>0</v>
      </c>
      <c r="CC1354" t="b">
        <v>0</v>
      </c>
      <c r="CD1354">
        <v>0</v>
      </c>
      <c r="CE1354">
        <v>0</v>
      </c>
      <c r="CF1354">
        <v>1</v>
      </c>
      <c r="CG1354">
        <v>0</v>
      </c>
      <c r="CL1354">
        <v>1</v>
      </c>
      <c r="CM1354">
        <v>0</v>
      </c>
      <c r="CO1354">
        <v>1</v>
      </c>
    </row>
    <row r="1355" spans="1:93" x14ac:dyDescent="0.3">
      <c r="A1355" t="b">
        <v>0</v>
      </c>
      <c r="B1355" t="b">
        <v>0</v>
      </c>
      <c r="F1355" t="s">
        <v>11530</v>
      </c>
      <c r="H1355" t="b">
        <v>0</v>
      </c>
      <c r="K1355" t="s">
        <v>11092</v>
      </c>
      <c r="L1355" t="b">
        <v>0</v>
      </c>
      <c r="M1355" t="b">
        <v>0</v>
      </c>
      <c r="N1355" s="2">
        <v>43811.625451388885</v>
      </c>
      <c r="P1355" t="b">
        <v>1</v>
      </c>
      <c r="W1355" t="s">
        <v>11094</v>
      </c>
      <c r="X1355" t="b">
        <v>0</v>
      </c>
      <c r="Y1355" t="b">
        <v>0</v>
      </c>
      <c r="Z1355" s="1"/>
      <c r="AD1355" t="s">
        <v>17377</v>
      </c>
      <c r="AE1355" t="s">
        <v>612</v>
      </c>
      <c r="AG1355" t="b">
        <v>0</v>
      </c>
      <c r="AI1355" t="b">
        <v>1</v>
      </c>
      <c r="AN1355" t="b">
        <v>0</v>
      </c>
      <c r="AO1355" t="s">
        <v>1313</v>
      </c>
      <c r="AS1355" t="b">
        <v>0</v>
      </c>
      <c r="AV1355" t="b">
        <v>0</v>
      </c>
      <c r="BB1355" s="2"/>
      <c r="BD1355" s="2">
        <v>43811.626655092594</v>
      </c>
      <c r="BE1355" s="2"/>
      <c r="BI1355" t="b">
        <v>0</v>
      </c>
      <c r="BJ1355" s="2"/>
      <c r="BK1355" s="2"/>
      <c r="BL1355" t="b">
        <v>0</v>
      </c>
      <c r="BM1355" t="s">
        <v>215</v>
      </c>
      <c r="BO1355" t="s">
        <v>15858</v>
      </c>
      <c r="BT1355" t="b">
        <v>0</v>
      </c>
      <c r="BU1355" t="s">
        <v>11093</v>
      </c>
      <c r="BV1355" t="s">
        <v>15859</v>
      </c>
      <c r="BW1355" t="s">
        <v>15860</v>
      </c>
      <c r="BX1355" t="b">
        <v>0</v>
      </c>
      <c r="BZ1355" t="b">
        <v>0</v>
      </c>
      <c r="CC1355" t="b">
        <v>0</v>
      </c>
      <c r="CD1355">
        <v>0</v>
      </c>
      <c r="CE1355">
        <v>0</v>
      </c>
      <c r="CF1355">
        <v>2</v>
      </c>
      <c r="CG1355">
        <v>0</v>
      </c>
      <c r="CL1355">
        <v>1</v>
      </c>
      <c r="CM1355">
        <v>0</v>
      </c>
      <c r="CO1355">
        <v>1</v>
      </c>
    </row>
    <row r="1356" spans="1:93" x14ac:dyDescent="0.3">
      <c r="A1356" t="b">
        <v>0</v>
      </c>
      <c r="B1356" t="b">
        <v>0</v>
      </c>
      <c r="H1356" t="b">
        <v>0</v>
      </c>
      <c r="K1356" t="s">
        <v>11092</v>
      </c>
      <c r="L1356" t="b">
        <v>0</v>
      </c>
      <c r="M1356" t="b">
        <v>0</v>
      </c>
      <c r="N1356" s="2">
        <v>43811.625451388885</v>
      </c>
      <c r="P1356" t="b">
        <v>0</v>
      </c>
      <c r="W1356" t="s">
        <v>11094</v>
      </c>
      <c r="X1356" t="b">
        <v>0</v>
      </c>
      <c r="Y1356" t="b">
        <v>0</v>
      </c>
      <c r="Z1356" s="1"/>
      <c r="AD1356" t="s">
        <v>17378</v>
      </c>
      <c r="AE1356" t="s">
        <v>612</v>
      </c>
      <c r="AG1356" t="b">
        <v>0</v>
      </c>
      <c r="AI1356" t="b">
        <v>1</v>
      </c>
      <c r="AN1356" t="b">
        <v>0</v>
      </c>
      <c r="AO1356" t="s">
        <v>1313</v>
      </c>
      <c r="AS1356" t="b">
        <v>0</v>
      </c>
      <c r="AV1356" t="b">
        <v>0</v>
      </c>
      <c r="BB1356" s="2"/>
      <c r="BD1356" s="2">
        <v>43811.62667824074</v>
      </c>
      <c r="BE1356" s="2"/>
      <c r="BI1356" t="b">
        <v>0</v>
      </c>
      <c r="BJ1356" s="2"/>
      <c r="BK1356" s="2"/>
      <c r="BL1356" t="b">
        <v>0</v>
      </c>
      <c r="BM1356" t="s">
        <v>215</v>
      </c>
      <c r="BO1356" t="s">
        <v>15858</v>
      </c>
      <c r="BT1356" t="b">
        <v>0</v>
      </c>
      <c r="BU1356" t="s">
        <v>11093</v>
      </c>
      <c r="BV1356" t="s">
        <v>15859</v>
      </c>
      <c r="BW1356" t="s">
        <v>15860</v>
      </c>
      <c r="BX1356" t="b">
        <v>0</v>
      </c>
      <c r="BZ1356" t="b">
        <v>0</v>
      </c>
      <c r="CC1356" t="b">
        <v>0</v>
      </c>
      <c r="CD1356">
        <v>0</v>
      </c>
      <c r="CE1356">
        <v>0</v>
      </c>
      <c r="CF1356">
        <v>5</v>
      </c>
      <c r="CG1356">
        <v>0</v>
      </c>
      <c r="CL1356">
        <v>1</v>
      </c>
      <c r="CM1356">
        <v>0</v>
      </c>
      <c r="CO1356">
        <v>1</v>
      </c>
    </row>
    <row r="1357" spans="1:93" x14ac:dyDescent="0.3">
      <c r="A1357" t="b">
        <v>0</v>
      </c>
      <c r="B1357" t="b">
        <v>0</v>
      </c>
      <c r="F1357" t="s">
        <v>11530</v>
      </c>
      <c r="H1357" t="b">
        <v>0</v>
      </c>
      <c r="K1357" t="s">
        <v>11092</v>
      </c>
      <c r="L1357" t="b">
        <v>0</v>
      </c>
      <c r="M1357" t="b">
        <v>0</v>
      </c>
      <c r="N1357" s="2">
        <v>43811.625451388885</v>
      </c>
      <c r="P1357" t="b">
        <v>0</v>
      </c>
      <c r="W1357" t="s">
        <v>11094</v>
      </c>
      <c r="X1357" t="b">
        <v>0</v>
      </c>
      <c r="Y1357" t="b">
        <v>0</v>
      </c>
      <c r="Z1357" s="1"/>
      <c r="AD1357" t="s">
        <v>17379</v>
      </c>
      <c r="AE1357" t="s">
        <v>612</v>
      </c>
      <c r="AG1357" t="b">
        <v>0</v>
      </c>
      <c r="AI1357" t="b">
        <v>1</v>
      </c>
      <c r="AN1357" t="b">
        <v>0</v>
      </c>
      <c r="AO1357" t="s">
        <v>1313</v>
      </c>
      <c r="AS1357" t="b">
        <v>0</v>
      </c>
      <c r="AV1357" t="b">
        <v>0</v>
      </c>
      <c r="BB1357" s="2"/>
      <c r="BD1357" s="2">
        <v>43811.626689814817</v>
      </c>
      <c r="BE1357" s="2"/>
      <c r="BI1357" t="b">
        <v>0</v>
      </c>
      <c r="BJ1357" s="2"/>
      <c r="BK1357" s="2"/>
      <c r="BL1357" t="b">
        <v>0</v>
      </c>
      <c r="BM1357" t="s">
        <v>215</v>
      </c>
      <c r="BO1357" t="s">
        <v>15858</v>
      </c>
      <c r="BT1357" t="b">
        <v>0</v>
      </c>
      <c r="BU1357" t="s">
        <v>11093</v>
      </c>
      <c r="BV1357" t="s">
        <v>15859</v>
      </c>
      <c r="BW1357" t="s">
        <v>15860</v>
      </c>
      <c r="BX1357" t="b">
        <v>0</v>
      </c>
      <c r="BZ1357" t="b">
        <v>0</v>
      </c>
      <c r="CC1357" t="b">
        <v>0</v>
      </c>
      <c r="CD1357">
        <v>0</v>
      </c>
      <c r="CE1357">
        <v>0</v>
      </c>
      <c r="CF1357">
        <v>12</v>
      </c>
      <c r="CG1357">
        <v>0</v>
      </c>
      <c r="CL1357">
        <v>1</v>
      </c>
      <c r="CM1357">
        <v>0</v>
      </c>
      <c r="CO1357">
        <v>1</v>
      </c>
    </row>
    <row r="1358" spans="1:93" x14ac:dyDescent="0.3">
      <c r="A1358" t="b">
        <v>0</v>
      </c>
      <c r="B1358" t="b">
        <v>0</v>
      </c>
      <c r="F1358" t="s">
        <v>14671</v>
      </c>
      <c r="H1358" t="b">
        <v>0</v>
      </c>
      <c r="K1358" t="s">
        <v>11092</v>
      </c>
      <c r="L1358" t="b">
        <v>0</v>
      </c>
      <c r="M1358" t="b">
        <v>0</v>
      </c>
      <c r="N1358" s="2">
        <v>43811.625451388885</v>
      </c>
      <c r="P1358" t="b">
        <v>0</v>
      </c>
      <c r="W1358" t="s">
        <v>11094</v>
      </c>
      <c r="X1358" t="b">
        <v>0</v>
      </c>
      <c r="Y1358" t="b">
        <v>0</v>
      </c>
      <c r="Z1358" s="1"/>
      <c r="AD1358" t="s">
        <v>17380</v>
      </c>
      <c r="AE1358" t="s">
        <v>612</v>
      </c>
      <c r="AG1358" t="b">
        <v>0</v>
      </c>
      <c r="AI1358" t="b">
        <v>1</v>
      </c>
      <c r="AN1358" t="b">
        <v>0</v>
      </c>
      <c r="AO1358" t="s">
        <v>15876</v>
      </c>
      <c r="AS1358" t="b">
        <v>0</v>
      </c>
      <c r="AV1358" t="b">
        <v>0</v>
      </c>
      <c r="BB1358" s="2"/>
      <c r="BD1358" s="2">
        <v>43811.626782407409</v>
      </c>
      <c r="BE1358" s="2"/>
      <c r="BI1358" t="b">
        <v>0</v>
      </c>
      <c r="BJ1358" s="2"/>
      <c r="BK1358" s="2"/>
      <c r="BL1358" t="b">
        <v>0</v>
      </c>
      <c r="BM1358" t="s">
        <v>215</v>
      </c>
      <c r="BO1358" t="s">
        <v>15858</v>
      </c>
      <c r="BT1358" t="b">
        <v>0</v>
      </c>
      <c r="BU1358" t="s">
        <v>11093</v>
      </c>
      <c r="BV1358" t="s">
        <v>15859</v>
      </c>
      <c r="BW1358" t="s">
        <v>15860</v>
      </c>
      <c r="BX1358" t="b">
        <v>0</v>
      </c>
      <c r="BZ1358" t="b">
        <v>0</v>
      </c>
      <c r="CC1358" t="b">
        <v>0</v>
      </c>
      <c r="CD1358">
        <v>0</v>
      </c>
      <c r="CE1358">
        <v>0</v>
      </c>
      <c r="CF1358">
        <v>1</v>
      </c>
      <c r="CG1358">
        <v>0</v>
      </c>
      <c r="CL1358">
        <v>1</v>
      </c>
      <c r="CM1358">
        <v>0</v>
      </c>
      <c r="CO1358">
        <v>1</v>
      </c>
    </row>
    <row r="1359" spans="1:93" x14ac:dyDescent="0.3">
      <c r="A1359" t="b">
        <v>0</v>
      </c>
      <c r="B1359" t="b">
        <v>0</v>
      </c>
      <c r="F1359" t="s">
        <v>14671</v>
      </c>
      <c r="H1359" t="b">
        <v>0</v>
      </c>
      <c r="K1359" t="s">
        <v>11092</v>
      </c>
      <c r="L1359" t="b">
        <v>0</v>
      </c>
      <c r="M1359" t="b">
        <v>0</v>
      </c>
      <c r="N1359" s="2">
        <v>43811.625451388885</v>
      </c>
      <c r="P1359" t="b">
        <v>0</v>
      </c>
      <c r="W1359" t="s">
        <v>11094</v>
      </c>
      <c r="X1359" t="b">
        <v>0</v>
      </c>
      <c r="Y1359" t="b">
        <v>0</v>
      </c>
      <c r="Z1359" s="1"/>
      <c r="AD1359" t="s">
        <v>17381</v>
      </c>
      <c r="AE1359" t="s">
        <v>612</v>
      </c>
      <c r="AG1359" t="b">
        <v>0</v>
      </c>
      <c r="AI1359" t="b">
        <v>1</v>
      </c>
      <c r="AN1359" t="b">
        <v>0</v>
      </c>
      <c r="AO1359" t="s">
        <v>15876</v>
      </c>
      <c r="AS1359" t="b">
        <v>0</v>
      </c>
      <c r="AV1359" t="b">
        <v>0</v>
      </c>
      <c r="BB1359" s="2"/>
      <c r="BD1359" s="2">
        <v>43811.626793981479</v>
      </c>
      <c r="BE1359" s="2"/>
      <c r="BI1359" t="b">
        <v>1</v>
      </c>
      <c r="BJ1359" s="2"/>
      <c r="BK1359" s="2"/>
      <c r="BL1359" t="b">
        <v>0</v>
      </c>
      <c r="BM1359" t="s">
        <v>215</v>
      </c>
      <c r="BO1359" t="s">
        <v>15858</v>
      </c>
      <c r="BT1359" t="b">
        <v>0</v>
      </c>
      <c r="BU1359" t="s">
        <v>11093</v>
      </c>
      <c r="BV1359" t="s">
        <v>15859</v>
      </c>
      <c r="BW1359" t="s">
        <v>15860</v>
      </c>
      <c r="BX1359" t="b">
        <v>0</v>
      </c>
      <c r="BZ1359" t="b">
        <v>0</v>
      </c>
      <c r="CC1359" t="b">
        <v>0</v>
      </c>
      <c r="CD1359">
        <v>0</v>
      </c>
      <c r="CE1359">
        <v>0</v>
      </c>
      <c r="CF1359">
        <v>1</v>
      </c>
      <c r="CG1359">
        <v>0</v>
      </c>
      <c r="CL1359">
        <v>1</v>
      </c>
      <c r="CM1359">
        <v>0</v>
      </c>
      <c r="CO1359">
        <v>1</v>
      </c>
    </row>
    <row r="1360" spans="1:93" x14ac:dyDescent="0.3">
      <c r="A1360" t="b">
        <v>0</v>
      </c>
      <c r="B1360" t="b">
        <v>0</v>
      </c>
      <c r="H1360" t="b">
        <v>0</v>
      </c>
      <c r="K1360" t="s">
        <v>11092</v>
      </c>
      <c r="L1360" t="b">
        <v>0</v>
      </c>
      <c r="M1360" t="b">
        <v>0</v>
      </c>
      <c r="N1360" s="2">
        <v>44180.763819444444</v>
      </c>
      <c r="P1360" t="b">
        <v>0</v>
      </c>
      <c r="W1360" t="s">
        <v>11094</v>
      </c>
      <c r="X1360" t="b">
        <v>0</v>
      </c>
      <c r="Y1360" t="b">
        <v>0</v>
      </c>
      <c r="Z1360" s="1"/>
      <c r="AD1360" t="s">
        <v>17382</v>
      </c>
      <c r="AE1360" t="s">
        <v>164</v>
      </c>
      <c r="AG1360" t="b">
        <v>0</v>
      </c>
      <c r="AI1360" t="b">
        <v>1</v>
      </c>
      <c r="AJ1360" t="s">
        <v>17144</v>
      </c>
      <c r="AN1360" t="b">
        <v>0</v>
      </c>
      <c r="AS1360" t="b">
        <v>0</v>
      </c>
      <c r="AV1360" t="b">
        <v>0</v>
      </c>
      <c r="BB1360" s="2"/>
      <c r="BD1360" s="2">
        <v>44180.762662037036</v>
      </c>
      <c r="BE1360" s="2"/>
      <c r="BI1360" t="b">
        <v>0</v>
      </c>
      <c r="BJ1360" s="2"/>
      <c r="BK1360" s="2"/>
      <c r="BL1360" t="b">
        <v>0</v>
      </c>
      <c r="BO1360" t="s">
        <v>15858</v>
      </c>
      <c r="BT1360" t="b">
        <v>0</v>
      </c>
      <c r="BU1360" t="s">
        <v>11101</v>
      </c>
      <c r="BV1360" t="s">
        <v>15859</v>
      </c>
      <c r="BW1360" t="s">
        <v>15860</v>
      </c>
      <c r="BX1360" t="b">
        <v>0</v>
      </c>
      <c r="BZ1360" t="b">
        <v>0</v>
      </c>
      <c r="CC1360" t="b">
        <v>0</v>
      </c>
      <c r="CD1360">
        <v>0</v>
      </c>
      <c r="CE1360">
        <v>0</v>
      </c>
      <c r="CF1360">
        <v>1</v>
      </c>
      <c r="CG1360">
        <v>0</v>
      </c>
      <c r="CL1360">
        <v>1</v>
      </c>
      <c r="CM1360">
        <v>0</v>
      </c>
      <c r="CO1360">
        <v>1</v>
      </c>
    </row>
    <row r="1361" spans="1:93" x14ac:dyDescent="0.3">
      <c r="A1361" t="b">
        <v>0</v>
      </c>
      <c r="B1361" t="b">
        <v>0</v>
      </c>
      <c r="H1361" t="b">
        <v>0</v>
      </c>
      <c r="K1361" t="s">
        <v>11092</v>
      </c>
      <c r="L1361" t="b">
        <v>0</v>
      </c>
      <c r="M1361" t="b">
        <v>0</v>
      </c>
      <c r="N1361" s="2">
        <v>44180.76666666667</v>
      </c>
      <c r="P1361" t="b">
        <v>0</v>
      </c>
      <c r="W1361" t="s">
        <v>11094</v>
      </c>
      <c r="X1361" t="b">
        <v>0</v>
      </c>
      <c r="Y1361" t="b">
        <v>0</v>
      </c>
      <c r="Z1361" s="1"/>
      <c r="AD1361" t="s">
        <v>17383</v>
      </c>
      <c r="AE1361" t="s">
        <v>164</v>
      </c>
      <c r="AG1361" t="b">
        <v>0</v>
      </c>
      <c r="AI1361" t="b">
        <v>1</v>
      </c>
      <c r="AJ1361" t="s">
        <v>17144</v>
      </c>
      <c r="AN1361" t="b">
        <v>0</v>
      </c>
      <c r="AS1361" t="b">
        <v>0</v>
      </c>
      <c r="AV1361" t="b">
        <v>0</v>
      </c>
      <c r="BB1361" s="2"/>
      <c r="BD1361" s="2">
        <v>44180.762662037036</v>
      </c>
      <c r="BE1361" s="2"/>
      <c r="BI1361" t="b">
        <v>0</v>
      </c>
      <c r="BJ1361" s="2"/>
      <c r="BK1361" s="2"/>
      <c r="BL1361" t="b">
        <v>0</v>
      </c>
      <c r="BO1361" t="s">
        <v>15858</v>
      </c>
      <c r="BT1361" t="b">
        <v>0</v>
      </c>
      <c r="BU1361" t="s">
        <v>11101</v>
      </c>
      <c r="BV1361" t="s">
        <v>15859</v>
      </c>
      <c r="BW1361" t="s">
        <v>15860</v>
      </c>
      <c r="BX1361" t="b">
        <v>0</v>
      </c>
      <c r="BZ1361" t="b">
        <v>0</v>
      </c>
      <c r="CC1361" t="b">
        <v>0</v>
      </c>
      <c r="CD1361">
        <v>0</v>
      </c>
      <c r="CE1361">
        <v>0</v>
      </c>
      <c r="CF1361">
        <v>1</v>
      </c>
      <c r="CG1361">
        <v>0</v>
      </c>
      <c r="CL1361">
        <v>1</v>
      </c>
      <c r="CM1361">
        <v>0</v>
      </c>
      <c r="CO1361">
        <v>1</v>
      </c>
    </row>
    <row r="1362" spans="1:93" x14ac:dyDescent="0.3">
      <c r="A1362" t="b">
        <v>0</v>
      </c>
      <c r="B1362" t="b">
        <v>0</v>
      </c>
      <c r="F1362" t="s">
        <v>17384</v>
      </c>
      <c r="H1362" t="b">
        <v>0</v>
      </c>
      <c r="K1362" t="s">
        <v>11092</v>
      </c>
      <c r="L1362" t="b">
        <v>0</v>
      </c>
      <c r="M1362" t="b">
        <v>0</v>
      </c>
      <c r="N1362" s="2">
        <v>44180.763819444444</v>
      </c>
      <c r="P1362" t="b">
        <v>0</v>
      </c>
      <c r="W1362" t="s">
        <v>11094</v>
      </c>
      <c r="X1362" t="b">
        <v>0</v>
      </c>
      <c r="Y1362" t="b">
        <v>0</v>
      </c>
      <c r="Z1362" s="1"/>
      <c r="AD1362" t="s">
        <v>17385</v>
      </c>
      <c r="AE1362" t="s">
        <v>164</v>
      </c>
      <c r="AG1362" t="b">
        <v>0</v>
      </c>
      <c r="AI1362" t="b">
        <v>1</v>
      </c>
      <c r="AJ1362" t="s">
        <v>17144</v>
      </c>
      <c r="AN1362" t="b">
        <v>0</v>
      </c>
      <c r="AS1362" t="b">
        <v>0</v>
      </c>
      <c r="AV1362" t="b">
        <v>0</v>
      </c>
      <c r="BB1362" s="2"/>
      <c r="BD1362" s="2">
        <v>44180.762662037036</v>
      </c>
      <c r="BE1362" s="2"/>
      <c r="BI1362" t="b">
        <v>0</v>
      </c>
      <c r="BJ1362" s="2"/>
      <c r="BK1362" s="2"/>
      <c r="BL1362" t="b">
        <v>0</v>
      </c>
      <c r="BM1362" t="s">
        <v>893</v>
      </c>
      <c r="BO1362" t="s">
        <v>15858</v>
      </c>
      <c r="BT1362" t="b">
        <v>0</v>
      </c>
      <c r="BU1362" t="s">
        <v>11101</v>
      </c>
      <c r="BV1362" t="s">
        <v>15859</v>
      </c>
      <c r="BW1362" t="s">
        <v>15860</v>
      </c>
      <c r="BX1362" t="b">
        <v>0</v>
      </c>
      <c r="BZ1362" t="b">
        <v>0</v>
      </c>
      <c r="CC1362" t="b">
        <v>0</v>
      </c>
      <c r="CD1362">
        <v>0</v>
      </c>
      <c r="CE1362">
        <v>0</v>
      </c>
      <c r="CF1362">
        <v>1</v>
      </c>
      <c r="CG1362">
        <v>0</v>
      </c>
      <c r="CL1362">
        <v>1</v>
      </c>
      <c r="CM1362">
        <v>0</v>
      </c>
      <c r="CO1362">
        <v>1</v>
      </c>
    </row>
    <row r="1363" spans="1:93" x14ac:dyDescent="0.3">
      <c r="A1363" t="b">
        <v>0</v>
      </c>
      <c r="B1363" t="b">
        <v>0</v>
      </c>
      <c r="F1363" t="s">
        <v>17386</v>
      </c>
      <c r="H1363" t="b">
        <v>0</v>
      </c>
      <c r="K1363" t="s">
        <v>11092</v>
      </c>
      <c r="L1363" t="b">
        <v>0</v>
      </c>
      <c r="M1363" t="b">
        <v>0</v>
      </c>
      <c r="N1363" s="2">
        <v>43879.588159722225</v>
      </c>
      <c r="P1363" t="b">
        <v>0</v>
      </c>
      <c r="W1363" t="s">
        <v>11094</v>
      </c>
      <c r="X1363" t="b">
        <v>0</v>
      </c>
      <c r="Y1363" t="b">
        <v>0</v>
      </c>
      <c r="Z1363" s="1"/>
      <c r="AD1363" t="s">
        <v>17387</v>
      </c>
      <c r="AE1363" t="s">
        <v>109</v>
      </c>
      <c r="AG1363" t="b">
        <v>0</v>
      </c>
      <c r="AI1363" t="b">
        <v>1</v>
      </c>
      <c r="AJ1363" t="s">
        <v>12305</v>
      </c>
      <c r="AN1363" t="b">
        <v>0</v>
      </c>
      <c r="AS1363" t="b">
        <v>0</v>
      </c>
      <c r="AV1363" t="b">
        <v>0</v>
      </c>
      <c r="BB1363" s="2"/>
      <c r="BD1363" s="2">
        <v>43879.589594907404</v>
      </c>
      <c r="BE1363" s="2"/>
      <c r="BI1363" t="b">
        <v>0</v>
      </c>
      <c r="BJ1363" s="2"/>
      <c r="BK1363" s="2"/>
      <c r="BL1363" t="b">
        <v>0</v>
      </c>
      <c r="BM1363" t="s">
        <v>215</v>
      </c>
      <c r="BO1363" t="s">
        <v>15858</v>
      </c>
      <c r="BT1363" t="b">
        <v>0</v>
      </c>
      <c r="BU1363" t="s">
        <v>11162</v>
      </c>
      <c r="BV1363" t="s">
        <v>15859</v>
      </c>
      <c r="BW1363" t="s">
        <v>15860</v>
      </c>
      <c r="BX1363" t="b">
        <v>0</v>
      </c>
      <c r="BZ1363" t="b">
        <v>0</v>
      </c>
      <c r="CC1363" t="b">
        <v>0</v>
      </c>
      <c r="CD1363">
        <v>0</v>
      </c>
      <c r="CE1363">
        <v>0</v>
      </c>
      <c r="CF1363">
        <v>2</v>
      </c>
      <c r="CG1363">
        <v>0</v>
      </c>
      <c r="CL1363">
        <v>1</v>
      </c>
      <c r="CM1363">
        <v>0</v>
      </c>
      <c r="CO1363">
        <v>1</v>
      </c>
    </row>
    <row r="1364" spans="1:93" x14ac:dyDescent="0.3">
      <c r="A1364" t="b">
        <v>0</v>
      </c>
      <c r="B1364" t="b">
        <v>0</v>
      </c>
      <c r="F1364" t="s">
        <v>17388</v>
      </c>
      <c r="H1364" t="b">
        <v>0</v>
      </c>
      <c r="K1364" t="s">
        <v>11092</v>
      </c>
      <c r="L1364" t="b">
        <v>0</v>
      </c>
      <c r="M1364" t="b">
        <v>0</v>
      </c>
      <c r="N1364" s="2">
        <v>43938.544305555559</v>
      </c>
      <c r="P1364" t="b">
        <v>0</v>
      </c>
      <c r="W1364" t="s">
        <v>11094</v>
      </c>
      <c r="X1364" t="b">
        <v>0</v>
      </c>
      <c r="Y1364" t="b">
        <v>0</v>
      </c>
      <c r="Z1364" s="1"/>
      <c r="AD1364" t="s">
        <v>17389</v>
      </c>
      <c r="AE1364" t="s">
        <v>109</v>
      </c>
      <c r="AG1364" t="b">
        <v>0</v>
      </c>
      <c r="AI1364" t="b">
        <v>1</v>
      </c>
      <c r="AJ1364" t="s">
        <v>12305</v>
      </c>
      <c r="AN1364" t="b">
        <v>0</v>
      </c>
      <c r="AS1364" t="b">
        <v>0</v>
      </c>
      <c r="AV1364" t="b">
        <v>0</v>
      </c>
      <c r="BB1364" s="2"/>
      <c r="BD1364" s="2">
        <v>43938.545277777775</v>
      </c>
      <c r="BE1364" s="2"/>
      <c r="BI1364" t="b">
        <v>0</v>
      </c>
      <c r="BJ1364" s="2"/>
      <c r="BK1364" s="2"/>
      <c r="BL1364" t="b">
        <v>0</v>
      </c>
      <c r="BM1364" t="s">
        <v>215</v>
      </c>
      <c r="BO1364" t="s">
        <v>15858</v>
      </c>
      <c r="BT1364" t="b">
        <v>0</v>
      </c>
      <c r="BU1364" t="s">
        <v>11250</v>
      </c>
      <c r="BV1364" t="s">
        <v>15859</v>
      </c>
      <c r="BW1364" t="s">
        <v>15860</v>
      </c>
      <c r="BX1364" t="b">
        <v>0</v>
      </c>
      <c r="BZ1364" t="b">
        <v>0</v>
      </c>
      <c r="CC1364" t="b">
        <v>0</v>
      </c>
      <c r="CD1364">
        <v>0</v>
      </c>
      <c r="CE1364">
        <v>0</v>
      </c>
      <c r="CF1364">
        <v>1</v>
      </c>
      <c r="CG1364">
        <v>0</v>
      </c>
      <c r="CL1364">
        <v>1</v>
      </c>
      <c r="CM1364">
        <v>0</v>
      </c>
      <c r="CO1364">
        <v>1</v>
      </c>
    </row>
    <row r="1365" spans="1:93" x14ac:dyDescent="0.3">
      <c r="A1365" t="b">
        <v>0</v>
      </c>
      <c r="B1365" t="b">
        <v>0</v>
      </c>
      <c r="H1365" t="b">
        <v>0</v>
      </c>
      <c r="K1365" t="s">
        <v>11092</v>
      </c>
      <c r="L1365" t="b">
        <v>0</v>
      </c>
      <c r="M1365" t="b">
        <v>0</v>
      </c>
      <c r="N1365" s="2">
        <v>43914.624606481484</v>
      </c>
      <c r="P1365" t="b">
        <v>0</v>
      </c>
      <c r="W1365" t="s">
        <v>11094</v>
      </c>
      <c r="X1365" t="b">
        <v>0</v>
      </c>
      <c r="Y1365" t="b">
        <v>0</v>
      </c>
      <c r="Z1365" s="1"/>
      <c r="AD1365" t="s">
        <v>17390</v>
      </c>
      <c r="AE1365" t="s">
        <v>164</v>
      </c>
      <c r="AG1365" t="b">
        <v>0</v>
      </c>
      <c r="AI1365" t="b">
        <v>1</v>
      </c>
      <c r="AJ1365" t="s">
        <v>16271</v>
      </c>
      <c r="AN1365" t="b">
        <v>0</v>
      </c>
      <c r="AO1365" t="s">
        <v>15876</v>
      </c>
      <c r="AS1365" t="b">
        <v>0</v>
      </c>
      <c r="AV1365" t="b">
        <v>0</v>
      </c>
      <c r="BB1365" s="2"/>
      <c r="BD1365" s="2">
        <v>43914.62699074074</v>
      </c>
      <c r="BE1365" s="2"/>
      <c r="BI1365" t="b">
        <v>0</v>
      </c>
      <c r="BJ1365" s="2"/>
      <c r="BK1365" s="2"/>
      <c r="BL1365" t="b">
        <v>0</v>
      </c>
      <c r="BM1365" t="s">
        <v>1393</v>
      </c>
      <c r="BO1365" t="s">
        <v>15858</v>
      </c>
      <c r="BT1365" t="b">
        <v>0</v>
      </c>
      <c r="BU1365" t="s">
        <v>11116</v>
      </c>
      <c r="BV1365" t="s">
        <v>15859</v>
      </c>
      <c r="BW1365" t="s">
        <v>15860</v>
      </c>
      <c r="BX1365" t="b">
        <v>0</v>
      </c>
      <c r="BZ1365" t="b">
        <v>0</v>
      </c>
      <c r="CC1365" t="b">
        <v>0</v>
      </c>
      <c r="CD1365">
        <v>0</v>
      </c>
      <c r="CE1365">
        <v>0</v>
      </c>
      <c r="CF1365">
        <v>3</v>
      </c>
      <c r="CG1365">
        <v>0</v>
      </c>
      <c r="CL1365">
        <v>1</v>
      </c>
      <c r="CM1365">
        <v>0</v>
      </c>
      <c r="CO1365">
        <v>1</v>
      </c>
    </row>
    <row r="1366" spans="1:93" x14ac:dyDescent="0.3">
      <c r="A1366" t="b">
        <v>0</v>
      </c>
      <c r="B1366" t="b">
        <v>0</v>
      </c>
      <c r="H1366" t="b">
        <v>0</v>
      </c>
      <c r="K1366" t="s">
        <v>11092</v>
      </c>
      <c r="L1366" t="b">
        <v>0</v>
      </c>
      <c r="M1366" t="b">
        <v>0</v>
      </c>
      <c r="N1366" s="2">
        <v>43914.624606481484</v>
      </c>
      <c r="P1366" t="b">
        <v>0</v>
      </c>
      <c r="W1366" t="s">
        <v>11094</v>
      </c>
      <c r="X1366" t="b">
        <v>0</v>
      </c>
      <c r="Y1366" t="b">
        <v>0</v>
      </c>
      <c r="Z1366" s="1"/>
      <c r="AD1366" t="s">
        <v>17391</v>
      </c>
      <c r="AE1366" t="s">
        <v>164</v>
      </c>
      <c r="AG1366" t="b">
        <v>0</v>
      </c>
      <c r="AI1366" t="b">
        <v>1</v>
      </c>
      <c r="AJ1366" t="s">
        <v>17144</v>
      </c>
      <c r="AN1366" t="b">
        <v>0</v>
      </c>
      <c r="AO1366" t="s">
        <v>15876</v>
      </c>
      <c r="AS1366" t="b">
        <v>0</v>
      </c>
      <c r="AV1366" t="b">
        <v>0</v>
      </c>
      <c r="BB1366" s="2"/>
      <c r="BD1366" s="2">
        <v>43914.627013888887</v>
      </c>
      <c r="BE1366" s="2"/>
      <c r="BI1366" t="b">
        <v>0</v>
      </c>
      <c r="BJ1366" s="2"/>
      <c r="BK1366" s="2"/>
      <c r="BL1366" t="b">
        <v>0</v>
      </c>
      <c r="BM1366" t="s">
        <v>1034</v>
      </c>
      <c r="BO1366" t="s">
        <v>15858</v>
      </c>
      <c r="BT1366" t="b">
        <v>0</v>
      </c>
      <c r="BU1366" t="s">
        <v>11116</v>
      </c>
      <c r="BV1366" t="s">
        <v>15859</v>
      </c>
      <c r="BW1366" t="s">
        <v>15860</v>
      </c>
      <c r="BX1366" t="b">
        <v>0</v>
      </c>
      <c r="BZ1366" t="b">
        <v>0</v>
      </c>
      <c r="CC1366" t="b">
        <v>0</v>
      </c>
      <c r="CD1366">
        <v>0</v>
      </c>
      <c r="CE1366">
        <v>0</v>
      </c>
      <c r="CF1366">
        <v>1</v>
      </c>
      <c r="CG1366">
        <v>0</v>
      </c>
      <c r="CL1366">
        <v>1</v>
      </c>
      <c r="CM1366">
        <v>0</v>
      </c>
      <c r="CO1366">
        <v>1</v>
      </c>
    </row>
    <row r="1367" spans="1:93" x14ac:dyDescent="0.3">
      <c r="A1367" t="b">
        <v>0</v>
      </c>
      <c r="B1367" t="b">
        <v>0</v>
      </c>
      <c r="F1367" t="s">
        <v>17246</v>
      </c>
      <c r="H1367" t="b">
        <v>0</v>
      </c>
      <c r="K1367" t="s">
        <v>11092</v>
      </c>
      <c r="L1367" t="b">
        <v>0</v>
      </c>
      <c r="M1367" t="b">
        <v>0</v>
      </c>
      <c r="N1367" s="2">
        <v>43914.624606481484</v>
      </c>
      <c r="P1367" t="b">
        <v>0</v>
      </c>
      <c r="W1367" t="s">
        <v>11094</v>
      </c>
      <c r="X1367" t="b">
        <v>0</v>
      </c>
      <c r="Y1367" t="b">
        <v>0</v>
      </c>
      <c r="Z1367" s="1"/>
      <c r="AD1367" t="s">
        <v>17392</v>
      </c>
      <c r="AE1367" t="s">
        <v>164</v>
      </c>
      <c r="AG1367" t="b">
        <v>0</v>
      </c>
      <c r="AI1367" t="b">
        <v>1</v>
      </c>
      <c r="AJ1367" t="s">
        <v>17144</v>
      </c>
      <c r="AN1367" t="b">
        <v>0</v>
      </c>
      <c r="AO1367" t="s">
        <v>15876</v>
      </c>
      <c r="AS1367" t="b">
        <v>0</v>
      </c>
      <c r="AV1367" t="b">
        <v>0</v>
      </c>
      <c r="BB1367" s="2"/>
      <c r="BD1367" s="2">
        <v>43914.626863425925</v>
      </c>
      <c r="BE1367" s="2"/>
      <c r="BI1367" t="b">
        <v>0</v>
      </c>
      <c r="BJ1367" s="2"/>
      <c r="BK1367" s="2"/>
      <c r="BL1367" t="b">
        <v>0</v>
      </c>
      <c r="BM1367" t="s">
        <v>92</v>
      </c>
      <c r="BO1367" t="s">
        <v>15858</v>
      </c>
      <c r="BT1367" t="b">
        <v>0</v>
      </c>
      <c r="BU1367" t="s">
        <v>11116</v>
      </c>
      <c r="BV1367" t="s">
        <v>15859</v>
      </c>
      <c r="BW1367" t="s">
        <v>15860</v>
      </c>
      <c r="BX1367" t="b">
        <v>0</v>
      </c>
      <c r="BZ1367" t="b">
        <v>0</v>
      </c>
      <c r="CC1367" t="b">
        <v>0</v>
      </c>
      <c r="CD1367">
        <v>0</v>
      </c>
      <c r="CE1367">
        <v>0</v>
      </c>
      <c r="CF1367">
        <v>5</v>
      </c>
      <c r="CG1367">
        <v>0</v>
      </c>
      <c r="CL1367">
        <v>1</v>
      </c>
      <c r="CM1367">
        <v>0</v>
      </c>
      <c r="CO1367">
        <v>1</v>
      </c>
    </row>
    <row r="1368" spans="1:93" x14ac:dyDescent="0.3">
      <c r="A1368" t="b">
        <v>0</v>
      </c>
      <c r="B1368" t="b">
        <v>0</v>
      </c>
      <c r="H1368" t="b">
        <v>0</v>
      </c>
      <c r="K1368" t="s">
        <v>11092</v>
      </c>
      <c r="L1368" t="b">
        <v>0</v>
      </c>
      <c r="M1368" t="b">
        <v>0</v>
      </c>
      <c r="N1368" s="2">
        <v>44287.583182870374</v>
      </c>
      <c r="P1368" t="b">
        <v>0</v>
      </c>
      <c r="W1368" t="s">
        <v>11094</v>
      </c>
      <c r="X1368" t="b">
        <v>0</v>
      </c>
      <c r="Y1368" t="b">
        <v>0</v>
      </c>
      <c r="Z1368" s="1"/>
      <c r="AD1368" t="s">
        <v>17393</v>
      </c>
      <c r="AE1368" t="s">
        <v>164</v>
      </c>
      <c r="AG1368" t="b">
        <v>0</v>
      </c>
      <c r="AI1368" t="b">
        <v>1</v>
      </c>
      <c r="AJ1368" t="s">
        <v>12305</v>
      </c>
      <c r="AN1368" t="b">
        <v>0</v>
      </c>
      <c r="AO1368" t="s">
        <v>15876</v>
      </c>
      <c r="AS1368" t="b">
        <v>0</v>
      </c>
      <c r="AV1368" t="b">
        <v>0</v>
      </c>
      <c r="BB1368" s="2"/>
      <c r="BD1368" s="2">
        <v>44287.585115740738</v>
      </c>
      <c r="BE1368" s="2"/>
      <c r="BI1368" t="b">
        <v>0</v>
      </c>
      <c r="BJ1368" s="2"/>
      <c r="BK1368" s="2"/>
      <c r="BL1368" t="b">
        <v>0</v>
      </c>
      <c r="BM1368" t="s">
        <v>99</v>
      </c>
      <c r="BO1368" t="s">
        <v>15858</v>
      </c>
      <c r="BT1368" t="b">
        <v>0</v>
      </c>
      <c r="BV1368" t="s">
        <v>15859</v>
      </c>
      <c r="BW1368" t="s">
        <v>15860</v>
      </c>
      <c r="BX1368" t="b">
        <v>0</v>
      </c>
      <c r="BZ1368" t="b">
        <v>0</v>
      </c>
      <c r="CC1368" t="b">
        <v>0</v>
      </c>
      <c r="CD1368">
        <v>0</v>
      </c>
      <c r="CE1368">
        <v>0</v>
      </c>
      <c r="CF1368">
        <v>2</v>
      </c>
      <c r="CG1368">
        <v>0</v>
      </c>
      <c r="CL1368">
        <v>1</v>
      </c>
      <c r="CM1368">
        <v>0</v>
      </c>
      <c r="CO1368">
        <v>1</v>
      </c>
    </row>
    <row r="1369" spans="1:93" x14ac:dyDescent="0.3">
      <c r="A1369" t="b">
        <v>0</v>
      </c>
      <c r="B1369" t="b">
        <v>0</v>
      </c>
      <c r="F1369" t="s">
        <v>11806</v>
      </c>
      <c r="H1369" t="b">
        <v>0</v>
      </c>
      <c r="K1369" t="s">
        <v>11092</v>
      </c>
      <c r="L1369" t="b">
        <v>0</v>
      </c>
      <c r="M1369" t="b">
        <v>0</v>
      </c>
      <c r="N1369" s="2">
        <v>44272.891423611109</v>
      </c>
      <c r="P1369" t="b">
        <v>0</v>
      </c>
      <c r="W1369" t="s">
        <v>11094</v>
      </c>
      <c r="X1369" t="b">
        <v>0</v>
      </c>
      <c r="Y1369" t="b">
        <v>0</v>
      </c>
      <c r="Z1369" s="1"/>
      <c r="AD1369" t="s">
        <v>17394</v>
      </c>
      <c r="AE1369" t="s">
        <v>245</v>
      </c>
      <c r="AG1369" t="b">
        <v>0</v>
      </c>
      <c r="AI1369" t="b">
        <v>1</v>
      </c>
      <c r="AJ1369" t="s">
        <v>12305</v>
      </c>
      <c r="AN1369" t="b">
        <v>0</v>
      </c>
      <c r="AO1369" t="s">
        <v>15876</v>
      </c>
      <c r="AS1369" t="b">
        <v>0</v>
      </c>
      <c r="AV1369" t="b">
        <v>0</v>
      </c>
      <c r="BB1369" s="2"/>
      <c r="BD1369" s="2">
        <v>44272.89261574074</v>
      </c>
      <c r="BE1369" s="2"/>
      <c r="BI1369" t="b">
        <v>0</v>
      </c>
      <c r="BJ1369" s="2"/>
      <c r="BK1369" s="2"/>
      <c r="BL1369" t="b">
        <v>0</v>
      </c>
      <c r="BM1369" t="s">
        <v>92</v>
      </c>
      <c r="BO1369" t="s">
        <v>15858</v>
      </c>
      <c r="BT1369" t="b">
        <v>0</v>
      </c>
      <c r="BU1369" t="s">
        <v>11479</v>
      </c>
      <c r="BV1369" t="s">
        <v>15859</v>
      </c>
      <c r="BW1369" t="s">
        <v>15860</v>
      </c>
      <c r="BX1369" t="b">
        <v>0</v>
      </c>
      <c r="BZ1369" t="b">
        <v>0</v>
      </c>
      <c r="CC1369" t="b">
        <v>0</v>
      </c>
      <c r="CD1369">
        <v>0</v>
      </c>
      <c r="CE1369">
        <v>0</v>
      </c>
      <c r="CF1369">
        <v>0</v>
      </c>
      <c r="CG1369">
        <v>0</v>
      </c>
      <c r="CL1369">
        <v>1</v>
      </c>
      <c r="CM1369">
        <v>0</v>
      </c>
      <c r="CO1369">
        <v>1</v>
      </c>
    </row>
    <row r="1370" spans="1:93" x14ac:dyDescent="0.3">
      <c r="A1370" t="b">
        <v>0</v>
      </c>
      <c r="B1370" t="b">
        <v>0</v>
      </c>
      <c r="F1370" t="s">
        <v>17395</v>
      </c>
      <c r="H1370" t="b">
        <v>0</v>
      </c>
      <c r="K1370" t="s">
        <v>11092</v>
      </c>
      <c r="L1370" t="b">
        <v>0</v>
      </c>
      <c r="M1370" t="b">
        <v>0</v>
      </c>
      <c r="N1370" s="2">
        <v>44368.570243055554</v>
      </c>
      <c r="P1370" t="b">
        <v>0</v>
      </c>
      <c r="W1370" t="s">
        <v>11094</v>
      </c>
      <c r="X1370" t="b">
        <v>0</v>
      </c>
      <c r="Y1370" t="b">
        <v>0</v>
      </c>
      <c r="Z1370" s="1"/>
      <c r="AD1370" t="s">
        <v>17396</v>
      </c>
      <c r="AE1370" t="s">
        <v>109</v>
      </c>
      <c r="AG1370" t="b">
        <v>0</v>
      </c>
      <c r="AI1370" t="b">
        <v>1</v>
      </c>
      <c r="AJ1370" t="s">
        <v>12305</v>
      </c>
      <c r="AN1370" t="b">
        <v>0</v>
      </c>
      <c r="AO1370" t="s">
        <v>15876</v>
      </c>
      <c r="AS1370" t="b">
        <v>0</v>
      </c>
      <c r="AV1370" t="b">
        <v>0</v>
      </c>
      <c r="BB1370" s="2"/>
      <c r="BD1370" s="2">
        <v>44368.572800925926</v>
      </c>
      <c r="BE1370" s="2"/>
      <c r="BI1370" t="b">
        <v>0</v>
      </c>
      <c r="BJ1370" s="2"/>
      <c r="BK1370" s="2"/>
      <c r="BL1370" t="b">
        <v>0</v>
      </c>
      <c r="BM1370" t="s">
        <v>92</v>
      </c>
      <c r="BO1370" t="s">
        <v>15858</v>
      </c>
      <c r="BT1370" t="b">
        <v>0</v>
      </c>
      <c r="BU1370" t="s">
        <v>11216</v>
      </c>
      <c r="BV1370" t="s">
        <v>15859</v>
      </c>
      <c r="BW1370" t="s">
        <v>15860</v>
      </c>
      <c r="BX1370" t="b">
        <v>0</v>
      </c>
      <c r="BZ1370" t="b">
        <v>0</v>
      </c>
      <c r="CC1370" t="b">
        <v>0</v>
      </c>
      <c r="CD1370">
        <v>0</v>
      </c>
      <c r="CE1370">
        <v>0</v>
      </c>
      <c r="CF1370">
        <v>1</v>
      </c>
      <c r="CG1370">
        <v>0</v>
      </c>
      <c r="CL1370">
        <v>1</v>
      </c>
      <c r="CM1370">
        <v>0</v>
      </c>
      <c r="CO1370">
        <v>1</v>
      </c>
    </row>
    <row r="1371" spans="1:93" x14ac:dyDescent="0.3">
      <c r="A1371" t="b">
        <v>0</v>
      </c>
      <c r="B1371" t="b">
        <v>0</v>
      </c>
      <c r="F1371" t="s">
        <v>17397</v>
      </c>
      <c r="H1371" t="b">
        <v>0</v>
      </c>
      <c r="K1371" t="s">
        <v>11092</v>
      </c>
      <c r="L1371" t="b">
        <v>0</v>
      </c>
      <c r="M1371" t="b">
        <v>0</v>
      </c>
      <c r="N1371" s="2">
        <v>44369.589965277781</v>
      </c>
      <c r="P1371" t="b">
        <v>0</v>
      </c>
      <c r="W1371" t="s">
        <v>11094</v>
      </c>
      <c r="X1371" t="b">
        <v>0</v>
      </c>
      <c r="Y1371" t="b">
        <v>0</v>
      </c>
      <c r="Z1371" s="1"/>
      <c r="AD1371" t="s">
        <v>17398</v>
      </c>
      <c r="AE1371" t="s">
        <v>109</v>
      </c>
      <c r="AG1371" t="b">
        <v>0</v>
      </c>
      <c r="AI1371" t="b">
        <v>1</v>
      </c>
      <c r="AJ1371" t="s">
        <v>12305</v>
      </c>
      <c r="AN1371" t="b">
        <v>0</v>
      </c>
      <c r="AO1371" t="s">
        <v>15876</v>
      </c>
      <c r="AS1371" t="b">
        <v>0</v>
      </c>
      <c r="AV1371" t="b">
        <v>0</v>
      </c>
      <c r="BB1371" s="2"/>
      <c r="BD1371" s="2">
        <v>44369.592048611114</v>
      </c>
      <c r="BE1371" s="2"/>
      <c r="BI1371" t="b">
        <v>0</v>
      </c>
      <c r="BJ1371" s="2"/>
      <c r="BK1371" s="2"/>
      <c r="BL1371" t="b">
        <v>0</v>
      </c>
      <c r="BM1371" t="s">
        <v>92</v>
      </c>
      <c r="BO1371" t="s">
        <v>15858</v>
      </c>
      <c r="BT1371" t="b">
        <v>0</v>
      </c>
      <c r="BU1371" t="s">
        <v>11479</v>
      </c>
      <c r="BV1371" t="s">
        <v>15859</v>
      </c>
      <c r="BW1371" t="s">
        <v>15860</v>
      </c>
      <c r="BX1371" t="b">
        <v>0</v>
      </c>
      <c r="BZ1371" t="b">
        <v>0</v>
      </c>
      <c r="CC1371" t="b">
        <v>0</v>
      </c>
      <c r="CD1371">
        <v>0</v>
      </c>
      <c r="CE1371">
        <v>0</v>
      </c>
      <c r="CF1371">
        <v>1</v>
      </c>
      <c r="CG1371">
        <v>0</v>
      </c>
      <c r="CL1371">
        <v>1</v>
      </c>
      <c r="CM1371">
        <v>0</v>
      </c>
      <c r="CO1371">
        <v>1</v>
      </c>
    </row>
    <row r="1372" spans="1:93" x14ac:dyDescent="0.3">
      <c r="A1372" t="b">
        <v>0</v>
      </c>
      <c r="B1372" t="b">
        <v>0</v>
      </c>
      <c r="F1372" t="s">
        <v>17399</v>
      </c>
      <c r="H1372" t="b">
        <v>0</v>
      </c>
      <c r="K1372" t="s">
        <v>11092</v>
      </c>
      <c r="L1372" t="b">
        <v>0</v>
      </c>
      <c r="M1372" t="b">
        <v>0</v>
      </c>
      <c r="N1372" s="2">
        <v>44375.581331018519</v>
      </c>
      <c r="P1372" t="b">
        <v>0</v>
      </c>
      <c r="W1372" t="s">
        <v>11094</v>
      </c>
      <c r="X1372" t="b">
        <v>0</v>
      </c>
      <c r="Y1372" t="b">
        <v>0</v>
      </c>
      <c r="Z1372" s="1"/>
      <c r="AD1372" t="s">
        <v>17400</v>
      </c>
      <c r="AE1372" t="s">
        <v>109</v>
      </c>
      <c r="AG1372" t="b">
        <v>0</v>
      </c>
      <c r="AI1372" t="b">
        <v>1</v>
      </c>
      <c r="AJ1372" t="s">
        <v>12305</v>
      </c>
      <c r="AN1372" t="b">
        <v>0</v>
      </c>
      <c r="AO1372" t="s">
        <v>15876</v>
      </c>
      <c r="AS1372" t="b">
        <v>0</v>
      </c>
      <c r="AV1372" t="b">
        <v>0</v>
      </c>
      <c r="BB1372" s="2"/>
      <c r="BD1372" s="2">
        <v>44375.583240740743</v>
      </c>
      <c r="BE1372" s="2"/>
      <c r="BI1372" t="b">
        <v>0</v>
      </c>
      <c r="BJ1372" s="2"/>
      <c r="BK1372" s="2"/>
      <c r="BL1372" t="b">
        <v>0</v>
      </c>
      <c r="BM1372" t="s">
        <v>92</v>
      </c>
      <c r="BO1372" t="s">
        <v>15858</v>
      </c>
      <c r="BT1372" t="b">
        <v>0</v>
      </c>
      <c r="BU1372" t="s">
        <v>11436</v>
      </c>
      <c r="BV1372" t="s">
        <v>15859</v>
      </c>
      <c r="BW1372" t="s">
        <v>15860</v>
      </c>
      <c r="BX1372" t="b">
        <v>0</v>
      </c>
      <c r="BZ1372" t="b">
        <v>0</v>
      </c>
      <c r="CC1372" t="b">
        <v>0</v>
      </c>
      <c r="CD1372">
        <v>0</v>
      </c>
      <c r="CE1372">
        <v>0</v>
      </c>
      <c r="CF1372">
        <v>1</v>
      </c>
      <c r="CG1372">
        <v>0</v>
      </c>
      <c r="CL1372">
        <v>1</v>
      </c>
      <c r="CM1372">
        <v>0</v>
      </c>
      <c r="CO1372">
        <v>1</v>
      </c>
    </row>
    <row r="1373" spans="1:93" x14ac:dyDescent="0.3">
      <c r="A1373" t="b">
        <v>0</v>
      </c>
      <c r="B1373" t="b">
        <v>0</v>
      </c>
      <c r="F1373" t="s">
        <v>17401</v>
      </c>
      <c r="H1373" t="b">
        <v>0</v>
      </c>
      <c r="K1373" t="s">
        <v>11092</v>
      </c>
      <c r="L1373" t="b">
        <v>0</v>
      </c>
      <c r="M1373" t="b">
        <v>0</v>
      </c>
      <c r="N1373" s="2">
        <v>44330.573796296296</v>
      </c>
      <c r="P1373" t="b">
        <v>0</v>
      </c>
      <c r="W1373" t="s">
        <v>11094</v>
      </c>
      <c r="X1373" t="b">
        <v>0</v>
      </c>
      <c r="Y1373" t="b">
        <v>0</v>
      </c>
      <c r="Z1373" s="1"/>
      <c r="AD1373" t="s">
        <v>17402</v>
      </c>
      <c r="AE1373" t="s">
        <v>102</v>
      </c>
      <c r="AG1373" t="b">
        <v>0</v>
      </c>
      <c r="AI1373" t="b">
        <v>1</v>
      </c>
      <c r="AJ1373" t="s">
        <v>12305</v>
      </c>
      <c r="AN1373" t="b">
        <v>0</v>
      </c>
      <c r="AO1373" t="s">
        <v>15876</v>
      </c>
      <c r="AS1373" t="b">
        <v>0</v>
      </c>
      <c r="AV1373" t="b">
        <v>0</v>
      </c>
      <c r="BB1373" s="2"/>
      <c r="BD1373" s="2">
        <v>44330.575057870374</v>
      </c>
      <c r="BE1373" s="2"/>
      <c r="BI1373" t="b">
        <v>0</v>
      </c>
      <c r="BJ1373" s="2"/>
      <c r="BK1373" s="2"/>
      <c r="BL1373" t="b">
        <v>0</v>
      </c>
      <c r="BM1373" t="s">
        <v>92</v>
      </c>
      <c r="BO1373" t="s">
        <v>15858</v>
      </c>
      <c r="BT1373" t="b">
        <v>0</v>
      </c>
      <c r="BU1373" t="s">
        <v>11164</v>
      </c>
      <c r="BV1373" t="s">
        <v>15859</v>
      </c>
      <c r="BW1373" t="s">
        <v>15860</v>
      </c>
      <c r="BX1373" t="b">
        <v>0</v>
      </c>
      <c r="BZ1373" t="b">
        <v>0</v>
      </c>
      <c r="CC1373" t="b">
        <v>0</v>
      </c>
      <c r="CD1373">
        <v>0</v>
      </c>
      <c r="CE1373">
        <v>0</v>
      </c>
      <c r="CF1373">
        <v>2</v>
      </c>
      <c r="CG1373">
        <v>0</v>
      </c>
      <c r="CL1373">
        <v>1</v>
      </c>
      <c r="CM1373">
        <v>0</v>
      </c>
      <c r="CO1373">
        <v>1</v>
      </c>
    </row>
    <row r="1374" spans="1:93" x14ac:dyDescent="0.3">
      <c r="A1374" t="b">
        <v>0</v>
      </c>
      <c r="B1374" t="b">
        <v>0</v>
      </c>
      <c r="F1374" t="s">
        <v>17403</v>
      </c>
      <c r="H1374" t="b">
        <v>0</v>
      </c>
      <c r="K1374" t="s">
        <v>11092</v>
      </c>
      <c r="L1374" t="b">
        <v>0</v>
      </c>
      <c r="M1374" t="b">
        <v>0</v>
      </c>
      <c r="N1374" s="2">
        <v>44229.867372685185</v>
      </c>
      <c r="P1374" t="b">
        <v>0</v>
      </c>
      <c r="W1374" t="s">
        <v>11094</v>
      </c>
      <c r="X1374" t="b">
        <v>0</v>
      </c>
      <c r="Y1374" t="b">
        <v>0</v>
      </c>
      <c r="Z1374" s="1"/>
      <c r="AD1374" t="s">
        <v>17404</v>
      </c>
      <c r="AE1374" t="s">
        <v>109</v>
      </c>
      <c r="AG1374" t="b">
        <v>0</v>
      </c>
      <c r="AI1374" t="b">
        <v>1</v>
      </c>
      <c r="AJ1374" t="s">
        <v>12305</v>
      </c>
      <c r="AN1374" t="b">
        <v>0</v>
      </c>
      <c r="AO1374" t="s">
        <v>15876</v>
      </c>
      <c r="AS1374" t="b">
        <v>0</v>
      </c>
      <c r="AV1374" t="b">
        <v>0</v>
      </c>
      <c r="BB1374" s="2"/>
      <c r="BD1374" s="2">
        <v>44229.869340277779</v>
      </c>
      <c r="BE1374" s="2"/>
      <c r="BI1374" t="b">
        <v>0</v>
      </c>
      <c r="BJ1374" s="2"/>
      <c r="BK1374" s="2"/>
      <c r="BL1374" t="b">
        <v>0</v>
      </c>
      <c r="BM1374" t="s">
        <v>92</v>
      </c>
      <c r="BO1374" t="s">
        <v>15858</v>
      </c>
      <c r="BT1374" t="b">
        <v>0</v>
      </c>
      <c r="BU1374" t="s">
        <v>11164</v>
      </c>
      <c r="BV1374" t="s">
        <v>15859</v>
      </c>
      <c r="BW1374" t="s">
        <v>15860</v>
      </c>
      <c r="BX1374" t="b">
        <v>0</v>
      </c>
      <c r="BZ1374" t="b">
        <v>0</v>
      </c>
      <c r="CC1374" t="b">
        <v>0</v>
      </c>
      <c r="CD1374">
        <v>0</v>
      </c>
      <c r="CE1374">
        <v>0</v>
      </c>
      <c r="CF1374">
        <v>3</v>
      </c>
      <c r="CG1374">
        <v>0</v>
      </c>
      <c r="CL1374">
        <v>1</v>
      </c>
      <c r="CM1374">
        <v>0</v>
      </c>
      <c r="CO1374">
        <v>1</v>
      </c>
    </row>
    <row r="1375" spans="1:93" x14ac:dyDescent="0.3">
      <c r="A1375" t="b">
        <v>0</v>
      </c>
      <c r="B1375" t="b">
        <v>0</v>
      </c>
      <c r="F1375" t="s">
        <v>16105</v>
      </c>
      <c r="H1375" t="b">
        <v>0</v>
      </c>
      <c r="K1375" t="s">
        <v>11092</v>
      </c>
      <c r="L1375" t="b">
        <v>0</v>
      </c>
      <c r="M1375" t="b">
        <v>0</v>
      </c>
      <c r="N1375" s="2">
        <v>43858.602488425924</v>
      </c>
      <c r="P1375" t="b">
        <v>0</v>
      </c>
      <c r="W1375" t="s">
        <v>11094</v>
      </c>
      <c r="X1375" t="b">
        <v>0</v>
      </c>
      <c r="Y1375" t="b">
        <v>0</v>
      </c>
      <c r="Z1375" s="1"/>
      <c r="AD1375" t="s">
        <v>17405</v>
      </c>
      <c r="AE1375" t="s">
        <v>164</v>
      </c>
      <c r="AG1375" t="b">
        <v>0</v>
      </c>
      <c r="AI1375" t="b">
        <v>1</v>
      </c>
      <c r="AJ1375" t="s">
        <v>12305</v>
      </c>
      <c r="AN1375" t="b">
        <v>0</v>
      </c>
      <c r="AO1375" t="s">
        <v>15876</v>
      </c>
      <c r="AS1375" t="b">
        <v>0</v>
      </c>
      <c r="AV1375" t="b">
        <v>0</v>
      </c>
      <c r="BB1375" s="2"/>
      <c r="BD1375" s="2">
        <v>43858.604189814818</v>
      </c>
      <c r="BE1375" s="2"/>
      <c r="BI1375" t="b">
        <v>0</v>
      </c>
      <c r="BJ1375" s="2"/>
      <c r="BK1375" s="2"/>
      <c r="BL1375" t="b">
        <v>0</v>
      </c>
      <c r="BM1375" t="s">
        <v>197</v>
      </c>
      <c r="BO1375" t="s">
        <v>15858</v>
      </c>
      <c r="BT1375" t="b">
        <v>0</v>
      </c>
      <c r="BU1375" t="s">
        <v>11176</v>
      </c>
      <c r="BV1375" t="s">
        <v>15859</v>
      </c>
      <c r="BW1375" t="s">
        <v>15860</v>
      </c>
      <c r="BX1375" t="b">
        <v>0</v>
      </c>
      <c r="BZ1375" t="b">
        <v>0</v>
      </c>
      <c r="CC1375" t="b">
        <v>0</v>
      </c>
      <c r="CD1375">
        <v>0</v>
      </c>
      <c r="CE1375">
        <v>0</v>
      </c>
      <c r="CF1375">
        <v>5</v>
      </c>
      <c r="CG1375">
        <v>0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F1376" t="s">
        <v>16105</v>
      </c>
      <c r="H1376" t="b">
        <v>0</v>
      </c>
      <c r="K1376" t="s">
        <v>11092</v>
      </c>
      <c r="L1376" t="b">
        <v>0</v>
      </c>
      <c r="M1376" t="b">
        <v>0</v>
      </c>
      <c r="N1376" s="2">
        <v>43858.604756944442</v>
      </c>
      <c r="P1376" t="b">
        <v>0</v>
      </c>
      <c r="W1376" t="s">
        <v>11094</v>
      </c>
      <c r="X1376" t="b">
        <v>0</v>
      </c>
      <c r="Y1376" t="b">
        <v>0</v>
      </c>
      <c r="Z1376" s="1"/>
      <c r="AD1376" t="s">
        <v>17406</v>
      </c>
      <c r="AE1376" t="s">
        <v>164</v>
      </c>
      <c r="AG1376" t="b">
        <v>0</v>
      </c>
      <c r="AI1376" t="b">
        <v>1</v>
      </c>
      <c r="AJ1376" t="s">
        <v>12305</v>
      </c>
      <c r="AN1376" t="b">
        <v>0</v>
      </c>
      <c r="AO1376" t="s">
        <v>15876</v>
      </c>
      <c r="AS1376" t="b">
        <v>0</v>
      </c>
      <c r="AV1376" t="b">
        <v>0</v>
      </c>
      <c r="BB1376" s="2"/>
      <c r="BD1376" s="2">
        <v>43858.60564814815</v>
      </c>
      <c r="BE1376" s="2"/>
      <c r="BI1376" t="b">
        <v>0</v>
      </c>
      <c r="BJ1376" s="2"/>
      <c r="BK1376" s="2"/>
      <c r="BL1376" t="b">
        <v>0</v>
      </c>
      <c r="BM1376" t="s">
        <v>197</v>
      </c>
      <c r="BO1376" t="s">
        <v>15858</v>
      </c>
      <c r="BT1376" t="b">
        <v>0</v>
      </c>
      <c r="BU1376" t="s">
        <v>11176</v>
      </c>
      <c r="BV1376" t="s">
        <v>15859</v>
      </c>
      <c r="BW1376" t="s">
        <v>15860</v>
      </c>
      <c r="BX1376" t="b">
        <v>0</v>
      </c>
      <c r="BZ1376" t="b">
        <v>0</v>
      </c>
      <c r="CC1376" t="b">
        <v>0</v>
      </c>
      <c r="CD1376">
        <v>0</v>
      </c>
      <c r="CE1376">
        <v>0</v>
      </c>
      <c r="CF1376">
        <v>5</v>
      </c>
      <c r="CG1376">
        <v>0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12125</v>
      </c>
      <c r="H1377" t="b">
        <v>0</v>
      </c>
      <c r="K1377" t="s">
        <v>11092</v>
      </c>
      <c r="L1377" t="b">
        <v>0</v>
      </c>
      <c r="M1377" t="b">
        <v>0</v>
      </c>
      <c r="N1377" s="2">
        <v>43871.922210648147</v>
      </c>
      <c r="P1377" t="b">
        <v>0</v>
      </c>
      <c r="W1377" t="s">
        <v>11094</v>
      </c>
      <c r="X1377" t="b">
        <v>0</v>
      </c>
      <c r="Y1377" t="b">
        <v>0</v>
      </c>
      <c r="Z1377" s="1"/>
      <c r="AD1377" t="s">
        <v>17407</v>
      </c>
      <c r="AE1377" t="s">
        <v>164</v>
      </c>
      <c r="AG1377" t="b">
        <v>0</v>
      </c>
      <c r="AI1377" t="b">
        <v>1</v>
      </c>
      <c r="AN1377" t="b">
        <v>0</v>
      </c>
      <c r="AO1377" t="s">
        <v>1313</v>
      </c>
      <c r="AS1377" t="b">
        <v>0</v>
      </c>
      <c r="AV1377" t="b">
        <v>0</v>
      </c>
      <c r="BB1377" s="2"/>
      <c r="BD1377" s="2">
        <v>43871.924062500002</v>
      </c>
      <c r="BE1377" s="2"/>
      <c r="BI1377" t="b">
        <v>0</v>
      </c>
      <c r="BJ1377" s="2"/>
      <c r="BK1377" s="2"/>
      <c r="BL1377" t="b">
        <v>0</v>
      </c>
      <c r="BM1377" t="s">
        <v>215</v>
      </c>
      <c r="BO1377" t="s">
        <v>15858</v>
      </c>
      <c r="BT1377" t="b">
        <v>0</v>
      </c>
      <c r="BU1377" t="s">
        <v>11680</v>
      </c>
      <c r="BV1377" t="s">
        <v>15859</v>
      </c>
      <c r="BW1377" t="s">
        <v>15860</v>
      </c>
      <c r="BX1377" t="b">
        <v>0</v>
      </c>
      <c r="BZ1377" t="b">
        <v>0</v>
      </c>
      <c r="CC1377" t="b">
        <v>0</v>
      </c>
      <c r="CD1377">
        <v>0</v>
      </c>
      <c r="CE1377">
        <v>0</v>
      </c>
      <c r="CF1377">
        <v>12</v>
      </c>
      <c r="CG1377">
        <v>0</v>
      </c>
      <c r="CL1377">
        <v>1</v>
      </c>
      <c r="CM1377">
        <v>0</v>
      </c>
      <c r="CO1377">
        <v>1</v>
      </c>
    </row>
    <row r="1378" spans="1:93" x14ac:dyDescent="0.3">
      <c r="A1378" t="b">
        <v>0</v>
      </c>
      <c r="B1378" t="b">
        <v>0</v>
      </c>
      <c r="H1378" t="b">
        <v>0</v>
      </c>
      <c r="K1378" t="s">
        <v>11092</v>
      </c>
      <c r="L1378" t="b">
        <v>0</v>
      </c>
      <c r="M1378" t="b">
        <v>0</v>
      </c>
      <c r="N1378" s="2">
        <v>43949.596504629626</v>
      </c>
      <c r="P1378" t="b">
        <v>0</v>
      </c>
      <c r="W1378" t="s">
        <v>11094</v>
      </c>
      <c r="X1378" t="b">
        <v>0</v>
      </c>
      <c r="Y1378" t="b">
        <v>0</v>
      </c>
      <c r="Z1378" s="1"/>
      <c r="AD1378" t="s">
        <v>17408</v>
      </c>
      <c r="AE1378" t="s">
        <v>1044</v>
      </c>
      <c r="AG1378" t="b">
        <v>0</v>
      </c>
      <c r="AI1378" t="b">
        <v>1</v>
      </c>
      <c r="AJ1378" t="s">
        <v>17144</v>
      </c>
      <c r="AN1378" t="b">
        <v>0</v>
      </c>
      <c r="AO1378" t="s">
        <v>1313</v>
      </c>
      <c r="AS1378" t="b">
        <v>0</v>
      </c>
      <c r="AV1378" t="b">
        <v>0</v>
      </c>
      <c r="BB1378" s="2"/>
      <c r="BD1378" s="2">
        <v>43949.596076388887</v>
      </c>
      <c r="BE1378" s="2"/>
      <c r="BI1378" t="b">
        <v>0</v>
      </c>
      <c r="BJ1378" s="2"/>
      <c r="BK1378" s="2"/>
      <c r="BL1378" t="b">
        <v>0</v>
      </c>
      <c r="BM1378" t="s">
        <v>215</v>
      </c>
      <c r="BO1378" t="s">
        <v>15858</v>
      </c>
      <c r="BT1378" t="b">
        <v>0</v>
      </c>
      <c r="BU1378" t="s">
        <v>11093</v>
      </c>
      <c r="BV1378" t="s">
        <v>15859</v>
      </c>
      <c r="BW1378" t="s">
        <v>15860</v>
      </c>
      <c r="BX1378" t="b">
        <v>0</v>
      </c>
      <c r="BZ1378" t="b">
        <v>0</v>
      </c>
      <c r="CC1378" t="b">
        <v>0</v>
      </c>
      <c r="CD1378">
        <v>0</v>
      </c>
      <c r="CE1378">
        <v>0</v>
      </c>
      <c r="CF1378">
        <v>3</v>
      </c>
      <c r="CG1378">
        <v>0</v>
      </c>
      <c r="CL1378">
        <v>1</v>
      </c>
      <c r="CM1378">
        <v>0</v>
      </c>
      <c r="CO1378">
        <v>1</v>
      </c>
    </row>
    <row r="1379" spans="1:93" x14ac:dyDescent="0.3">
      <c r="A1379" t="b">
        <v>0</v>
      </c>
      <c r="B1379" t="b">
        <v>0</v>
      </c>
      <c r="H1379" t="b">
        <v>0</v>
      </c>
      <c r="K1379" t="s">
        <v>11092</v>
      </c>
      <c r="L1379" t="b">
        <v>0</v>
      </c>
      <c r="M1379" t="b">
        <v>0</v>
      </c>
      <c r="N1379" s="2">
        <v>43949.596504629626</v>
      </c>
      <c r="P1379" t="b">
        <v>0</v>
      </c>
      <c r="W1379" t="s">
        <v>11094</v>
      </c>
      <c r="X1379" t="b">
        <v>0</v>
      </c>
      <c r="Y1379" t="b">
        <v>0</v>
      </c>
      <c r="Z1379" s="1"/>
      <c r="AD1379" t="s">
        <v>17409</v>
      </c>
      <c r="AE1379" t="s">
        <v>1044</v>
      </c>
      <c r="AG1379" t="b">
        <v>0</v>
      </c>
      <c r="AI1379" t="b">
        <v>1</v>
      </c>
      <c r="AJ1379" t="s">
        <v>17144</v>
      </c>
      <c r="AN1379" t="b">
        <v>0</v>
      </c>
      <c r="AO1379" t="s">
        <v>1313</v>
      </c>
      <c r="AS1379" t="b">
        <v>0</v>
      </c>
      <c r="AV1379" t="b">
        <v>0</v>
      </c>
      <c r="BB1379" s="2"/>
      <c r="BD1379" s="2">
        <v>43949.596076388887</v>
      </c>
      <c r="BE1379" s="2"/>
      <c r="BI1379" t="b">
        <v>0</v>
      </c>
      <c r="BJ1379" s="2"/>
      <c r="BK1379" s="2"/>
      <c r="BL1379" t="b">
        <v>0</v>
      </c>
      <c r="BM1379" t="s">
        <v>215</v>
      </c>
      <c r="BO1379" t="s">
        <v>15858</v>
      </c>
      <c r="BT1379" t="b">
        <v>0</v>
      </c>
      <c r="BU1379" t="s">
        <v>11262</v>
      </c>
      <c r="BV1379" t="s">
        <v>15859</v>
      </c>
      <c r="BW1379" t="s">
        <v>15860</v>
      </c>
      <c r="BX1379" t="b">
        <v>0</v>
      </c>
      <c r="BZ1379" t="b">
        <v>0</v>
      </c>
      <c r="CC1379" t="b">
        <v>0</v>
      </c>
      <c r="CD1379">
        <v>0</v>
      </c>
      <c r="CE1379">
        <v>0</v>
      </c>
      <c r="CF1379">
        <v>3</v>
      </c>
      <c r="CG1379">
        <v>0</v>
      </c>
      <c r="CL1379">
        <v>1</v>
      </c>
      <c r="CM1379">
        <v>0</v>
      </c>
      <c r="CO1379">
        <v>1</v>
      </c>
    </row>
    <row r="1380" spans="1:93" x14ac:dyDescent="0.3">
      <c r="A1380" t="b">
        <v>0</v>
      </c>
      <c r="B1380" t="b">
        <v>0</v>
      </c>
      <c r="H1380" t="b">
        <v>0</v>
      </c>
      <c r="K1380" t="s">
        <v>11092</v>
      </c>
      <c r="L1380" t="b">
        <v>0</v>
      </c>
      <c r="M1380" t="b">
        <v>0</v>
      </c>
      <c r="N1380" s="2">
        <v>43949.596504629626</v>
      </c>
      <c r="P1380" t="b">
        <v>0</v>
      </c>
      <c r="W1380" t="s">
        <v>11094</v>
      </c>
      <c r="X1380" t="b">
        <v>0</v>
      </c>
      <c r="Y1380" t="b">
        <v>0</v>
      </c>
      <c r="Z1380" s="1"/>
      <c r="AD1380" t="s">
        <v>17410</v>
      </c>
      <c r="AE1380" t="s">
        <v>1044</v>
      </c>
      <c r="AG1380" t="b">
        <v>0</v>
      </c>
      <c r="AI1380" t="b">
        <v>1</v>
      </c>
      <c r="AJ1380" t="s">
        <v>17144</v>
      </c>
      <c r="AN1380" t="b">
        <v>0</v>
      </c>
      <c r="AO1380" t="s">
        <v>1313</v>
      </c>
      <c r="AS1380" t="b">
        <v>0</v>
      </c>
      <c r="AV1380" t="b">
        <v>0</v>
      </c>
      <c r="BB1380" s="2"/>
      <c r="BD1380" s="2">
        <v>43949.596076388887</v>
      </c>
      <c r="BE1380" s="2"/>
      <c r="BI1380" t="b">
        <v>0</v>
      </c>
      <c r="BJ1380" s="2"/>
      <c r="BK1380" s="2"/>
      <c r="BL1380" t="b">
        <v>0</v>
      </c>
      <c r="BM1380" t="s">
        <v>215</v>
      </c>
      <c r="BO1380" t="s">
        <v>15858</v>
      </c>
      <c r="BT1380" t="b">
        <v>0</v>
      </c>
      <c r="BU1380" t="s">
        <v>11093</v>
      </c>
      <c r="BV1380" t="s">
        <v>15859</v>
      </c>
      <c r="BW1380" t="s">
        <v>15860</v>
      </c>
      <c r="BX1380" t="b">
        <v>0</v>
      </c>
      <c r="BZ1380" t="b">
        <v>0</v>
      </c>
      <c r="CC1380" t="b">
        <v>0</v>
      </c>
      <c r="CD1380">
        <v>0</v>
      </c>
      <c r="CE1380">
        <v>0</v>
      </c>
      <c r="CF1380">
        <v>3</v>
      </c>
      <c r="CG1380">
        <v>0</v>
      </c>
      <c r="CL1380">
        <v>1</v>
      </c>
      <c r="CM1380">
        <v>0</v>
      </c>
      <c r="CO1380">
        <v>1</v>
      </c>
    </row>
    <row r="1381" spans="1:93" x14ac:dyDescent="0.3">
      <c r="A1381" t="b">
        <v>0</v>
      </c>
      <c r="B1381" t="b">
        <v>0</v>
      </c>
      <c r="H1381" t="b">
        <v>0</v>
      </c>
      <c r="K1381" t="s">
        <v>11092</v>
      </c>
      <c r="L1381" t="b">
        <v>0</v>
      </c>
      <c r="M1381" t="b">
        <v>0</v>
      </c>
      <c r="N1381" s="2">
        <v>43949.596504629626</v>
      </c>
      <c r="P1381" t="b">
        <v>0</v>
      </c>
      <c r="W1381" t="s">
        <v>11094</v>
      </c>
      <c r="X1381" t="b">
        <v>0</v>
      </c>
      <c r="Y1381" t="b">
        <v>0</v>
      </c>
      <c r="Z1381" s="1"/>
      <c r="AD1381" t="s">
        <v>17411</v>
      </c>
      <c r="AE1381" t="s">
        <v>1044</v>
      </c>
      <c r="AG1381" t="b">
        <v>0</v>
      </c>
      <c r="AI1381" t="b">
        <v>1</v>
      </c>
      <c r="AJ1381" t="s">
        <v>17144</v>
      </c>
      <c r="AN1381" t="b">
        <v>0</v>
      </c>
      <c r="AO1381" t="s">
        <v>1313</v>
      </c>
      <c r="AS1381" t="b">
        <v>0</v>
      </c>
      <c r="AV1381" t="b">
        <v>0</v>
      </c>
      <c r="BB1381" s="2"/>
      <c r="BD1381" s="2">
        <v>43949.596076388887</v>
      </c>
      <c r="BE1381" s="2"/>
      <c r="BI1381" t="b">
        <v>0</v>
      </c>
      <c r="BJ1381" s="2"/>
      <c r="BK1381" s="2"/>
      <c r="BL1381" t="b">
        <v>0</v>
      </c>
      <c r="BM1381" t="s">
        <v>215</v>
      </c>
      <c r="BO1381" t="s">
        <v>15858</v>
      </c>
      <c r="BT1381" t="b">
        <v>0</v>
      </c>
      <c r="BU1381" t="s">
        <v>11250</v>
      </c>
      <c r="BV1381" t="s">
        <v>15859</v>
      </c>
      <c r="BW1381" t="s">
        <v>15860</v>
      </c>
      <c r="BX1381" t="b">
        <v>0</v>
      </c>
      <c r="BZ1381" t="b">
        <v>0</v>
      </c>
      <c r="CC1381" t="b">
        <v>0</v>
      </c>
      <c r="CD1381">
        <v>0</v>
      </c>
      <c r="CE1381">
        <v>0</v>
      </c>
      <c r="CF1381">
        <v>3</v>
      </c>
      <c r="CG1381">
        <v>0</v>
      </c>
      <c r="CL1381">
        <v>1</v>
      </c>
      <c r="CM1381">
        <v>0</v>
      </c>
      <c r="CO1381">
        <v>1</v>
      </c>
    </row>
    <row r="1382" spans="1:93" x14ac:dyDescent="0.3">
      <c r="A1382" t="b">
        <v>0</v>
      </c>
      <c r="B1382" t="b">
        <v>0</v>
      </c>
      <c r="H1382" t="b">
        <v>0</v>
      </c>
      <c r="K1382" t="s">
        <v>11092</v>
      </c>
      <c r="L1382" t="b">
        <v>0</v>
      </c>
      <c r="M1382" t="b">
        <v>0</v>
      </c>
      <c r="N1382" s="2">
        <v>43949.596504629626</v>
      </c>
      <c r="P1382" t="b">
        <v>0</v>
      </c>
      <c r="W1382" t="s">
        <v>11094</v>
      </c>
      <c r="X1382" t="b">
        <v>0</v>
      </c>
      <c r="Y1382" t="b">
        <v>0</v>
      </c>
      <c r="Z1382" s="1"/>
      <c r="AD1382" t="s">
        <v>17412</v>
      </c>
      <c r="AE1382" t="s">
        <v>1044</v>
      </c>
      <c r="AG1382" t="b">
        <v>0</v>
      </c>
      <c r="AI1382" t="b">
        <v>1</v>
      </c>
      <c r="AJ1382" t="s">
        <v>17144</v>
      </c>
      <c r="AN1382" t="b">
        <v>0</v>
      </c>
      <c r="AO1382" t="s">
        <v>1313</v>
      </c>
      <c r="AS1382" t="b">
        <v>0</v>
      </c>
      <c r="AV1382" t="b">
        <v>0</v>
      </c>
      <c r="BB1382" s="2"/>
      <c r="BD1382" s="2">
        <v>43949.596076388887</v>
      </c>
      <c r="BE1382" s="2"/>
      <c r="BI1382" t="b">
        <v>0</v>
      </c>
      <c r="BJ1382" s="2"/>
      <c r="BK1382" s="2"/>
      <c r="BL1382" t="b">
        <v>0</v>
      </c>
      <c r="BM1382" t="s">
        <v>215</v>
      </c>
      <c r="BO1382" t="s">
        <v>15858</v>
      </c>
      <c r="BT1382" t="b">
        <v>0</v>
      </c>
      <c r="BU1382" t="s">
        <v>11250</v>
      </c>
      <c r="BV1382" t="s">
        <v>15859</v>
      </c>
      <c r="BW1382" t="s">
        <v>15860</v>
      </c>
      <c r="BX1382" t="b">
        <v>0</v>
      </c>
      <c r="BZ1382" t="b">
        <v>0</v>
      </c>
      <c r="CC1382" t="b">
        <v>0</v>
      </c>
      <c r="CD1382">
        <v>0</v>
      </c>
      <c r="CE1382">
        <v>0</v>
      </c>
      <c r="CF1382">
        <v>3</v>
      </c>
      <c r="CG1382">
        <v>0</v>
      </c>
      <c r="CL1382">
        <v>1</v>
      </c>
      <c r="CM1382">
        <v>0</v>
      </c>
      <c r="CO1382">
        <v>1</v>
      </c>
    </row>
    <row r="1383" spans="1:93" x14ac:dyDescent="0.3">
      <c r="A1383" t="b">
        <v>0</v>
      </c>
      <c r="B1383" t="b">
        <v>0</v>
      </c>
      <c r="H1383" t="b">
        <v>0</v>
      </c>
      <c r="K1383" t="s">
        <v>11092</v>
      </c>
      <c r="L1383" t="b">
        <v>0</v>
      </c>
      <c r="M1383" t="b">
        <v>0</v>
      </c>
      <c r="N1383" s="2">
        <v>43949.596504629626</v>
      </c>
      <c r="P1383" t="b">
        <v>0</v>
      </c>
      <c r="W1383" t="s">
        <v>11094</v>
      </c>
      <c r="X1383" t="b">
        <v>0</v>
      </c>
      <c r="Y1383" t="b">
        <v>0</v>
      </c>
      <c r="Z1383" s="1"/>
      <c r="AD1383" t="s">
        <v>17413</v>
      </c>
      <c r="AE1383" t="s">
        <v>1044</v>
      </c>
      <c r="AG1383" t="b">
        <v>0</v>
      </c>
      <c r="AI1383" t="b">
        <v>1</v>
      </c>
      <c r="AJ1383" t="s">
        <v>17144</v>
      </c>
      <c r="AN1383" t="b">
        <v>0</v>
      </c>
      <c r="AO1383" t="s">
        <v>1313</v>
      </c>
      <c r="AS1383" t="b">
        <v>0</v>
      </c>
      <c r="AV1383" t="b">
        <v>0</v>
      </c>
      <c r="BB1383" s="2"/>
      <c r="BD1383" s="2">
        <v>43949.596076388887</v>
      </c>
      <c r="BE1383" s="2"/>
      <c r="BI1383" t="b">
        <v>0</v>
      </c>
      <c r="BJ1383" s="2"/>
      <c r="BK1383" s="2"/>
      <c r="BL1383" t="b">
        <v>0</v>
      </c>
      <c r="BM1383" t="s">
        <v>215</v>
      </c>
      <c r="BO1383" t="s">
        <v>15858</v>
      </c>
      <c r="BT1383" t="b">
        <v>0</v>
      </c>
      <c r="BU1383" t="s">
        <v>11250</v>
      </c>
      <c r="BV1383" t="s">
        <v>15859</v>
      </c>
      <c r="BW1383" t="s">
        <v>15860</v>
      </c>
      <c r="BX1383" t="b">
        <v>0</v>
      </c>
      <c r="BZ1383" t="b">
        <v>0</v>
      </c>
      <c r="CC1383" t="b">
        <v>0</v>
      </c>
      <c r="CD1383">
        <v>0</v>
      </c>
      <c r="CE1383">
        <v>0</v>
      </c>
      <c r="CF1383">
        <v>3</v>
      </c>
      <c r="CG1383">
        <v>0</v>
      </c>
      <c r="CL1383">
        <v>1</v>
      </c>
      <c r="CM1383">
        <v>0</v>
      </c>
      <c r="CO1383">
        <v>1</v>
      </c>
    </row>
    <row r="1384" spans="1:93" x14ac:dyDescent="0.3">
      <c r="A1384" t="b">
        <v>0</v>
      </c>
      <c r="B1384" t="b">
        <v>0</v>
      </c>
      <c r="H1384" t="b">
        <v>0</v>
      </c>
      <c r="K1384" t="s">
        <v>11092</v>
      </c>
      <c r="L1384" t="b">
        <v>0</v>
      </c>
      <c r="M1384" t="b">
        <v>0</v>
      </c>
      <c r="N1384" s="2">
        <v>43949.596504629626</v>
      </c>
      <c r="P1384" t="b">
        <v>0</v>
      </c>
      <c r="W1384" t="s">
        <v>11094</v>
      </c>
      <c r="X1384" t="b">
        <v>0</v>
      </c>
      <c r="Y1384" t="b">
        <v>0</v>
      </c>
      <c r="Z1384" s="1"/>
      <c r="AD1384" t="s">
        <v>17414</v>
      </c>
      <c r="AE1384" t="s">
        <v>1044</v>
      </c>
      <c r="AG1384" t="b">
        <v>0</v>
      </c>
      <c r="AI1384" t="b">
        <v>1</v>
      </c>
      <c r="AJ1384" t="s">
        <v>17144</v>
      </c>
      <c r="AN1384" t="b">
        <v>0</v>
      </c>
      <c r="AO1384" t="s">
        <v>1313</v>
      </c>
      <c r="AS1384" t="b">
        <v>0</v>
      </c>
      <c r="AV1384" t="b">
        <v>0</v>
      </c>
      <c r="BB1384" s="2"/>
      <c r="BD1384" s="2">
        <v>43949.596076388887</v>
      </c>
      <c r="BE1384" s="2"/>
      <c r="BI1384" t="b">
        <v>0</v>
      </c>
      <c r="BJ1384" s="2"/>
      <c r="BK1384" s="2"/>
      <c r="BL1384" t="b">
        <v>0</v>
      </c>
      <c r="BM1384" t="s">
        <v>215</v>
      </c>
      <c r="BO1384" t="s">
        <v>15858</v>
      </c>
      <c r="BT1384" t="b">
        <v>0</v>
      </c>
      <c r="BU1384" t="s">
        <v>11250</v>
      </c>
      <c r="BV1384" t="s">
        <v>15859</v>
      </c>
      <c r="BW1384" t="s">
        <v>15860</v>
      </c>
      <c r="BX1384" t="b">
        <v>0</v>
      </c>
      <c r="BZ1384" t="b">
        <v>0</v>
      </c>
      <c r="CC1384" t="b">
        <v>0</v>
      </c>
      <c r="CD1384">
        <v>0</v>
      </c>
      <c r="CE1384">
        <v>0</v>
      </c>
      <c r="CF1384">
        <v>3</v>
      </c>
      <c r="CG1384">
        <v>0</v>
      </c>
      <c r="CL1384">
        <v>1</v>
      </c>
      <c r="CM1384">
        <v>0</v>
      </c>
      <c r="CO1384">
        <v>1</v>
      </c>
    </row>
    <row r="1385" spans="1:93" x14ac:dyDescent="0.3">
      <c r="A1385" t="b">
        <v>0</v>
      </c>
      <c r="B1385" t="b">
        <v>0</v>
      </c>
      <c r="H1385" t="b">
        <v>0</v>
      </c>
      <c r="K1385" t="s">
        <v>11092</v>
      </c>
      <c r="L1385" t="b">
        <v>0</v>
      </c>
      <c r="M1385" t="b">
        <v>0</v>
      </c>
      <c r="N1385" s="2">
        <v>43949.639398148145</v>
      </c>
      <c r="P1385" t="b">
        <v>0</v>
      </c>
      <c r="W1385" t="s">
        <v>11094</v>
      </c>
      <c r="X1385" t="b">
        <v>0</v>
      </c>
      <c r="Y1385" t="b">
        <v>0</v>
      </c>
      <c r="Z1385" s="1"/>
      <c r="AD1385" t="s">
        <v>17415</v>
      </c>
      <c r="AE1385" t="s">
        <v>1044</v>
      </c>
      <c r="AG1385" t="b">
        <v>0</v>
      </c>
      <c r="AI1385" t="b">
        <v>1</v>
      </c>
      <c r="AJ1385" t="s">
        <v>17144</v>
      </c>
      <c r="AN1385" t="b">
        <v>0</v>
      </c>
      <c r="AO1385" t="s">
        <v>1313</v>
      </c>
      <c r="AS1385" t="b">
        <v>0</v>
      </c>
      <c r="AV1385" t="b">
        <v>0</v>
      </c>
      <c r="BB1385" s="2"/>
      <c r="BD1385" s="2">
        <v>43949.638136574074</v>
      </c>
      <c r="BE1385" s="2"/>
      <c r="BI1385" t="b">
        <v>0</v>
      </c>
      <c r="BJ1385" s="2"/>
      <c r="BK1385" s="2"/>
      <c r="BL1385" t="b">
        <v>0</v>
      </c>
      <c r="BM1385" t="s">
        <v>215</v>
      </c>
      <c r="BO1385" t="s">
        <v>15858</v>
      </c>
      <c r="BT1385" t="b">
        <v>0</v>
      </c>
      <c r="BU1385" t="s">
        <v>11250</v>
      </c>
      <c r="BV1385" t="s">
        <v>15859</v>
      </c>
      <c r="BW1385" t="s">
        <v>15860</v>
      </c>
      <c r="BX1385" t="b">
        <v>0</v>
      </c>
      <c r="BZ1385" t="b">
        <v>0</v>
      </c>
      <c r="CC1385" t="b">
        <v>0</v>
      </c>
      <c r="CD1385">
        <v>0</v>
      </c>
      <c r="CE1385">
        <v>0</v>
      </c>
      <c r="CF1385">
        <v>3</v>
      </c>
      <c r="CG1385">
        <v>0</v>
      </c>
      <c r="CL1385">
        <v>1</v>
      </c>
      <c r="CM1385">
        <v>0</v>
      </c>
      <c r="CO1385">
        <v>1</v>
      </c>
    </row>
    <row r="1386" spans="1:93" x14ac:dyDescent="0.3">
      <c r="A1386" t="b">
        <v>0</v>
      </c>
      <c r="B1386" t="b">
        <v>0</v>
      </c>
      <c r="H1386" t="b">
        <v>0</v>
      </c>
      <c r="K1386" t="s">
        <v>11092</v>
      </c>
      <c r="L1386" t="b">
        <v>0</v>
      </c>
      <c r="M1386" t="b">
        <v>0</v>
      </c>
      <c r="N1386" s="2">
        <v>43949.639398148145</v>
      </c>
      <c r="P1386" t="b">
        <v>0</v>
      </c>
      <c r="W1386" t="s">
        <v>11094</v>
      </c>
      <c r="X1386" t="b">
        <v>0</v>
      </c>
      <c r="Y1386" t="b">
        <v>0</v>
      </c>
      <c r="Z1386" s="1"/>
      <c r="AD1386" t="s">
        <v>17416</v>
      </c>
      <c r="AE1386" t="s">
        <v>1044</v>
      </c>
      <c r="AG1386" t="b">
        <v>0</v>
      </c>
      <c r="AI1386" t="b">
        <v>1</v>
      </c>
      <c r="AJ1386" t="s">
        <v>17144</v>
      </c>
      <c r="AN1386" t="b">
        <v>0</v>
      </c>
      <c r="AO1386" t="s">
        <v>1313</v>
      </c>
      <c r="AS1386" t="b">
        <v>0</v>
      </c>
      <c r="AV1386" t="b">
        <v>0</v>
      </c>
      <c r="BB1386" s="2"/>
      <c r="BD1386" s="2">
        <v>43949.638136574074</v>
      </c>
      <c r="BE1386" s="2"/>
      <c r="BI1386" t="b">
        <v>0</v>
      </c>
      <c r="BJ1386" s="2"/>
      <c r="BK1386" s="2"/>
      <c r="BL1386" t="b">
        <v>0</v>
      </c>
      <c r="BM1386" t="s">
        <v>832</v>
      </c>
      <c r="BO1386" t="s">
        <v>15858</v>
      </c>
      <c r="BT1386" t="b">
        <v>0</v>
      </c>
      <c r="BU1386" t="s">
        <v>11093</v>
      </c>
      <c r="BV1386" t="s">
        <v>15859</v>
      </c>
      <c r="BW1386" t="s">
        <v>15860</v>
      </c>
      <c r="BX1386" t="b">
        <v>0</v>
      </c>
      <c r="BZ1386" t="b">
        <v>0</v>
      </c>
      <c r="CC1386" t="b">
        <v>0</v>
      </c>
      <c r="CD1386">
        <v>0</v>
      </c>
      <c r="CE1386">
        <v>0</v>
      </c>
      <c r="CF1386">
        <v>5</v>
      </c>
      <c r="CG1386">
        <v>0</v>
      </c>
      <c r="CL1386">
        <v>1</v>
      </c>
      <c r="CM1386">
        <v>0</v>
      </c>
      <c r="CO1386">
        <v>1</v>
      </c>
    </row>
    <row r="1387" spans="1:93" x14ac:dyDescent="0.3">
      <c r="A1387" t="b">
        <v>0</v>
      </c>
      <c r="B1387" t="b">
        <v>0</v>
      </c>
      <c r="H1387" t="b">
        <v>0</v>
      </c>
      <c r="K1387" t="s">
        <v>11092</v>
      </c>
      <c r="L1387" t="b">
        <v>0</v>
      </c>
      <c r="M1387" t="b">
        <v>0</v>
      </c>
      <c r="N1387" s="2">
        <v>43949.596504629626</v>
      </c>
      <c r="P1387" t="b">
        <v>0</v>
      </c>
      <c r="W1387" t="s">
        <v>11094</v>
      </c>
      <c r="X1387" t="b">
        <v>0</v>
      </c>
      <c r="Y1387" t="b">
        <v>0</v>
      </c>
      <c r="Z1387" s="1"/>
      <c r="AD1387" t="s">
        <v>17417</v>
      </c>
      <c r="AE1387" t="s">
        <v>1044</v>
      </c>
      <c r="AG1387" t="b">
        <v>0</v>
      </c>
      <c r="AI1387" t="b">
        <v>1</v>
      </c>
      <c r="AJ1387" t="s">
        <v>17144</v>
      </c>
      <c r="AN1387" t="b">
        <v>0</v>
      </c>
      <c r="AO1387" t="s">
        <v>1313</v>
      </c>
      <c r="AS1387" t="b">
        <v>0</v>
      </c>
      <c r="AV1387" t="b">
        <v>0</v>
      </c>
      <c r="BB1387" s="2"/>
      <c r="BD1387" s="2">
        <v>43949.596076388887</v>
      </c>
      <c r="BE1387" s="2"/>
      <c r="BI1387" t="b">
        <v>0</v>
      </c>
      <c r="BJ1387" s="2"/>
      <c r="BK1387" s="2"/>
      <c r="BL1387" t="b">
        <v>0</v>
      </c>
      <c r="BM1387" t="s">
        <v>215</v>
      </c>
      <c r="BO1387" t="s">
        <v>15858</v>
      </c>
      <c r="BT1387" t="b">
        <v>0</v>
      </c>
      <c r="BU1387" t="s">
        <v>11479</v>
      </c>
      <c r="BV1387" t="s">
        <v>15859</v>
      </c>
      <c r="BW1387" t="s">
        <v>15860</v>
      </c>
      <c r="BX1387" t="b">
        <v>0</v>
      </c>
      <c r="BZ1387" t="b">
        <v>0</v>
      </c>
      <c r="CC1387" t="b">
        <v>0</v>
      </c>
      <c r="CD1387">
        <v>0</v>
      </c>
      <c r="CE1387">
        <v>0</v>
      </c>
      <c r="CF1387">
        <v>4</v>
      </c>
      <c r="CG1387">
        <v>0</v>
      </c>
      <c r="CL1387">
        <v>1</v>
      </c>
      <c r="CM1387">
        <v>0</v>
      </c>
      <c r="CO1387">
        <v>1</v>
      </c>
    </row>
    <row r="1388" spans="1:93" x14ac:dyDescent="0.3">
      <c r="A1388" t="b">
        <v>0</v>
      </c>
      <c r="B1388" t="b">
        <v>0</v>
      </c>
      <c r="H1388" t="b">
        <v>0</v>
      </c>
      <c r="K1388" t="s">
        <v>11092</v>
      </c>
      <c r="L1388" t="b">
        <v>0</v>
      </c>
      <c r="M1388" t="b">
        <v>0</v>
      </c>
      <c r="N1388" s="2">
        <v>43949.639398148145</v>
      </c>
      <c r="P1388" t="b">
        <v>0</v>
      </c>
      <c r="W1388" t="s">
        <v>11094</v>
      </c>
      <c r="X1388" t="b">
        <v>0</v>
      </c>
      <c r="Y1388" t="b">
        <v>0</v>
      </c>
      <c r="Z1388" s="1"/>
      <c r="AD1388" t="s">
        <v>17418</v>
      </c>
      <c r="AE1388" t="s">
        <v>1044</v>
      </c>
      <c r="AG1388" t="b">
        <v>0</v>
      </c>
      <c r="AI1388" t="b">
        <v>1</v>
      </c>
      <c r="AJ1388" t="s">
        <v>17144</v>
      </c>
      <c r="AN1388" t="b">
        <v>0</v>
      </c>
      <c r="AO1388" t="s">
        <v>1313</v>
      </c>
      <c r="AS1388" t="b">
        <v>0</v>
      </c>
      <c r="AV1388" t="b">
        <v>0</v>
      </c>
      <c r="BB1388" s="2"/>
      <c r="BD1388" s="2">
        <v>43949.638136574074</v>
      </c>
      <c r="BE1388" s="2"/>
      <c r="BI1388" t="b">
        <v>0</v>
      </c>
      <c r="BJ1388" s="2"/>
      <c r="BK1388" s="2"/>
      <c r="BL1388" t="b">
        <v>0</v>
      </c>
      <c r="BM1388" t="s">
        <v>215</v>
      </c>
      <c r="BO1388" t="s">
        <v>15858</v>
      </c>
      <c r="BT1388" t="b">
        <v>0</v>
      </c>
      <c r="BU1388" t="s">
        <v>11105</v>
      </c>
      <c r="BV1388" t="s">
        <v>15859</v>
      </c>
      <c r="BW1388" t="s">
        <v>15860</v>
      </c>
      <c r="BX1388" t="b">
        <v>0</v>
      </c>
      <c r="BZ1388" t="b">
        <v>0</v>
      </c>
      <c r="CC1388" t="b">
        <v>0</v>
      </c>
      <c r="CD1388">
        <v>0</v>
      </c>
      <c r="CE1388">
        <v>0</v>
      </c>
      <c r="CF1388">
        <v>8</v>
      </c>
      <c r="CG1388">
        <v>0</v>
      </c>
      <c r="CL1388">
        <v>1</v>
      </c>
      <c r="CM1388">
        <v>0</v>
      </c>
      <c r="CO1388">
        <v>1</v>
      </c>
    </row>
    <row r="1389" spans="1:93" x14ac:dyDescent="0.3">
      <c r="A1389" t="b">
        <v>0</v>
      </c>
      <c r="B1389" t="b">
        <v>0</v>
      </c>
      <c r="H1389" t="b">
        <v>0</v>
      </c>
      <c r="K1389" t="s">
        <v>11092</v>
      </c>
      <c r="L1389" t="b">
        <v>0</v>
      </c>
      <c r="M1389" t="b">
        <v>0</v>
      </c>
      <c r="N1389" s="2">
        <v>43949.596504629626</v>
      </c>
      <c r="P1389" t="b">
        <v>0</v>
      </c>
      <c r="W1389" t="s">
        <v>11094</v>
      </c>
      <c r="X1389" t="b">
        <v>0</v>
      </c>
      <c r="Y1389" t="b">
        <v>0</v>
      </c>
      <c r="Z1389" s="1"/>
      <c r="AD1389" t="s">
        <v>17419</v>
      </c>
      <c r="AE1389" t="s">
        <v>1044</v>
      </c>
      <c r="AG1389" t="b">
        <v>0</v>
      </c>
      <c r="AI1389" t="b">
        <v>1</v>
      </c>
      <c r="AJ1389" t="s">
        <v>17144</v>
      </c>
      <c r="AN1389" t="b">
        <v>0</v>
      </c>
      <c r="AO1389" t="s">
        <v>1313</v>
      </c>
      <c r="AS1389" t="b">
        <v>0</v>
      </c>
      <c r="AV1389" t="b">
        <v>0</v>
      </c>
      <c r="BB1389" s="2"/>
      <c r="BD1389" s="2">
        <v>43949.596076388887</v>
      </c>
      <c r="BE1389" s="2"/>
      <c r="BI1389" t="b">
        <v>0</v>
      </c>
      <c r="BJ1389" s="2"/>
      <c r="BK1389" s="2"/>
      <c r="BL1389" t="b">
        <v>0</v>
      </c>
      <c r="BM1389" t="s">
        <v>215</v>
      </c>
      <c r="BO1389" t="s">
        <v>15858</v>
      </c>
      <c r="BT1389" t="b">
        <v>0</v>
      </c>
      <c r="BU1389" t="s">
        <v>11105</v>
      </c>
      <c r="BV1389" t="s">
        <v>15859</v>
      </c>
      <c r="BW1389" t="s">
        <v>15860</v>
      </c>
      <c r="BX1389" t="b">
        <v>0</v>
      </c>
      <c r="BZ1389" t="b">
        <v>0</v>
      </c>
      <c r="CC1389" t="b">
        <v>0</v>
      </c>
      <c r="CD1389">
        <v>0</v>
      </c>
      <c r="CE1389">
        <v>0</v>
      </c>
      <c r="CF1389">
        <v>9</v>
      </c>
      <c r="CG1389">
        <v>0</v>
      </c>
      <c r="CL1389">
        <v>1</v>
      </c>
      <c r="CM1389">
        <v>0</v>
      </c>
      <c r="CO1389">
        <v>1</v>
      </c>
    </row>
    <row r="1390" spans="1:93" x14ac:dyDescent="0.3">
      <c r="A1390" t="b">
        <v>0</v>
      </c>
      <c r="B1390" t="b">
        <v>0</v>
      </c>
      <c r="H1390" t="b">
        <v>0</v>
      </c>
      <c r="K1390" t="s">
        <v>11092</v>
      </c>
      <c r="L1390" t="b">
        <v>0</v>
      </c>
      <c r="M1390" t="b">
        <v>0</v>
      </c>
      <c r="N1390" s="2">
        <v>43949.596504629626</v>
      </c>
      <c r="P1390" t="b">
        <v>0</v>
      </c>
      <c r="W1390" t="s">
        <v>11094</v>
      </c>
      <c r="X1390" t="b">
        <v>0</v>
      </c>
      <c r="Y1390" t="b">
        <v>0</v>
      </c>
      <c r="Z1390" s="1"/>
      <c r="AD1390" t="s">
        <v>17420</v>
      </c>
      <c r="AE1390" t="s">
        <v>1044</v>
      </c>
      <c r="AG1390" t="b">
        <v>0</v>
      </c>
      <c r="AI1390" t="b">
        <v>1</v>
      </c>
      <c r="AJ1390" t="s">
        <v>17144</v>
      </c>
      <c r="AN1390" t="b">
        <v>0</v>
      </c>
      <c r="AO1390" t="s">
        <v>1313</v>
      </c>
      <c r="AS1390" t="b">
        <v>0</v>
      </c>
      <c r="AV1390" t="b">
        <v>0</v>
      </c>
      <c r="BB1390" s="2"/>
      <c r="BD1390" s="2">
        <v>43949.596076388887</v>
      </c>
      <c r="BE1390" s="2"/>
      <c r="BI1390" t="b">
        <v>0</v>
      </c>
      <c r="BJ1390" s="2"/>
      <c r="BK1390" s="2"/>
      <c r="BL1390" t="b">
        <v>0</v>
      </c>
      <c r="BM1390" t="s">
        <v>215</v>
      </c>
      <c r="BO1390" t="s">
        <v>15858</v>
      </c>
      <c r="BT1390" t="b">
        <v>0</v>
      </c>
      <c r="BU1390" t="s">
        <v>11105</v>
      </c>
      <c r="BV1390" t="s">
        <v>15859</v>
      </c>
      <c r="BW1390" t="s">
        <v>15860</v>
      </c>
      <c r="BX1390" t="b">
        <v>0</v>
      </c>
      <c r="BZ1390" t="b">
        <v>0</v>
      </c>
      <c r="CC1390" t="b">
        <v>0</v>
      </c>
      <c r="CD1390">
        <v>0</v>
      </c>
      <c r="CE1390">
        <v>0</v>
      </c>
      <c r="CF1390">
        <v>9</v>
      </c>
      <c r="CG1390">
        <v>0</v>
      </c>
      <c r="CL1390">
        <v>1</v>
      </c>
      <c r="CM1390">
        <v>0</v>
      </c>
      <c r="CO1390">
        <v>1</v>
      </c>
    </row>
    <row r="1391" spans="1:93" x14ac:dyDescent="0.3">
      <c r="A1391" t="b">
        <v>0</v>
      </c>
      <c r="B1391" t="b">
        <v>0</v>
      </c>
      <c r="H1391" t="b">
        <v>0</v>
      </c>
      <c r="K1391" t="s">
        <v>11092</v>
      </c>
      <c r="L1391" t="b">
        <v>0</v>
      </c>
      <c r="M1391" t="b">
        <v>0</v>
      </c>
      <c r="N1391" s="2">
        <v>43949.596504629626</v>
      </c>
      <c r="P1391" t="b">
        <v>0</v>
      </c>
      <c r="W1391" t="s">
        <v>11094</v>
      </c>
      <c r="X1391" t="b">
        <v>0</v>
      </c>
      <c r="Y1391" t="b">
        <v>0</v>
      </c>
      <c r="Z1391" s="1"/>
      <c r="AD1391" t="s">
        <v>17421</v>
      </c>
      <c r="AE1391" t="s">
        <v>1044</v>
      </c>
      <c r="AG1391" t="b">
        <v>0</v>
      </c>
      <c r="AI1391" t="b">
        <v>1</v>
      </c>
      <c r="AJ1391" t="s">
        <v>17144</v>
      </c>
      <c r="AN1391" t="b">
        <v>0</v>
      </c>
      <c r="AO1391" t="s">
        <v>1313</v>
      </c>
      <c r="AS1391" t="b">
        <v>0</v>
      </c>
      <c r="AV1391" t="b">
        <v>0</v>
      </c>
      <c r="BB1391" s="2"/>
      <c r="BD1391" s="2">
        <v>43949.596076388887</v>
      </c>
      <c r="BE1391" s="2"/>
      <c r="BI1391" t="b">
        <v>0</v>
      </c>
      <c r="BJ1391" s="2"/>
      <c r="BK1391" s="2"/>
      <c r="BL1391" t="b">
        <v>0</v>
      </c>
      <c r="BM1391" t="s">
        <v>215</v>
      </c>
      <c r="BO1391" t="s">
        <v>15858</v>
      </c>
      <c r="BT1391" t="b">
        <v>0</v>
      </c>
      <c r="BU1391" t="s">
        <v>11105</v>
      </c>
      <c r="BV1391" t="s">
        <v>15859</v>
      </c>
      <c r="BW1391" t="s">
        <v>15860</v>
      </c>
      <c r="BX1391" t="b">
        <v>0</v>
      </c>
      <c r="BZ1391" t="b">
        <v>0</v>
      </c>
      <c r="CC1391" t="b">
        <v>0</v>
      </c>
      <c r="CD1391">
        <v>0</v>
      </c>
      <c r="CE1391">
        <v>0</v>
      </c>
      <c r="CF1391">
        <v>9</v>
      </c>
      <c r="CG1391">
        <v>0</v>
      </c>
      <c r="CL1391">
        <v>1</v>
      </c>
      <c r="CM1391">
        <v>0</v>
      </c>
      <c r="CO1391">
        <v>1</v>
      </c>
    </row>
    <row r="1392" spans="1:93" x14ac:dyDescent="0.3">
      <c r="A1392" t="b">
        <v>0</v>
      </c>
      <c r="B1392" t="b">
        <v>0</v>
      </c>
      <c r="H1392" t="b">
        <v>0</v>
      </c>
      <c r="K1392" t="s">
        <v>11092</v>
      </c>
      <c r="L1392" t="b">
        <v>0</v>
      </c>
      <c r="M1392" t="b">
        <v>0</v>
      </c>
      <c r="N1392" s="2">
        <v>43949.596504629626</v>
      </c>
      <c r="P1392" t="b">
        <v>0</v>
      </c>
      <c r="W1392" t="s">
        <v>11094</v>
      </c>
      <c r="X1392" t="b">
        <v>0</v>
      </c>
      <c r="Y1392" t="b">
        <v>0</v>
      </c>
      <c r="Z1392" s="1"/>
      <c r="AD1392" t="s">
        <v>17422</v>
      </c>
      <c r="AE1392" t="s">
        <v>1044</v>
      </c>
      <c r="AG1392" t="b">
        <v>0</v>
      </c>
      <c r="AI1392" t="b">
        <v>1</v>
      </c>
      <c r="AJ1392" t="s">
        <v>17144</v>
      </c>
      <c r="AN1392" t="b">
        <v>0</v>
      </c>
      <c r="AO1392" t="s">
        <v>1313</v>
      </c>
      <c r="AS1392" t="b">
        <v>0</v>
      </c>
      <c r="AV1392" t="b">
        <v>0</v>
      </c>
      <c r="BB1392" s="2"/>
      <c r="BD1392" s="2">
        <v>43949.596076388887</v>
      </c>
      <c r="BE1392" s="2"/>
      <c r="BI1392" t="b">
        <v>0</v>
      </c>
      <c r="BJ1392" s="2"/>
      <c r="BK1392" s="2"/>
      <c r="BL1392" t="b">
        <v>0</v>
      </c>
      <c r="BM1392" t="s">
        <v>215</v>
      </c>
      <c r="BO1392" t="s">
        <v>15858</v>
      </c>
      <c r="BT1392" t="b">
        <v>0</v>
      </c>
      <c r="BU1392" t="s">
        <v>11105</v>
      </c>
      <c r="BV1392" t="s">
        <v>15859</v>
      </c>
      <c r="BW1392" t="s">
        <v>15860</v>
      </c>
      <c r="BX1392" t="b">
        <v>0</v>
      </c>
      <c r="BZ1392" t="b">
        <v>0</v>
      </c>
      <c r="CC1392" t="b">
        <v>0</v>
      </c>
      <c r="CD1392">
        <v>0</v>
      </c>
      <c r="CE1392">
        <v>0</v>
      </c>
      <c r="CF1392">
        <v>9</v>
      </c>
      <c r="CG1392">
        <v>0</v>
      </c>
      <c r="CL1392">
        <v>1</v>
      </c>
      <c r="CM1392">
        <v>0</v>
      </c>
      <c r="CO1392">
        <v>1</v>
      </c>
    </row>
    <row r="1393" spans="1:93" x14ac:dyDescent="0.3">
      <c r="A1393" t="b">
        <v>0</v>
      </c>
      <c r="B1393" t="b">
        <v>0</v>
      </c>
      <c r="H1393" t="b">
        <v>0</v>
      </c>
      <c r="K1393" t="s">
        <v>11092</v>
      </c>
      <c r="L1393" t="b">
        <v>0</v>
      </c>
      <c r="M1393" t="b">
        <v>0</v>
      </c>
      <c r="N1393" s="2">
        <v>43949.596504629626</v>
      </c>
      <c r="P1393" t="b">
        <v>0</v>
      </c>
      <c r="W1393" t="s">
        <v>11094</v>
      </c>
      <c r="X1393" t="b">
        <v>0</v>
      </c>
      <c r="Y1393" t="b">
        <v>0</v>
      </c>
      <c r="Z1393" s="1"/>
      <c r="AD1393" t="s">
        <v>17423</v>
      </c>
      <c r="AE1393" t="s">
        <v>1044</v>
      </c>
      <c r="AG1393" t="b">
        <v>0</v>
      </c>
      <c r="AI1393" t="b">
        <v>1</v>
      </c>
      <c r="AJ1393" t="s">
        <v>17144</v>
      </c>
      <c r="AN1393" t="b">
        <v>0</v>
      </c>
      <c r="AO1393" t="s">
        <v>1313</v>
      </c>
      <c r="AS1393" t="b">
        <v>0</v>
      </c>
      <c r="AV1393" t="b">
        <v>0</v>
      </c>
      <c r="BB1393" s="2"/>
      <c r="BD1393" s="2">
        <v>43949.596076388887</v>
      </c>
      <c r="BE1393" s="2"/>
      <c r="BI1393" t="b">
        <v>0</v>
      </c>
      <c r="BJ1393" s="2"/>
      <c r="BK1393" s="2"/>
      <c r="BL1393" t="b">
        <v>0</v>
      </c>
      <c r="BM1393" t="s">
        <v>215</v>
      </c>
      <c r="BO1393" t="s">
        <v>15858</v>
      </c>
      <c r="BT1393" t="b">
        <v>0</v>
      </c>
      <c r="BU1393" t="s">
        <v>11105</v>
      </c>
      <c r="BV1393" t="s">
        <v>15859</v>
      </c>
      <c r="BW1393" t="s">
        <v>15860</v>
      </c>
      <c r="BX1393" t="b">
        <v>0</v>
      </c>
      <c r="BZ1393" t="b">
        <v>0</v>
      </c>
      <c r="CC1393" t="b">
        <v>0</v>
      </c>
      <c r="CD1393">
        <v>0</v>
      </c>
      <c r="CE1393">
        <v>0</v>
      </c>
      <c r="CF1393">
        <v>9</v>
      </c>
      <c r="CG1393">
        <v>0</v>
      </c>
      <c r="CL1393">
        <v>1</v>
      </c>
      <c r="CM1393">
        <v>0</v>
      </c>
      <c r="CO1393">
        <v>1</v>
      </c>
    </row>
    <row r="1394" spans="1:93" x14ac:dyDescent="0.3">
      <c r="A1394" t="b">
        <v>0</v>
      </c>
      <c r="B1394" t="b">
        <v>0</v>
      </c>
      <c r="H1394" t="b">
        <v>0</v>
      </c>
      <c r="K1394" t="s">
        <v>11092</v>
      </c>
      <c r="L1394" t="b">
        <v>0</v>
      </c>
      <c r="M1394" t="b">
        <v>0</v>
      </c>
      <c r="N1394" s="2">
        <v>43949.596504629626</v>
      </c>
      <c r="P1394" t="b">
        <v>0</v>
      </c>
      <c r="W1394" t="s">
        <v>11094</v>
      </c>
      <c r="X1394" t="b">
        <v>0</v>
      </c>
      <c r="Y1394" t="b">
        <v>0</v>
      </c>
      <c r="Z1394" s="1"/>
      <c r="AD1394" t="s">
        <v>17424</v>
      </c>
      <c r="AE1394" t="s">
        <v>1044</v>
      </c>
      <c r="AG1394" t="b">
        <v>0</v>
      </c>
      <c r="AI1394" t="b">
        <v>1</v>
      </c>
      <c r="AJ1394" t="s">
        <v>17144</v>
      </c>
      <c r="AN1394" t="b">
        <v>0</v>
      </c>
      <c r="AO1394" t="s">
        <v>1313</v>
      </c>
      <c r="AS1394" t="b">
        <v>0</v>
      </c>
      <c r="AV1394" t="b">
        <v>0</v>
      </c>
      <c r="BB1394" s="2"/>
      <c r="BD1394" s="2">
        <v>43949.596076388887</v>
      </c>
      <c r="BE1394" s="2"/>
      <c r="BI1394" t="b">
        <v>0</v>
      </c>
      <c r="BJ1394" s="2"/>
      <c r="BK1394" s="2"/>
      <c r="BL1394" t="b">
        <v>0</v>
      </c>
      <c r="BM1394" t="s">
        <v>215</v>
      </c>
      <c r="BO1394" t="s">
        <v>15858</v>
      </c>
      <c r="BT1394" t="b">
        <v>0</v>
      </c>
      <c r="BU1394" t="s">
        <v>11105</v>
      </c>
      <c r="BV1394" t="s">
        <v>15859</v>
      </c>
      <c r="BW1394" t="s">
        <v>15860</v>
      </c>
      <c r="BX1394" t="b">
        <v>0</v>
      </c>
      <c r="BZ1394" t="b">
        <v>0</v>
      </c>
      <c r="CC1394" t="b">
        <v>0</v>
      </c>
      <c r="CD1394">
        <v>0</v>
      </c>
      <c r="CE1394">
        <v>0</v>
      </c>
      <c r="CF1394">
        <v>9</v>
      </c>
      <c r="CG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0</v>
      </c>
      <c r="K1395" t="s">
        <v>11092</v>
      </c>
      <c r="L1395" t="b">
        <v>0</v>
      </c>
      <c r="M1395" t="b">
        <v>0</v>
      </c>
      <c r="N1395" s="2">
        <v>43949.596504629626</v>
      </c>
      <c r="P1395" t="b">
        <v>0</v>
      </c>
      <c r="W1395" t="s">
        <v>11094</v>
      </c>
      <c r="X1395" t="b">
        <v>0</v>
      </c>
      <c r="Y1395" t="b">
        <v>0</v>
      </c>
      <c r="Z1395" s="1"/>
      <c r="AD1395" t="s">
        <v>17425</v>
      </c>
      <c r="AE1395" t="s">
        <v>1044</v>
      </c>
      <c r="AG1395" t="b">
        <v>0</v>
      </c>
      <c r="AI1395" t="b">
        <v>1</v>
      </c>
      <c r="AJ1395" t="s">
        <v>17144</v>
      </c>
      <c r="AN1395" t="b">
        <v>0</v>
      </c>
      <c r="AO1395" t="s">
        <v>1313</v>
      </c>
      <c r="AS1395" t="b">
        <v>0</v>
      </c>
      <c r="AV1395" t="b">
        <v>0</v>
      </c>
      <c r="BB1395" s="2"/>
      <c r="BD1395" s="2">
        <v>43949.596076388887</v>
      </c>
      <c r="BE1395" s="2"/>
      <c r="BI1395" t="b">
        <v>0</v>
      </c>
      <c r="BJ1395" s="2"/>
      <c r="BK1395" s="2"/>
      <c r="BL1395" t="b">
        <v>0</v>
      </c>
      <c r="BM1395" t="s">
        <v>215</v>
      </c>
      <c r="BO1395" t="s">
        <v>15858</v>
      </c>
      <c r="BT1395" t="b">
        <v>0</v>
      </c>
      <c r="BU1395" t="s">
        <v>11105</v>
      </c>
      <c r="BV1395" t="s">
        <v>15859</v>
      </c>
      <c r="BW1395" t="s">
        <v>15860</v>
      </c>
      <c r="BX1395" t="b">
        <v>0</v>
      </c>
      <c r="BZ1395" t="b">
        <v>0</v>
      </c>
      <c r="CC1395" t="b">
        <v>0</v>
      </c>
      <c r="CD1395">
        <v>0</v>
      </c>
      <c r="CE1395">
        <v>0</v>
      </c>
      <c r="CF1395">
        <v>9</v>
      </c>
      <c r="CG1395">
        <v>0</v>
      </c>
      <c r="CL1395">
        <v>1</v>
      </c>
      <c r="CM1395">
        <v>0</v>
      </c>
      <c r="CO1395">
        <v>1</v>
      </c>
    </row>
    <row r="1396" spans="1:93" x14ac:dyDescent="0.3">
      <c r="A1396" t="b">
        <v>0</v>
      </c>
      <c r="B1396" t="b">
        <v>0</v>
      </c>
      <c r="H1396" t="b">
        <v>0</v>
      </c>
      <c r="K1396" t="s">
        <v>11092</v>
      </c>
      <c r="L1396" t="b">
        <v>0</v>
      </c>
      <c r="M1396" t="b">
        <v>0</v>
      </c>
      <c r="N1396" s="2">
        <v>43949.596504629626</v>
      </c>
      <c r="P1396" t="b">
        <v>0</v>
      </c>
      <c r="W1396" t="s">
        <v>11094</v>
      </c>
      <c r="X1396" t="b">
        <v>0</v>
      </c>
      <c r="Y1396" t="b">
        <v>0</v>
      </c>
      <c r="Z1396" s="1"/>
      <c r="AD1396" t="s">
        <v>17426</v>
      </c>
      <c r="AE1396" t="s">
        <v>1044</v>
      </c>
      <c r="AG1396" t="b">
        <v>0</v>
      </c>
      <c r="AI1396" t="b">
        <v>1</v>
      </c>
      <c r="AJ1396" t="s">
        <v>17144</v>
      </c>
      <c r="AN1396" t="b">
        <v>0</v>
      </c>
      <c r="AO1396" t="s">
        <v>1313</v>
      </c>
      <c r="AS1396" t="b">
        <v>0</v>
      </c>
      <c r="AV1396" t="b">
        <v>0</v>
      </c>
      <c r="BB1396" s="2"/>
      <c r="BD1396" s="2">
        <v>43949.596076388887</v>
      </c>
      <c r="BE1396" s="2"/>
      <c r="BI1396" t="b">
        <v>0</v>
      </c>
      <c r="BJ1396" s="2"/>
      <c r="BK1396" s="2"/>
      <c r="BL1396" t="b">
        <v>0</v>
      </c>
      <c r="BM1396" t="s">
        <v>215</v>
      </c>
      <c r="BO1396" t="s">
        <v>15858</v>
      </c>
      <c r="BT1396" t="b">
        <v>0</v>
      </c>
      <c r="BU1396" t="s">
        <v>11105</v>
      </c>
      <c r="BV1396" t="s">
        <v>15859</v>
      </c>
      <c r="BW1396" t="s">
        <v>15860</v>
      </c>
      <c r="BX1396" t="b">
        <v>0</v>
      </c>
      <c r="BZ1396" t="b">
        <v>0</v>
      </c>
      <c r="CC1396" t="b">
        <v>0</v>
      </c>
      <c r="CD1396">
        <v>0</v>
      </c>
      <c r="CE1396">
        <v>0</v>
      </c>
      <c r="CF1396">
        <v>9</v>
      </c>
      <c r="CG1396">
        <v>0</v>
      </c>
      <c r="CL1396">
        <v>1</v>
      </c>
      <c r="CM1396">
        <v>0</v>
      </c>
      <c r="CO1396">
        <v>1</v>
      </c>
    </row>
    <row r="1397" spans="1:93" x14ac:dyDescent="0.3">
      <c r="A1397" t="b">
        <v>0</v>
      </c>
      <c r="B1397" t="b">
        <v>0</v>
      </c>
      <c r="H1397" t="b">
        <v>0</v>
      </c>
      <c r="K1397" t="s">
        <v>11092</v>
      </c>
      <c r="L1397" t="b">
        <v>0</v>
      </c>
      <c r="M1397" t="b">
        <v>0</v>
      </c>
      <c r="N1397" s="2">
        <v>43949.596504629626</v>
      </c>
      <c r="P1397" t="b">
        <v>0</v>
      </c>
      <c r="W1397" t="s">
        <v>11094</v>
      </c>
      <c r="X1397" t="b">
        <v>0</v>
      </c>
      <c r="Y1397" t="b">
        <v>0</v>
      </c>
      <c r="Z1397" s="1"/>
      <c r="AD1397" t="s">
        <v>17427</v>
      </c>
      <c r="AE1397" t="s">
        <v>1044</v>
      </c>
      <c r="AG1397" t="b">
        <v>0</v>
      </c>
      <c r="AI1397" t="b">
        <v>1</v>
      </c>
      <c r="AJ1397" t="s">
        <v>17144</v>
      </c>
      <c r="AN1397" t="b">
        <v>0</v>
      </c>
      <c r="AO1397" t="s">
        <v>1313</v>
      </c>
      <c r="AS1397" t="b">
        <v>0</v>
      </c>
      <c r="AV1397" t="b">
        <v>0</v>
      </c>
      <c r="BB1397" s="2"/>
      <c r="BD1397" s="2">
        <v>43949.596076388887</v>
      </c>
      <c r="BE1397" s="2"/>
      <c r="BI1397" t="b">
        <v>0</v>
      </c>
      <c r="BJ1397" s="2"/>
      <c r="BK1397" s="2"/>
      <c r="BL1397" t="b">
        <v>0</v>
      </c>
      <c r="BM1397" t="s">
        <v>215</v>
      </c>
      <c r="BO1397" t="s">
        <v>15858</v>
      </c>
      <c r="BT1397" t="b">
        <v>0</v>
      </c>
      <c r="BU1397" t="s">
        <v>11479</v>
      </c>
      <c r="BV1397" t="s">
        <v>15859</v>
      </c>
      <c r="BW1397" t="s">
        <v>15860</v>
      </c>
      <c r="BX1397" t="b">
        <v>0</v>
      </c>
      <c r="BZ1397" t="b">
        <v>0</v>
      </c>
      <c r="CC1397" t="b">
        <v>0</v>
      </c>
      <c r="CD1397">
        <v>0</v>
      </c>
      <c r="CE1397">
        <v>0</v>
      </c>
      <c r="CF1397">
        <v>9</v>
      </c>
      <c r="CG1397">
        <v>0</v>
      </c>
      <c r="CL1397">
        <v>1</v>
      </c>
      <c r="CM1397">
        <v>0</v>
      </c>
      <c r="CO1397">
        <v>1</v>
      </c>
    </row>
    <row r="1398" spans="1:93" x14ac:dyDescent="0.3">
      <c r="A1398" t="b">
        <v>0</v>
      </c>
      <c r="B1398" t="b">
        <v>0</v>
      </c>
      <c r="H1398" t="b">
        <v>0</v>
      </c>
      <c r="K1398" t="s">
        <v>11092</v>
      </c>
      <c r="L1398" t="b">
        <v>0</v>
      </c>
      <c r="M1398" t="b">
        <v>0</v>
      </c>
      <c r="N1398" s="2">
        <v>43949.596504629626</v>
      </c>
      <c r="P1398" t="b">
        <v>0</v>
      </c>
      <c r="W1398" t="s">
        <v>11094</v>
      </c>
      <c r="X1398" t="b">
        <v>0</v>
      </c>
      <c r="Y1398" t="b">
        <v>0</v>
      </c>
      <c r="Z1398" s="1"/>
      <c r="AD1398" t="s">
        <v>17428</v>
      </c>
      <c r="AE1398" t="s">
        <v>1044</v>
      </c>
      <c r="AG1398" t="b">
        <v>0</v>
      </c>
      <c r="AI1398" t="b">
        <v>1</v>
      </c>
      <c r="AJ1398" t="s">
        <v>17144</v>
      </c>
      <c r="AN1398" t="b">
        <v>0</v>
      </c>
      <c r="AO1398" t="s">
        <v>1313</v>
      </c>
      <c r="AS1398" t="b">
        <v>0</v>
      </c>
      <c r="AV1398" t="b">
        <v>0</v>
      </c>
      <c r="BB1398" s="2"/>
      <c r="BD1398" s="2">
        <v>43949.596076388887</v>
      </c>
      <c r="BE1398" s="2"/>
      <c r="BI1398" t="b">
        <v>0</v>
      </c>
      <c r="BJ1398" s="2"/>
      <c r="BK1398" s="2"/>
      <c r="BL1398" t="b">
        <v>0</v>
      </c>
      <c r="BM1398" t="s">
        <v>215</v>
      </c>
      <c r="BO1398" t="s">
        <v>15858</v>
      </c>
      <c r="BT1398" t="b">
        <v>0</v>
      </c>
      <c r="BU1398" t="s">
        <v>11105</v>
      </c>
      <c r="BV1398" t="s">
        <v>15859</v>
      </c>
      <c r="BW1398" t="s">
        <v>15860</v>
      </c>
      <c r="BX1398" t="b">
        <v>0</v>
      </c>
      <c r="BZ1398" t="b">
        <v>0</v>
      </c>
      <c r="CC1398" t="b">
        <v>0</v>
      </c>
      <c r="CD1398">
        <v>0</v>
      </c>
      <c r="CE1398">
        <v>0</v>
      </c>
      <c r="CF1398">
        <v>9</v>
      </c>
      <c r="CG1398">
        <v>0</v>
      </c>
      <c r="CL1398">
        <v>1</v>
      </c>
      <c r="CM1398">
        <v>0</v>
      </c>
      <c r="CO1398">
        <v>1</v>
      </c>
    </row>
    <row r="1399" spans="1:93" x14ac:dyDescent="0.3">
      <c r="A1399" t="b">
        <v>0</v>
      </c>
      <c r="B1399" t="b">
        <v>0</v>
      </c>
      <c r="H1399" t="b">
        <v>0</v>
      </c>
      <c r="K1399" t="s">
        <v>11092</v>
      </c>
      <c r="L1399" t="b">
        <v>0</v>
      </c>
      <c r="M1399" t="b">
        <v>0</v>
      </c>
      <c r="N1399" s="2">
        <v>43949.639398148145</v>
      </c>
      <c r="P1399" t="b">
        <v>0</v>
      </c>
      <c r="W1399" t="s">
        <v>11094</v>
      </c>
      <c r="X1399" t="b">
        <v>0</v>
      </c>
      <c r="Y1399" t="b">
        <v>0</v>
      </c>
      <c r="Z1399" s="1"/>
      <c r="AD1399" t="s">
        <v>17429</v>
      </c>
      <c r="AE1399" t="s">
        <v>1044</v>
      </c>
      <c r="AG1399" t="b">
        <v>0</v>
      </c>
      <c r="AI1399" t="b">
        <v>1</v>
      </c>
      <c r="AJ1399" t="s">
        <v>17144</v>
      </c>
      <c r="AN1399" t="b">
        <v>0</v>
      </c>
      <c r="AO1399" t="s">
        <v>1313</v>
      </c>
      <c r="AS1399" t="b">
        <v>0</v>
      </c>
      <c r="AV1399" t="b">
        <v>0</v>
      </c>
      <c r="BB1399" s="2"/>
      <c r="BD1399" s="2">
        <v>43949.638136574074</v>
      </c>
      <c r="BE1399" s="2"/>
      <c r="BI1399" t="b">
        <v>0</v>
      </c>
      <c r="BJ1399" s="2"/>
      <c r="BK1399" s="2"/>
      <c r="BL1399" t="b">
        <v>0</v>
      </c>
      <c r="BM1399" t="s">
        <v>215</v>
      </c>
      <c r="BO1399" t="s">
        <v>15858</v>
      </c>
      <c r="BT1399" t="b">
        <v>0</v>
      </c>
      <c r="BU1399" t="s">
        <v>11105</v>
      </c>
      <c r="BV1399" t="s">
        <v>15859</v>
      </c>
      <c r="BW1399" t="s">
        <v>15860</v>
      </c>
      <c r="BX1399" t="b">
        <v>0</v>
      </c>
      <c r="BZ1399" t="b">
        <v>0</v>
      </c>
      <c r="CC1399" t="b">
        <v>0</v>
      </c>
      <c r="CD1399">
        <v>0</v>
      </c>
      <c r="CE1399">
        <v>0</v>
      </c>
      <c r="CF1399">
        <v>9</v>
      </c>
      <c r="CG1399">
        <v>0</v>
      </c>
      <c r="CL1399">
        <v>1</v>
      </c>
      <c r="CM1399">
        <v>0</v>
      </c>
      <c r="CO1399">
        <v>1</v>
      </c>
    </row>
    <row r="1400" spans="1:93" x14ac:dyDescent="0.3">
      <c r="A1400" t="b">
        <v>0</v>
      </c>
      <c r="B1400" t="b">
        <v>0</v>
      </c>
      <c r="H1400" t="b">
        <v>0</v>
      </c>
      <c r="K1400" t="s">
        <v>11092</v>
      </c>
      <c r="L1400" t="b">
        <v>0</v>
      </c>
      <c r="M1400" t="b">
        <v>0</v>
      </c>
      <c r="N1400" s="2">
        <v>43949.639398148145</v>
      </c>
      <c r="P1400" t="b">
        <v>0</v>
      </c>
      <c r="W1400" t="s">
        <v>11094</v>
      </c>
      <c r="X1400" t="b">
        <v>0</v>
      </c>
      <c r="Y1400" t="b">
        <v>0</v>
      </c>
      <c r="Z1400" s="1"/>
      <c r="AD1400" t="s">
        <v>17430</v>
      </c>
      <c r="AE1400" t="s">
        <v>1044</v>
      </c>
      <c r="AG1400" t="b">
        <v>0</v>
      </c>
      <c r="AI1400" t="b">
        <v>1</v>
      </c>
      <c r="AJ1400" t="s">
        <v>17144</v>
      </c>
      <c r="AN1400" t="b">
        <v>0</v>
      </c>
      <c r="AO1400" t="s">
        <v>1313</v>
      </c>
      <c r="AS1400" t="b">
        <v>0</v>
      </c>
      <c r="AV1400" t="b">
        <v>0</v>
      </c>
      <c r="BB1400" s="2"/>
      <c r="BD1400" s="2">
        <v>43949.638136574074</v>
      </c>
      <c r="BE1400" s="2"/>
      <c r="BI1400" t="b">
        <v>0</v>
      </c>
      <c r="BJ1400" s="2"/>
      <c r="BK1400" s="2"/>
      <c r="BL1400" t="b">
        <v>0</v>
      </c>
      <c r="BM1400" t="s">
        <v>215</v>
      </c>
      <c r="BO1400" t="s">
        <v>15858</v>
      </c>
      <c r="BT1400" t="b">
        <v>0</v>
      </c>
      <c r="BU1400" t="s">
        <v>11105</v>
      </c>
      <c r="BV1400" t="s">
        <v>15859</v>
      </c>
      <c r="BW1400" t="s">
        <v>15860</v>
      </c>
      <c r="BX1400" t="b">
        <v>0</v>
      </c>
      <c r="BZ1400" t="b">
        <v>0</v>
      </c>
      <c r="CC1400" t="b">
        <v>0</v>
      </c>
      <c r="CD1400">
        <v>0</v>
      </c>
      <c r="CE1400">
        <v>0</v>
      </c>
      <c r="CF1400">
        <v>9</v>
      </c>
      <c r="CG1400">
        <v>0</v>
      </c>
      <c r="CL1400">
        <v>1</v>
      </c>
      <c r="CM1400">
        <v>0</v>
      </c>
      <c r="CO1400">
        <v>1</v>
      </c>
    </row>
    <row r="1401" spans="1:93" x14ac:dyDescent="0.3">
      <c r="A1401" t="b">
        <v>0</v>
      </c>
      <c r="B1401" t="b">
        <v>0</v>
      </c>
      <c r="F1401" t="s">
        <v>14671</v>
      </c>
      <c r="H1401" t="b">
        <v>0</v>
      </c>
      <c r="K1401" t="s">
        <v>11092</v>
      </c>
      <c r="L1401" t="b">
        <v>0</v>
      </c>
      <c r="M1401" t="b">
        <v>0</v>
      </c>
      <c r="N1401" s="2">
        <v>44370.741423611114</v>
      </c>
      <c r="P1401" t="b">
        <v>0</v>
      </c>
      <c r="W1401" t="s">
        <v>11094</v>
      </c>
      <c r="X1401" t="b">
        <v>0</v>
      </c>
      <c r="Y1401" t="b">
        <v>0</v>
      </c>
      <c r="Z1401" s="1"/>
      <c r="AD1401" t="s">
        <v>17431</v>
      </c>
      <c r="AE1401" t="s">
        <v>1126</v>
      </c>
      <c r="AG1401" t="b">
        <v>0</v>
      </c>
      <c r="AI1401" t="b">
        <v>1</v>
      </c>
      <c r="AJ1401" t="s">
        <v>12305</v>
      </c>
      <c r="AN1401" t="b">
        <v>0</v>
      </c>
      <c r="AO1401" t="s">
        <v>1313</v>
      </c>
      <c r="AS1401" t="b">
        <v>0</v>
      </c>
      <c r="AV1401" t="b">
        <v>0</v>
      </c>
      <c r="BB1401" s="2"/>
      <c r="BD1401" s="2">
        <v>44370.742210648146</v>
      </c>
      <c r="BE1401" s="2"/>
      <c r="BI1401" t="b">
        <v>0</v>
      </c>
      <c r="BJ1401" s="2"/>
      <c r="BK1401" s="2"/>
      <c r="BL1401" t="b">
        <v>0</v>
      </c>
      <c r="BM1401" t="s">
        <v>215</v>
      </c>
      <c r="BO1401" t="s">
        <v>15858</v>
      </c>
      <c r="BT1401" t="b">
        <v>0</v>
      </c>
      <c r="BU1401" t="s">
        <v>11943</v>
      </c>
      <c r="BV1401" t="s">
        <v>17432</v>
      </c>
      <c r="BW1401" t="s">
        <v>15860</v>
      </c>
      <c r="BX1401" t="b">
        <v>0</v>
      </c>
      <c r="BZ1401" t="b">
        <v>0</v>
      </c>
      <c r="CC1401" t="b">
        <v>0</v>
      </c>
      <c r="CD1401">
        <v>0</v>
      </c>
      <c r="CE1401">
        <v>0</v>
      </c>
      <c r="CG1401">
        <v>0</v>
      </c>
      <c r="CL1401">
        <v>1</v>
      </c>
      <c r="CM1401">
        <v>0</v>
      </c>
      <c r="CO1401">
        <v>1</v>
      </c>
    </row>
    <row r="1402" spans="1:93" x14ac:dyDescent="0.3">
      <c r="A1402" t="b">
        <v>0</v>
      </c>
      <c r="B1402" t="b">
        <v>0</v>
      </c>
      <c r="F1402" t="s">
        <v>11667</v>
      </c>
      <c r="H1402" t="b">
        <v>0</v>
      </c>
      <c r="K1402" t="s">
        <v>11092</v>
      </c>
      <c r="L1402" t="b">
        <v>0</v>
      </c>
      <c r="M1402" t="b">
        <v>0</v>
      </c>
      <c r="N1402" s="2">
        <v>44154.650138888886</v>
      </c>
      <c r="P1402" t="b">
        <v>0</v>
      </c>
      <c r="W1402" t="s">
        <v>11094</v>
      </c>
      <c r="X1402" t="b">
        <v>0</v>
      </c>
      <c r="Y1402" t="b">
        <v>0</v>
      </c>
      <c r="Z1402" s="1"/>
      <c r="AD1402" t="s">
        <v>17433</v>
      </c>
      <c r="AE1402" t="s">
        <v>164</v>
      </c>
      <c r="AG1402" t="b">
        <v>0</v>
      </c>
      <c r="AI1402" t="b">
        <v>1</v>
      </c>
      <c r="AJ1402" t="s">
        <v>12305</v>
      </c>
      <c r="AN1402" t="b">
        <v>0</v>
      </c>
      <c r="AO1402" t="s">
        <v>1313</v>
      </c>
      <c r="AS1402" t="b">
        <v>0</v>
      </c>
      <c r="AV1402" t="b">
        <v>0</v>
      </c>
      <c r="BB1402" s="2"/>
      <c r="BD1402" s="2">
        <v>44154.648587962962</v>
      </c>
      <c r="BE1402" s="2"/>
      <c r="BI1402" t="b">
        <v>0</v>
      </c>
      <c r="BJ1402" s="2"/>
      <c r="BK1402" s="2"/>
      <c r="BL1402" t="b">
        <v>0</v>
      </c>
      <c r="BM1402" t="s">
        <v>215</v>
      </c>
      <c r="BO1402" t="s">
        <v>15858</v>
      </c>
      <c r="BT1402" t="b">
        <v>0</v>
      </c>
      <c r="BU1402" t="s">
        <v>11162</v>
      </c>
      <c r="BV1402" t="s">
        <v>15859</v>
      </c>
      <c r="BW1402" t="s">
        <v>15860</v>
      </c>
      <c r="BX1402" t="b">
        <v>0</v>
      </c>
      <c r="BZ1402" t="b">
        <v>0</v>
      </c>
      <c r="CC1402" t="b">
        <v>0</v>
      </c>
      <c r="CD1402">
        <v>0</v>
      </c>
      <c r="CE1402">
        <v>0</v>
      </c>
      <c r="CF1402">
        <v>1</v>
      </c>
      <c r="CG1402">
        <v>0</v>
      </c>
      <c r="CL1402">
        <v>1</v>
      </c>
      <c r="CM1402">
        <v>0</v>
      </c>
      <c r="CO1402">
        <v>1</v>
      </c>
    </row>
    <row r="1403" spans="1:93" x14ac:dyDescent="0.3">
      <c r="A1403" t="b">
        <v>0</v>
      </c>
      <c r="B1403" t="b">
        <v>0</v>
      </c>
      <c r="F1403" t="s">
        <v>11356</v>
      </c>
      <c r="H1403" t="b">
        <v>0</v>
      </c>
      <c r="K1403" t="s">
        <v>11092</v>
      </c>
      <c r="L1403" t="b">
        <v>0</v>
      </c>
      <c r="M1403" t="b">
        <v>0</v>
      </c>
      <c r="N1403" s="2">
        <v>44154.650138888886</v>
      </c>
      <c r="P1403" t="b">
        <v>0</v>
      </c>
      <c r="W1403" t="s">
        <v>11094</v>
      </c>
      <c r="X1403" t="b">
        <v>0</v>
      </c>
      <c r="Y1403" t="b">
        <v>0</v>
      </c>
      <c r="Z1403" s="1"/>
      <c r="AD1403" t="s">
        <v>17434</v>
      </c>
      <c r="AE1403" t="s">
        <v>164</v>
      </c>
      <c r="AG1403" t="b">
        <v>0</v>
      </c>
      <c r="AI1403" t="b">
        <v>1</v>
      </c>
      <c r="AJ1403" t="s">
        <v>12305</v>
      </c>
      <c r="AN1403" t="b">
        <v>0</v>
      </c>
      <c r="AO1403" t="s">
        <v>1313</v>
      </c>
      <c r="AS1403" t="b">
        <v>0</v>
      </c>
      <c r="AV1403" t="b">
        <v>0</v>
      </c>
      <c r="BB1403" s="2"/>
      <c r="BD1403" s="2">
        <v>44154.648611111108</v>
      </c>
      <c r="BE1403" s="2"/>
      <c r="BI1403" t="b">
        <v>0</v>
      </c>
      <c r="BJ1403" s="2"/>
      <c r="BK1403" s="2"/>
      <c r="BL1403" t="b">
        <v>0</v>
      </c>
      <c r="BM1403" t="s">
        <v>215</v>
      </c>
      <c r="BO1403" t="s">
        <v>15858</v>
      </c>
      <c r="BT1403" t="b">
        <v>0</v>
      </c>
      <c r="BU1403" t="s">
        <v>11137</v>
      </c>
      <c r="BV1403" t="s">
        <v>15859</v>
      </c>
      <c r="BW1403" t="s">
        <v>15860</v>
      </c>
      <c r="BX1403" t="b">
        <v>0</v>
      </c>
      <c r="BZ1403" t="b">
        <v>0</v>
      </c>
      <c r="CC1403" t="b">
        <v>0</v>
      </c>
      <c r="CD1403">
        <v>0</v>
      </c>
      <c r="CE1403">
        <v>0</v>
      </c>
      <c r="CF1403">
        <v>1</v>
      </c>
      <c r="CG1403">
        <v>0</v>
      </c>
      <c r="CL1403">
        <v>1</v>
      </c>
      <c r="CM1403">
        <v>0</v>
      </c>
      <c r="CO1403">
        <v>1</v>
      </c>
    </row>
    <row r="1404" spans="1:93" x14ac:dyDescent="0.3">
      <c r="A1404" t="b">
        <v>0</v>
      </c>
      <c r="B1404" t="b">
        <v>0</v>
      </c>
      <c r="F1404" t="s">
        <v>11621</v>
      </c>
      <c r="H1404" t="b">
        <v>0</v>
      </c>
      <c r="K1404" t="s">
        <v>11092</v>
      </c>
      <c r="L1404" t="b">
        <v>0</v>
      </c>
      <c r="M1404" t="b">
        <v>0</v>
      </c>
      <c r="N1404" s="2">
        <v>44154.650138888886</v>
      </c>
      <c r="P1404" t="b">
        <v>0</v>
      </c>
      <c r="W1404" t="s">
        <v>11094</v>
      </c>
      <c r="X1404" t="b">
        <v>0</v>
      </c>
      <c r="Y1404" t="b">
        <v>0</v>
      </c>
      <c r="Z1404" s="1"/>
      <c r="AD1404" t="s">
        <v>17435</v>
      </c>
      <c r="AE1404" t="s">
        <v>164</v>
      </c>
      <c r="AG1404" t="b">
        <v>0</v>
      </c>
      <c r="AI1404" t="b">
        <v>1</v>
      </c>
      <c r="AJ1404" t="s">
        <v>12305</v>
      </c>
      <c r="AN1404" t="b">
        <v>0</v>
      </c>
      <c r="AO1404" t="s">
        <v>1313</v>
      </c>
      <c r="AS1404" t="b">
        <v>0</v>
      </c>
      <c r="AV1404" t="b">
        <v>0</v>
      </c>
      <c r="BB1404" s="2"/>
      <c r="BD1404" s="2">
        <v>44154.648611111108</v>
      </c>
      <c r="BE1404" s="2"/>
      <c r="BI1404" t="b">
        <v>0</v>
      </c>
      <c r="BJ1404" s="2"/>
      <c r="BK1404" s="2"/>
      <c r="BL1404" t="b">
        <v>0</v>
      </c>
      <c r="BM1404" t="s">
        <v>215</v>
      </c>
      <c r="BO1404" t="s">
        <v>15858</v>
      </c>
      <c r="BT1404" t="b">
        <v>0</v>
      </c>
      <c r="BU1404" t="s">
        <v>11137</v>
      </c>
      <c r="BV1404" t="s">
        <v>15859</v>
      </c>
      <c r="BW1404" t="s">
        <v>15860</v>
      </c>
      <c r="BX1404" t="b">
        <v>0</v>
      </c>
      <c r="BZ1404" t="b">
        <v>0</v>
      </c>
      <c r="CC1404" t="b">
        <v>0</v>
      </c>
      <c r="CD1404">
        <v>0</v>
      </c>
      <c r="CE1404">
        <v>0</v>
      </c>
      <c r="CF1404">
        <v>1</v>
      </c>
      <c r="CG1404">
        <v>0</v>
      </c>
      <c r="CL1404">
        <v>1</v>
      </c>
      <c r="CM1404">
        <v>0</v>
      </c>
      <c r="CO1404">
        <v>1</v>
      </c>
    </row>
    <row r="1405" spans="1:93" x14ac:dyDescent="0.3">
      <c r="A1405" t="b">
        <v>0</v>
      </c>
      <c r="B1405" t="b">
        <v>0</v>
      </c>
      <c r="F1405" t="s">
        <v>17436</v>
      </c>
      <c r="H1405" t="b">
        <v>0</v>
      </c>
      <c r="K1405" t="s">
        <v>11092</v>
      </c>
      <c r="L1405" t="b">
        <v>0</v>
      </c>
      <c r="M1405" t="b">
        <v>0</v>
      </c>
      <c r="N1405" s="2">
        <v>44123.54314814815</v>
      </c>
      <c r="P1405" t="b">
        <v>0</v>
      </c>
      <c r="W1405" t="s">
        <v>11094</v>
      </c>
      <c r="X1405" t="b">
        <v>0</v>
      </c>
      <c r="Y1405" t="b">
        <v>0</v>
      </c>
      <c r="Z1405" s="1"/>
      <c r="AD1405" t="s">
        <v>17437</v>
      </c>
      <c r="AE1405" t="s">
        <v>109</v>
      </c>
      <c r="AG1405" t="b">
        <v>0</v>
      </c>
      <c r="AI1405" t="b">
        <v>1</v>
      </c>
      <c r="AJ1405" t="s">
        <v>12305</v>
      </c>
      <c r="AN1405" t="b">
        <v>0</v>
      </c>
      <c r="AO1405" t="s">
        <v>1313</v>
      </c>
      <c r="AS1405" t="b">
        <v>0</v>
      </c>
      <c r="AV1405" t="b">
        <v>0</v>
      </c>
      <c r="BB1405" s="2"/>
      <c r="BD1405" s="2">
        <v>44123.545254629629</v>
      </c>
      <c r="BE1405" s="2"/>
      <c r="BI1405" t="b">
        <v>0</v>
      </c>
      <c r="BJ1405" s="2"/>
      <c r="BK1405" s="2"/>
      <c r="BL1405" t="b">
        <v>0</v>
      </c>
      <c r="BM1405" t="s">
        <v>215</v>
      </c>
      <c r="BO1405" t="s">
        <v>15858</v>
      </c>
      <c r="BT1405" t="b">
        <v>0</v>
      </c>
      <c r="BU1405" t="s">
        <v>12977</v>
      </c>
      <c r="BV1405" t="s">
        <v>15859</v>
      </c>
      <c r="BW1405" t="s">
        <v>15860</v>
      </c>
      <c r="BX1405" t="b">
        <v>0</v>
      </c>
      <c r="BZ1405" t="b">
        <v>0</v>
      </c>
      <c r="CC1405" t="b">
        <v>0</v>
      </c>
      <c r="CD1405">
        <v>0</v>
      </c>
      <c r="CE1405">
        <v>0</v>
      </c>
      <c r="CF1405">
        <v>1</v>
      </c>
      <c r="CG1405">
        <v>0</v>
      </c>
      <c r="CL1405">
        <v>1</v>
      </c>
      <c r="CM1405">
        <v>0</v>
      </c>
      <c r="CO1405">
        <v>1</v>
      </c>
    </row>
    <row r="1406" spans="1:93" x14ac:dyDescent="0.3">
      <c r="A1406" t="b">
        <v>0</v>
      </c>
      <c r="B1406" t="b">
        <v>0</v>
      </c>
      <c r="F1406" t="s">
        <v>15776</v>
      </c>
      <c r="H1406" t="b">
        <v>0</v>
      </c>
      <c r="K1406" t="s">
        <v>11092</v>
      </c>
      <c r="L1406" t="b">
        <v>0</v>
      </c>
      <c r="M1406" t="b">
        <v>0</v>
      </c>
      <c r="N1406" s="2">
        <v>44154.650138888886</v>
      </c>
      <c r="P1406" t="b">
        <v>0</v>
      </c>
      <c r="W1406" t="s">
        <v>11094</v>
      </c>
      <c r="X1406" t="b">
        <v>0</v>
      </c>
      <c r="Y1406" t="b">
        <v>0</v>
      </c>
      <c r="Z1406" s="1"/>
      <c r="AD1406" t="s">
        <v>17438</v>
      </c>
      <c r="AE1406" t="s">
        <v>164</v>
      </c>
      <c r="AG1406" t="b">
        <v>0</v>
      </c>
      <c r="AI1406" t="b">
        <v>1</v>
      </c>
      <c r="AJ1406" t="s">
        <v>12305</v>
      </c>
      <c r="AN1406" t="b">
        <v>0</v>
      </c>
      <c r="AO1406" t="s">
        <v>1313</v>
      </c>
      <c r="AS1406" t="b">
        <v>0</v>
      </c>
      <c r="AV1406" t="b">
        <v>0</v>
      </c>
      <c r="BB1406" s="2"/>
      <c r="BD1406" s="2">
        <v>44154.648587962962</v>
      </c>
      <c r="BE1406" s="2"/>
      <c r="BI1406" t="b">
        <v>0</v>
      </c>
      <c r="BJ1406" s="2"/>
      <c r="BK1406" s="2"/>
      <c r="BL1406" t="b">
        <v>0</v>
      </c>
      <c r="BM1406" t="s">
        <v>215</v>
      </c>
      <c r="BO1406" t="s">
        <v>15858</v>
      </c>
      <c r="BT1406" t="b">
        <v>0</v>
      </c>
      <c r="BU1406" t="s">
        <v>11316</v>
      </c>
      <c r="BV1406" t="s">
        <v>15859</v>
      </c>
      <c r="BW1406" t="s">
        <v>15860</v>
      </c>
      <c r="BX1406" t="b">
        <v>0</v>
      </c>
      <c r="BZ1406" t="b">
        <v>0</v>
      </c>
      <c r="CC1406" t="b">
        <v>0</v>
      </c>
      <c r="CD1406">
        <v>0</v>
      </c>
      <c r="CE1406">
        <v>0</v>
      </c>
      <c r="CF1406">
        <v>1</v>
      </c>
      <c r="CG1406">
        <v>0</v>
      </c>
      <c r="CL1406">
        <v>1</v>
      </c>
      <c r="CM1406">
        <v>0</v>
      </c>
      <c r="CO1406">
        <v>1</v>
      </c>
    </row>
    <row r="1407" spans="1:93" x14ac:dyDescent="0.3">
      <c r="A1407" t="b">
        <v>0</v>
      </c>
      <c r="B1407" t="b">
        <v>0</v>
      </c>
      <c r="F1407" t="s">
        <v>15695</v>
      </c>
      <c r="H1407" t="b">
        <v>0</v>
      </c>
      <c r="K1407" t="s">
        <v>11092</v>
      </c>
      <c r="L1407" t="b">
        <v>0</v>
      </c>
      <c r="M1407" t="b">
        <v>0</v>
      </c>
      <c r="N1407" s="2">
        <v>44372.797349537039</v>
      </c>
      <c r="P1407" t="b">
        <v>0</v>
      </c>
      <c r="W1407" t="s">
        <v>11094</v>
      </c>
      <c r="X1407" t="b">
        <v>0</v>
      </c>
      <c r="Y1407" t="b">
        <v>0</v>
      </c>
      <c r="Z1407" s="1"/>
      <c r="AD1407" t="s">
        <v>17439</v>
      </c>
      <c r="AE1407" t="s">
        <v>245</v>
      </c>
      <c r="AG1407" t="b">
        <v>0</v>
      </c>
      <c r="AI1407" t="b">
        <v>1</v>
      </c>
      <c r="AJ1407" t="s">
        <v>12305</v>
      </c>
      <c r="AN1407" t="b">
        <v>0</v>
      </c>
      <c r="AO1407" t="s">
        <v>1313</v>
      </c>
      <c r="AS1407" t="b">
        <v>0</v>
      </c>
      <c r="AV1407" t="b">
        <v>0</v>
      </c>
      <c r="BB1407" s="2"/>
      <c r="BD1407" s="2">
        <v>44372.798113425924</v>
      </c>
      <c r="BE1407" s="2"/>
      <c r="BI1407" t="b">
        <v>0</v>
      </c>
      <c r="BJ1407" s="2"/>
      <c r="BK1407" s="2"/>
      <c r="BL1407" t="b">
        <v>0</v>
      </c>
      <c r="BM1407" t="s">
        <v>215</v>
      </c>
      <c r="BO1407" t="s">
        <v>15858</v>
      </c>
      <c r="BT1407" t="b">
        <v>0</v>
      </c>
      <c r="BU1407" t="s">
        <v>11222</v>
      </c>
      <c r="BV1407" t="s">
        <v>15859</v>
      </c>
      <c r="BW1407" t="s">
        <v>15860</v>
      </c>
      <c r="BX1407" t="b">
        <v>0</v>
      </c>
      <c r="BZ1407" t="b">
        <v>0</v>
      </c>
      <c r="CC1407" t="b">
        <v>0</v>
      </c>
      <c r="CD1407">
        <v>0</v>
      </c>
      <c r="CE1407">
        <v>0</v>
      </c>
      <c r="CG1407">
        <v>0</v>
      </c>
      <c r="CL1407">
        <v>1</v>
      </c>
      <c r="CM1407">
        <v>0</v>
      </c>
      <c r="CO1407">
        <v>1</v>
      </c>
    </row>
    <row r="1408" spans="1:93" x14ac:dyDescent="0.3">
      <c r="A1408" t="b">
        <v>0</v>
      </c>
      <c r="B1408" t="b">
        <v>0</v>
      </c>
      <c r="F1408" t="s">
        <v>11416</v>
      </c>
      <c r="H1408" t="b">
        <v>0</v>
      </c>
      <c r="K1408" t="s">
        <v>11092</v>
      </c>
      <c r="L1408" t="b">
        <v>0</v>
      </c>
      <c r="M1408" t="b">
        <v>0</v>
      </c>
      <c r="N1408" s="2">
        <v>44336.599756944444</v>
      </c>
      <c r="P1408" t="b">
        <v>0</v>
      </c>
      <c r="W1408" t="s">
        <v>11094</v>
      </c>
      <c r="X1408" t="b">
        <v>0</v>
      </c>
      <c r="Y1408" t="b">
        <v>0</v>
      </c>
      <c r="Z1408" s="1"/>
      <c r="AD1408" t="s">
        <v>17440</v>
      </c>
      <c r="AE1408" t="s">
        <v>245</v>
      </c>
      <c r="AG1408" t="b">
        <v>0</v>
      </c>
      <c r="AI1408" t="b">
        <v>1</v>
      </c>
      <c r="AJ1408" t="s">
        <v>12305</v>
      </c>
      <c r="AN1408" t="b">
        <v>0</v>
      </c>
      <c r="AO1408" t="s">
        <v>1313</v>
      </c>
      <c r="AS1408" t="b">
        <v>0</v>
      </c>
      <c r="AV1408" t="b">
        <v>0</v>
      </c>
      <c r="BB1408" s="2"/>
      <c r="BD1408" s="2">
        <v>44336.601203703707</v>
      </c>
      <c r="BE1408" s="2"/>
      <c r="BI1408" t="b">
        <v>0</v>
      </c>
      <c r="BJ1408" s="2"/>
      <c r="BK1408" s="2"/>
      <c r="BL1408" t="b">
        <v>0</v>
      </c>
      <c r="BM1408" t="s">
        <v>215</v>
      </c>
      <c r="BO1408" t="s">
        <v>15858</v>
      </c>
      <c r="BT1408" t="b">
        <v>0</v>
      </c>
      <c r="BU1408" t="s">
        <v>11099</v>
      </c>
      <c r="BV1408" t="s">
        <v>15859</v>
      </c>
      <c r="BW1408" t="s">
        <v>15860</v>
      </c>
      <c r="BX1408" t="b">
        <v>0</v>
      </c>
      <c r="BZ1408" t="b">
        <v>0</v>
      </c>
      <c r="CC1408" t="b">
        <v>0</v>
      </c>
      <c r="CD1408">
        <v>0</v>
      </c>
      <c r="CE1408">
        <v>0</v>
      </c>
      <c r="CF1408">
        <v>1</v>
      </c>
      <c r="CG1408">
        <v>0</v>
      </c>
      <c r="CL1408">
        <v>1</v>
      </c>
      <c r="CM1408">
        <v>0</v>
      </c>
      <c r="CO1408">
        <v>1</v>
      </c>
    </row>
    <row r="1409" spans="1:93" x14ac:dyDescent="0.3">
      <c r="A1409" t="b">
        <v>0</v>
      </c>
      <c r="B1409" t="b">
        <v>0</v>
      </c>
      <c r="F1409" t="s">
        <v>11965</v>
      </c>
      <c r="H1409" t="b">
        <v>0</v>
      </c>
      <c r="K1409" t="s">
        <v>11092</v>
      </c>
      <c r="L1409" t="b">
        <v>0</v>
      </c>
      <c r="M1409" t="b">
        <v>0</v>
      </c>
      <c r="N1409" s="2">
        <v>44154.650138888886</v>
      </c>
      <c r="P1409" t="b">
        <v>0</v>
      </c>
      <c r="W1409" t="s">
        <v>11094</v>
      </c>
      <c r="X1409" t="b">
        <v>0</v>
      </c>
      <c r="Y1409" t="b">
        <v>0</v>
      </c>
      <c r="Z1409" s="1"/>
      <c r="AD1409" t="s">
        <v>17441</v>
      </c>
      <c r="AE1409" t="s">
        <v>164</v>
      </c>
      <c r="AG1409" t="b">
        <v>0</v>
      </c>
      <c r="AI1409" t="b">
        <v>1</v>
      </c>
      <c r="AJ1409" t="s">
        <v>12305</v>
      </c>
      <c r="AN1409" t="b">
        <v>0</v>
      </c>
      <c r="AO1409" t="s">
        <v>1313</v>
      </c>
      <c r="AS1409" t="b">
        <v>0</v>
      </c>
      <c r="AV1409" t="b">
        <v>0</v>
      </c>
      <c r="BB1409" s="2"/>
      <c r="BD1409" s="2">
        <v>44154.648587962962</v>
      </c>
      <c r="BE1409" s="2"/>
      <c r="BI1409" t="b">
        <v>0</v>
      </c>
      <c r="BJ1409" s="2"/>
      <c r="BK1409" s="2"/>
      <c r="BL1409" t="b">
        <v>0</v>
      </c>
      <c r="BM1409" t="s">
        <v>215</v>
      </c>
      <c r="BO1409" t="s">
        <v>15858</v>
      </c>
      <c r="BT1409" t="b">
        <v>0</v>
      </c>
      <c r="BU1409" t="s">
        <v>11176</v>
      </c>
      <c r="BV1409" t="s">
        <v>15859</v>
      </c>
      <c r="BW1409" t="s">
        <v>15860</v>
      </c>
      <c r="BX1409" t="b">
        <v>0</v>
      </c>
      <c r="BZ1409" t="b">
        <v>0</v>
      </c>
      <c r="CC1409" t="b">
        <v>0</v>
      </c>
      <c r="CD1409">
        <v>0</v>
      </c>
      <c r="CE1409">
        <v>0</v>
      </c>
      <c r="CF1409">
        <v>1</v>
      </c>
      <c r="CG1409">
        <v>0</v>
      </c>
      <c r="CL1409">
        <v>1</v>
      </c>
      <c r="CM1409">
        <v>0</v>
      </c>
      <c r="CO1409">
        <v>1</v>
      </c>
    </row>
    <row r="1410" spans="1:93" x14ac:dyDescent="0.3">
      <c r="A1410" t="b">
        <v>0</v>
      </c>
      <c r="B1410" t="b">
        <v>0</v>
      </c>
      <c r="F1410" t="s">
        <v>12766</v>
      </c>
      <c r="H1410" t="b">
        <v>0</v>
      </c>
      <c r="K1410" t="s">
        <v>11092</v>
      </c>
      <c r="L1410" t="b">
        <v>0</v>
      </c>
      <c r="M1410" t="b">
        <v>0</v>
      </c>
      <c r="N1410" s="2">
        <v>44154.650138888886</v>
      </c>
      <c r="P1410" t="b">
        <v>0</v>
      </c>
      <c r="W1410" t="s">
        <v>11094</v>
      </c>
      <c r="X1410" t="b">
        <v>0</v>
      </c>
      <c r="Y1410" t="b">
        <v>0</v>
      </c>
      <c r="Z1410" s="1"/>
      <c r="AD1410" t="s">
        <v>17442</v>
      </c>
      <c r="AE1410" t="s">
        <v>164</v>
      </c>
      <c r="AG1410" t="b">
        <v>0</v>
      </c>
      <c r="AI1410" t="b">
        <v>1</v>
      </c>
      <c r="AJ1410" t="s">
        <v>12305</v>
      </c>
      <c r="AN1410" t="b">
        <v>0</v>
      </c>
      <c r="AO1410" t="s">
        <v>1313</v>
      </c>
      <c r="AS1410" t="b">
        <v>0</v>
      </c>
      <c r="AV1410" t="b">
        <v>0</v>
      </c>
      <c r="BB1410" s="2"/>
      <c r="BD1410" s="2">
        <v>44154.648587962962</v>
      </c>
      <c r="BE1410" s="2"/>
      <c r="BI1410" t="b">
        <v>0</v>
      </c>
      <c r="BJ1410" s="2"/>
      <c r="BK1410" s="2"/>
      <c r="BL1410" t="b">
        <v>0</v>
      </c>
      <c r="BM1410" t="s">
        <v>215</v>
      </c>
      <c r="BO1410" t="s">
        <v>15858</v>
      </c>
      <c r="BT1410" t="b">
        <v>0</v>
      </c>
      <c r="BU1410" t="s">
        <v>11389</v>
      </c>
      <c r="BV1410" t="s">
        <v>15859</v>
      </c>
      <c r="BW1410" t="s">
        <v>15860</v>
      </c>
      <c r="BX1410" t="b">
        <v>0</v>
      </c>
      <c r="BZ1410" t="b">
        <v>0</v>
      </c>
      <c r="CC1410" t="b">
        <v>0</v>
      </c>
      <c r="CD1410">
        <v>0</v>
      </c>
      <c r="CE1410">
        <v>0</v>
      </c>
      <c r="CF1410">
        <v>1</v>
      </c>
      <c r="CG1410">
        <v>0</v>
      </c>
      <c r="CL1410">
        <v>1</v>
      </c>
      <c r="CM1410">
        <v>0</v>
      </c>
      <c r="CO1410">
        <v>1</v>
      </c>
    </row>
    <row r="1411" spans="1:93" x14ac:dyDescent="0.3">
      <c r="A1411" t="b">
        <v>0</v>
      </c>
      <c r="B1411" t="b">
        <v>0</v>
      </c>
      <c r="F1411" t="s">
        <v>13974</v>
      </c>
      <c r="H1411" t="b">
        <v>0</v>
      </c>
      <c r="K1411" t="s">
        <v>11092</v>
      </c>
      <c r="L1411" t="b">
        <v>0</v>
      </c>
      <c r="M1411" t="b">
        <v>0</v>
      </c>
      <c r="N1411" s="2">
        <v>44154.65016203704</v>
      </c>
      <c r="P1411" t="b">
        <v>0</v>
      </c>
      <c r="W1411" t="s">
        <v>11094</v>
      </c>
      <c r="X1411" t="b">
        <v>0</v>
      </c>
      <c r="Y1411" t="b">
        <v>0</v>
      </c>
      <c r="Z1411" s="1"/>
      <c r="AD1411" t="s">
        <v>17443</v>
      </c>
      <c r="AE1411" t="s">
        <v>164</v>
      </c>
      <c r="AG1411" t="b">
        <v>0</v>
      </c>
      <c r="AI1411" t="b">
        <v>1</v>
      </c>
      <c r="AJ1411" t="s">
        <v>12305</v>
      </c>
      <c r="AN1411" t="b">
        <v>0</v>
      </c>
      <c r="AO1411" t="s">
        <v>1313</v>
      </c>
      <c r="AS1411" t="b">
        <v>0</v>
      </c>
      <c r="AV1411" t="b">
        <v>0</v>
      </c>
      <c r="BB1411" s="2"/>
      <c r="BD1411" s="2">
        <v>44154.648495370369</v>
      </c>
      <c r="BE1411" s="2"/>
      <c r="BI1411" t="b">
        <v>0</v>
      </c>
      <c r="BJ1411" s="2"/>
      <c r="BK1411" s="2"/>
      <c r="BL1411" t="b">
        <v>0</v>
      </c>
      <c r="BM1411" t="s">
        <v>215</v>
      </c>
      <c r="BO1411" t="s">
        <v>15858</v>
      </c>
      <c r="BT1411" t="b">
        <v>0</v>
      </c>
      <c r="BU1411" t="s">
        <v>11176</v>
      </c>
      <c r="BV1411" t="s">
        <v>15859</v>
      </c>
      <c r="BW1411" t="s">
        <v>15860</v>
      </c>
      <c r="BX1411" t="b">
        <v>0</v>
      </c>
      <c r="BZ1411" t="b">
        <v>0</v>
      </c>
      <c r="CC1411" t="b">
        <v>0</v>
      </c>
      <c r="CD1411">
        <v>0</v>
      </c>
      <c r="CE1411">
        <v>0</v>
      </c>
      <c r="CF1411">
        <v>1</v>
      </c>
      <c r="CG1411">
        <v>0</v>
      </c>
      <c r="CL1411">
        <v>1</v>
      </c>
      <c r="CM1411">
        <v>0</v>
      </c>
      <c r="CO1411">
        <v>1</v>
      </c>
    </row>
    <row r="1412" spans="1:93" x14ac:dyDescent="0.3">
      <c r="A1412" t="b">
        <v>0</v>
      </c>
      <c r="B1412" t="b">
        <v>0</v>
      </c>
      <c r="F1412" t="s">
        <v>17444</v>
      </c>
      <c r="H1412" t="b">
        <v>0</v>
      </c>
      <c r="K1412" t="s">
        <v>11092</v>
      </c>
      <c r="L1412" t="b">
        <v>0</v>
      </c>
      <c r="M1412" t="b">
        <v>0</v>
      </c>
      <c r="N1412" s="2">
        <v>44154.65016203704</v>
      </c>
      <c r="P1412" t="b">
        <v>0</v>
      </c>
      <c r="W1412" t="s">
        <v>11094</v>
      </c>
      <c r="X1412" t="b">
        <v>0</v>
      </c>
      <c r="Y1412" t="b">
        <v>0</v>
      </c>
      <c r="Z1412" s="1"/>
      <c r="AD1412" t="s">
        <v>17445</v>
      </c>
      <c r="AE1412" t="s">
        <v>164</v>
      </c>
      <c r="AG1412" t="b">
        <v>0</v>
      </c>
      <c r="AI1412" t="b">
        <v>1</v>
      </c>
      <c r="AJ1412" t="s">
        <v>12305</v>
      </c>
      <c r="AN1412" t="b">
        <v>0</v>
      </c>
      <c r="AO1412" t="s">
        <v>1313</v>
      </c>
      <c r="AS1412" t="b">
        <v>0</v>
      </c>
      <c r="AV1412" t="b">
        <v>0</v>
      </c>
      <c r="BB1412" s="2"/>
      <c r="BD1412" s="2">
        <v>44154.648495370369</v>
      </c>
      <c r="BE1412" s="2"/>
      <c r="BI1412" t="b">
        <v>0</v>
      </c>
      <c r="BJ1412" s="2"/>
      <c r="BK1412" s="2"/>
      <c r="BL1412" t="b">
        <v>0</v>
      </c>
      <c r="BM1412" t="s">
        <v>215</v>
      </c>
      <c r="BO1412" t="s">
        <v>15858</v>
      </c>
      <c r="BT1412" t="b">
        <v>0</v>
      </c>
      <c r="BU1412" t="s">
        <v>11105</v>
      </c>
      <c r="BV1412" t="s">
        <v>15859</v>
      </c>
      <c r="BW1412" t="s">
        <v>15860</v>
      </c>
      <c r="BX1412" t="b">
        <v>0</v>
      </c>
      <c r="BZ1412" t="b">
        <v>0</v>
      </c>
      <c r="CC1412" t="b">
        <v>0</v>
      </c>
      <c r="CD1412">
        <v>0</v>
      </c>
      <c r="CE1412">
        <v>0</v>
      </c>
      <c r="CF1412">
        <v>1</v>
      </c>
      <c r="CG1412">
        <v>0</v>
      </c>
      <c r="CL1412">
        <v>1</v>
      </c>
      <c r="CM1412">
        <v>0</v>
      </c>
      <c r="CO1412">
        <v>1</v>
      </c>
    </row>
    <row r="1413" spans="1:93" x14ac:dyDescent="0.3">
      <c r="A1413" t="b">
        <v>0</v>
      </c>
      <c r="B1413" t="b">
        <v>0</v>
      </c>
      <c r="F1413" t="s">
        <v>11444</v>
      </c>
      <c r="H1413" t="b">
        <v>0</v>
      </c>
      <c r="K1413" t="s">
        <v>11092</v>
      </c>
      <c r="L1413" t="b">
        <v>0</v>
      </c>
      <c r="M1413" t="b">
        <v>0</v>
      </c>
      <c r="N1413" s="2">
        <v>44154.65016203704</v>
      </c>
      <c r="P1413" t="b">
        <v>0</v>
      </c>
      <c r="W1413" t="s">
        <v>11094</v>
      </c>
      <c r="X1413" t="b">
        <v>0</v>
      </c>
      <c r="Y1413" t="b">
        <v>0</v>
      </c>
      <c r="Z1413" s="1"/>
      <c r="AD1413" t="s">
        <v>17446</v>
      </c>
      <c r="AE1413" t="s">
        <v>164</v>
      </c>
      <c r="AG1413" t="b">
        <v>0</v>
      </c>
      <c r="AI1413" t="b">
        <v>1</v>
      </c>
      <c r="AJ1413" t="s">
        <v>12305</v>
      </c>
      <c r="AN1413" t="b">
        <v>0</v>
      </c>
      <c r="AO1413" t="s">
        <v>1313</v>
      </c>
      <c r="AS1413" t="b">
        <v>0</v>
      </c>
      <c r="AV1413" t="b">
        <v>0</v>
      </c>
      <c r="BB1413" s="2"/>
      <c r="BD1413" s="2">
        <v>44154.648518518516</v>
      </c>
      <c r="BE1413" s="2"/>
      <c r="BI1413" t="b">
        <v>0</v>
      </c>
      <c r="BJ1413" s="2"/>
      <c r="BK1413" s="2"/>
      <c r="BL1413" t="b">
        <v>0</v>
      </c>
      <c r="BM1413" t="s">
        <v>215</v>
      </c>
      <c r="BO1413" t="s">
        <v>15858</v>
      </c>
      <c r="BT1413" t="b">
        <v>0</v>
      </c>
      <c r="BU1413" t="s">
        <v>11110</v>
      </c>
      <c r="BV1413" t="s">
        <v>15859</v>
      </c>
      <c r="BW1413" t="s">
        <v>15860</v>
      </c>
      <c r="BX1413" t="b">
        <v>0</v>
      </c>
      <c r="BZ1413" t="b">
        <v>0</v>
      </c>
      <c r="CC1413" t="b">
        <v>0</v>
      </c>
      <c r="CD1413">
        <v>0</v>
      </c>
      <c r="CE1413">
        <v>0</v>
      </c>
      <c r="CF1413">
        <v>1</v>
      </c>
      <c r="CG1413">
        <v>0</v>
      </c>
      <c r="CL1413">
        <v>1</v>
      </c>
      <c r="CM1413">
        <v>0</v>
      </c>
      <c r="CO1413">
        <v>1</v>
      </c>
    </row>
    <row r="1414" spans="1:93" x14ac:dyDescent="0.3">
      <c r="A1414" t="b">
        <v>0</v>
      </c>
      <c r="B1414" t="b">
        <v>0</v>
      </c>
      <c r="F1414" t="s">
        <v>11326</v>
      </c>
      <c r="H1414" t="b">
        <v>0</v>
      </c>
      <c r="K1414" t="s">
        <v>11092</v>
      </c>
      <c r="L1414" t="b">
        <v>0</v>
      </c>
      <c r="M1414" t="b">
        <v>0</v>
      </c>
      <c r="N1414" s="2">
        <v>44355.556608796294</v>
      </c>
      <c r="P1414" t="b">
        <v>0</v>
      </c>
      <c r="W1414" t="s">
        <v>11094</v>
      </c>
      <c r="X1414" t="b">
        <v>0</v>
      </c>
      <c r="Y1414" t="b">
        <v>0</v>
      </c>
      <c r="Z1414" s="1"/>
      <c r="AD1414" t="s">
        <v>17447</v>
      </c>
      <c r="AE1414" t="s">
        <v>109</v>
      </c>
      <c r="AG1414" t="b">
        <v>0</v>
      </c>
      <c r="AI1414" t="b">
        <v>1</v>
      </c>
      <c r="AJ1414" t="s">
        <v>12305</v>
      </c>
      <c r="AN1414" t="b">
        <v>0</v>
      </c>
      <c r="AO1414" t="s">
        <v>1313</v>
      </c>
      <c r="AS1414" t="b">
        <v>0</v>
      </c>
      <c r="AV1414" t="b">
        <v>0</v>
      </c>
      <c r="BB1414" s="2"/>
      <c r="BD1414" s="2">
        <v>44355.558645833335</v>
      </c>
      <c r="BE1414" s="2"/>
      <c r="BI1414" t="b">
        <v>0</v>
      </c>
      <c r="BJ1414" s="2"/>
      <c r="BK1414" s="2"/>
      <c r="BL1414" t="b">
        <v>0</v>
      </c>
      <c r="BM1414" t="s">
        <v>215</v>
      </c>
      <c r="BO1414" t="s">
        <v>15858</v>
      </c>
      <c r="BT1414" t="b">
        <v>0</v>
      </c>
      <c r="BU1414" t="s">
        <v>11211</v>
      </c>
      <c r="BV1414" t="s">
        <v>15859</v>
      </c>
      <c r="BW1414" t="s">
        <v>15860</v>
      </c>
      <c r="BX1414" t="b">
        <v>0</v>
      </c>
      <c r="BZ1414" t="b">
        <v>0</v>
      </c>
      <c r="CC1414" t="b">
        <v>0</v>
      </c>
      <c r="CD1414">
        <v>0</v>
      </c>
      <c r="CE1414">
        <v>0</v>
      </c>
      <c r="CF1414">
        <v>2</v>
      </c>
      <c r="CG1414">
        <v>0</v>
      </c>
      <c r="CL1414">
        <v>1</v>
      </c>
      <c r="CM1414">
        <v>0</v>
      </c>
      <c r="CO1414">
        <v>1</v>
      </c>
    </row>
    <row r="1415" spans="1:93" x14ac:dyDescent="0.3">
      <c r="A1415" t="b">
        <v>0</v>
      </c>
      <c r="B1415" t="b">
        <v>0</v>
      </c>
      <c r="F1415" t="s">
        <v>17120</v>
      </c>
      <c r="H1415" t="b">
        <v>0</v>
      </c>
      <c r="K1415" t="s">
        <v>11092</v>
      </c>
      <c r="L1415" t="b">
        <v>0</v>
      </c>
      <c r="M1415" t="b">
        <v>0</v>
      </c>
      <c r="N1415" s="2">
        <v>44154.650138888886</v>
      </c>
      <c r="P1415" t="b">
        <v>0</v>
      </c>
      <c r="W1415" t="s">
        <v>11094</v>
      </c>
      <c r="X1415" t="b">
        <v>0</v>
      </c>
      <c r="Y1415" t="b">
        <v>0</v>
      </c>
      <c r="Z1415" s="1"/>
      <c r="AD1415" t="s">
        <v>17448</v>
      </c>
      <c r="AE1415" t="s">
        <v>164</v>
      </c>
      <c r="AG1415" t="b">
        <v>0</v>
      </c>
      <c r="AI1415" t="b">
        <v>1</v>
      </c>
      <c r="AJ1415" t="s">
        <v>12305</v>
      </c>
      <c r="AN1415" t="b">
        <v>0</v>
      </c>
      <c r="AO1415" t="s">
        <v>1313</v>
      </c>
      <c r="AS1415" t="b">
        <v>0</v>
      </c>
      <c r="AV1415" t="b">
        <v>0</v>
      </c>
      <c r="BB1415" s="2"/>
      <c r="BD1415" s="2">
        <v>44154.648611111108</v>
      </c>
      <c r="BE1415" s="2"/>
      <c r="BI1415" t="b">
        <v>0</v>
      </c>
      <c r="BJ1415" s="2"/>
      <c r="BK1415" s="2"/>
      <c r="BL1415" t="b">
        <v>0</v>
      </c>
      <c r="BM1415" t="s">
        <v>215</v>
      </c>
      <c r="BO1415" t="s">
        <v>15858</v>
      </c>
      <c r="BT1415" t="b">
        <v>0</v>
      </c>
      <c r="BU1415" t="s">
        <v>11524</v>
      </c>
      <c r="BV1415" t="s">
        <v>15859</v>
      </c>
      <c r="BW1415" t="s">
        <v>15860</v>
      </c>
      <c r="BX1415" t="b">
        <v>0</v>
      </c>
      <c r="BZ1415" t="b">
        <v>0</v>
      </c>
      <c r="CC1415" t="b">
        <v>0</v>
      </c>
      <c r="CD1415">
        <v>0</v>
      </c>
      <c r="CE1415">
        <v>0</v>
      </c>
      <c r="CF1415">
        <v>2</v>
      </c>
      <c r="CG1415">
        <v>0</v>
      </c>
      <c r="CL1415">
        <v>1</v>
      </c>
      <c r="CM1415">
        <v>0</v>
      </c>
      <c r="CO1415">
        <v>1</v>
      </c>
    </row>
    <row r="1416" spans="1:93" x14ac:dyDescent="0.3">
      <c r="A1416" t="b">
        <v>0</v>
      </c>
      <c r="B1416" t="b">
        <v>0</v>
      </c>
      <c r="H1416" t="b">
        <v>0</v>
      </c>
      <c r="K1416" t="s">
        <v>11092</v>
      </c>
      <c r="L1416" t="b">
        <v>0</v>
      </c>
      <c r="M1416" t="b">
        <v>0</v>
      </c>
      <c r="N1416" s="2">
        <v>44160.567731481482</v>
      </c>
      <c r="P1416" t="b">
        <v>0</v>
      </c>
      <c r="W1416" t="s">
        <v>11094</v>
      </c>
      <c r="X1416" t="b">
        <v>0</v>
      </c>
      <c r="Y1416" t="b">
        <v>0</v>
      </c>
      <c r="Z1416" s="1"/>
      <c r="AD1416" t="s">
        <v>17449</v>
      </c>
      <c r="AE1416" t="s">
        <v>164</v>
      </c>
      <c r="AG1416" t="b">
        <v>0</v>
      </c>
      <c r="AI1416" t="b">
        <v>1</v>
      </c>
      <c r="AJ1416" t="s">
        <v>12305</v>
      </c>
      <c r="AN1416" t="b">
        <v>0</v>
      </c>
      <c r="AO1416" t="s">
        <v>1313</v>
      </c>
      <c r="AS1416" t="b">
        <v>0</v>
      </c>
      <c r="AV1416" t="b">
        <v>0</v>
      </c>
      <c r="BB1416" s="2"/>
      <c r="BD1416" s="2">
        <v>44160.566400462965</v>
      </c>
      <c r="BE1416" s="2"/>
      <c r="BI1416" t="b">
        <v>0</v>
      </c>
      <c r="BJ1416" s="2"/>
      <c r="BK1416" s="2"/>
      <c r="BL1416" t="b">
        <v>0</v>
      </c>
      <c r="BM1416" t="s">
        <v>215</v>
      </c>
      <c r="BO1416" t="s">
        <v>15858</v>
      </c>
      <c r="BT1416" t="b">
        <v>0</v>
      </c>
      <c r="BU1416" t="s">
        <v>11093</v>
      </c>
      <c r="BV1416" t="s">
        <v>15859</v>
      </c>
      <c r="BW1416" t="s">
        <v>15860</v>
      </c>
      <c r="BX1416" t="b">
        <v>0</v>
      </c>
      <c r="BZ1416" t="b">
        <v>0</v>
      </c>
      <c r="CC1416" t="b">
        <v>0</v>
      </c>
      <c r="CD1416">
        <v>0</v>
      </c>
      <c r="CE1416">
        <v>0</v>
      </c>
      <c r="CF1416">
        <v>2</v>
      </c>
      <c r="CG1416">
        <v>0</v>
      </c>
      <c r="CL1416">
        <v>1</v>
      </c>
      <c r="CM1416">
        <v>0</v>
      </c>
      <c r="CO1416">
        <v>1</v>
      </c>
    </row>
    <row r="1417" spans="1:93" x14ac:dyDescent="0.3">
      <c r="A1417" t="b">
        <v>0</v>
      </c>
      <c r="B1417" t="b">
        <v>0</v>
      </c>
      <c r="F1417" t="s">
        <v>17450</v>
      </c>
      <c r="H1417" t="b">
        <v>0</v>
      </c>
      <c r="K1417" t="s">
        <v>11092</v>
      </c>
      <c r="L1417" t="b">
        <v>0</v>
      </c>
      <c r="M1417" t="b">
        <v>0</v>
      </c>
      <c r="N1417" s="2">
        <v>43836.819733796299</v>
      </c>
      <c r="P1417" t="b">
        <v>0</v>
      </c>
      <c r="W1417" t="s">
        <v>11094</v>
      </c>
      <c r="X1417" t="b">
        <v>0</v>
      </c>
      <c r="Y1417" t="b">
        <v>0</v>
      </c>
      <c r="Z1417" s="1"/>
      <c r="AD1417" t="s">
        <v>17451</v>
      </c>
      <c r="AE1417" t="s">
        <v>109</v>
      </c>
      <c r="AG1417" t="b">
        <v>0</v>
      </c>
      <c r="AI1417" t="b">
        <v>1</v>
      </c>
      <c r="AJ1417" t="s">
        <v>12305</v>
      </c>
      <c r="AN1417" t="b">
        <v>0</v>
      </c>
      <c r="AO1417" t="s">
        <v>1313</v>
      </c>
      <c r="AS1417" t="b">
        <v>0</v>
      </c>
      <c r="AV1417" t="b">
        <v>0</v>
      </c>
      <c r="BB1417" s="2"/>
      <c r="BD1417" s="2">
        <v>43836.820486111108</v>
      </c>
      <c r="BE1417" s="2"/>
      <c r="BI1417" t="b">
        <v>0</v>
      </c>
      <c r="BJ1417" s="2"/>
      <c r="BK1417" s="2"/>
      <c r="BL1417" t="b">
        <v>0</v>
      </c>
      <c r="BO1417" t="s">
        <v>15858</v>
      </c>
      <c r="BT1417" t="b">
        <v>0</v>
      </c>
      <c r="BU1417" t="s">
        <v>11135</v>
      </c>
      <c r="BV1417" t="s">
        <v>15859</v>
      </c>
      <c r="BW1417" t="s">
        <v>15860</v>
      </c>
      <c r="BX1417" t="b">
        <v>0</v>
      </c>
      <c r="BZ1417" t="b">
        <v>0</v>
      </c>
      <c r="CC1417" t="b">
        <v>0</v>
      </c>
      <c r="CD1417">
        <v>0</v>
      </c>
      <c r="CE1417">
        <v>0</v>
      </c>
      <c r="CF1417">
        <v>3</v>
      </c>
      <c r="CG1417">
        <v>0</v>
      </c>
      <c r="CL1417">
        <v>1</v>
      </c>
      <c r="CM1417">
        <v>0</v>
      </c>
      <c r="CO1417">
        <v>1</v>
      </c>
    </row>
    <row r="1418" spans="1:93" x14ac:dyDescent="0.3">
      <c r="A1418" t="b">
        <v>0</v>
      </c>
      <c r="B1418" t="b">
        <v>0</v>
      </c>
      <c r="F1418" t="s">
        <v>12743</v>
      </c>
      <c r="H1418" t="b">
        <v>0</v>
      </c>
      <c r="K1418" t="s">
        <v>11092</v>
      </c>
      <c r="L1418" t="b">
        <v>0</v>
      </c>
      <c r="M1418" t="b">
        <v>0</v>
      </c>
      <c r="N1418" s="2">
        <v>44329.74013888889</v>
      </c>
      <c r="P1418" t="b">
        <v>0</v>
      </c>
      <c r="W1418" t="s">
        <v>11094</v>
      </c>
      <c r="X1418" t="b">
        <v>0</v>
      </c>
      <c r="Y1418" t="b">
        <v>0</v>
      </c>
      <c r="Z1418" s="1"/>
      <c r="AD1418" t="s">
        <v>17452</v>
      </c>
      <c r="AE1418" t="s">
        <v>1077</v>
      </c>
      <c r="AG1418" t="b">
        <v>0</v>
      </c>
      <c r="AI1418" t="b">
        <v>1</v>
      </c>
      <c r="AJ1418" t="s">
        <v>12305</v>
      </c>
      <c r="AN1418" t="b">
        <v>0</v>
      </c>
      <c r="AO1418" t="s">
        <v>1313</v>
      </c>
      <c r="AS1418" t="b">
        <v>0</v>
      </c>
      <c r="AV1418" t="b">
        <v>0</v>
      </c>
      <c r="BB1418" s="2"/>
      <c r="BD1418" s="2">
        <v>44329.741354166668</v>
      </c>
      <c r="BE1418" s="2"/>
      <c r="BI1418" t="b">
        <v>0</v>
      </c>
      <c r="BJ1418" s="2"/>
      <c r="BK1418" s="2"/>
      <c r="BL1418" t="b">
        <v>0</v>
      </c>
      <c r="BM1418" t="s">
        <v>215</v>
      </c>
      <c r="BO1418" t="s">
        <v>15858</v>
      </c>
      <c r="BT1418" t="b">
        <v>0</v>
      </c>
      <c r="BU1418" t="s">
        <v>11105</v>
      </c>
      <c r="BV1418" t="s">
        <v>15859</v>
      </c>
      <c r="BW1418" t="s">
        <v>15860</v>
      </c>
      <c r="BX1418" t="b">
        <v>0</v>
      </c>
      <c r="BZ1418" t="b">
        <v>0</v>
      </c>
      <c r="CC1418" t="b">
        <v>0</v>
      </c>
      <c r="CD1418">
        <v>0</v>
      </c>
      <c r="CE1418">
        <v>0</v>
      </c>
      <c r="CF1418">
        <v>3</v>
      </c>
      <c r="CG1418">
        <v>0</v>
      </c>
      <c r="CL1418">
        <v>1</v>
      </c>
      <c r="CM1418">
        <v>0</v>
      </c>
      <c r="CO1418">
        <v>1</v>
      </c>
    </row>
    <row r="1419" spans="1:93" x14ac:dyDescent="0.3">
      <c r="A1419" t="b">
        <v>0</v>
      </c>
      <c r="B1419" t="b">
        <v>0</v>
      </c>
      <c r="F1419" t="s">
        <v>11819</v>
      </c>
      <c r="H1419" t="b">
        <v>0</v>
      </c>
      <c r="K1419" t="s">
        <v>11092</v>
      </c>
      <c r="L1419" t="b">
        <v>0</v>
      </c>
      <c r="M1419" t="b">
        <v>0</v>
      </c>
      <c r="N1419" s="2">
        <v>44154.650138888886</v>
      </c>
      <c r="P1419" t="b">
        <v>0</v>
      </c>
      <c r="W1419" t="s">
        <v>11094</v>
      </c>
      <c r="X1419" t="b">
        <v>0</v>
      </c>
      <c r="Y1419" t="b">
        <v>0</v>
      </c>
      <c r="Z1419" s="1"/>
      <c r="AD1419" t="s">
        <v>17453</v>
      </c>
      <c r="AE1419" t="s">
        <v>164</v>
      </c>
      <c r="AG1419" t="b">
        <v>0</v>
      </c>
      <c r="AI1419" t="b">
        <v>1</v>
      </c>
      <c r="AJ1419" t="s">
        <v>12305</v>
      </c>
      <c r="AN1419" t="b">
        <v>0</v>
      </c>
      <c r="AO1419" t="s">
        <v>1313</v>
      </c>
      <c r="AS1419" t="b">
        <v>0</v>
      </c>
      <c r="AV1419" t="b">
        <v>0</v>
      </c>
      <c r="BB1419" s="2"/>
      <c r="BD1419" s="2">
        <v>44154.648587962962</v>
      </c>
      <c r="BE1419" s="2"/>
      <c r="BI1419" t="b">
        <v>0</v>
      </c>
      <c r="BJ1419" s="2"/>
      <c r="BK1419" s="2"/>
      <c r="BL1419" t="b">
        <v>0</v>
      </c>
      <c r="BM1419" t="s">
        <v>215</v>
      </c>
      <c r="BO1419" t="s">
        <v>15858</v>
      </c>
      <c r="BT1419" t="b">
        <v>0</v>
      </c>
      <c r="BU1419" t="s">
        <v>11159</v>
      </c>
      <c r="BV1419" t="s">
        <v>15859</v>
      </c>
      <c r="BW1419" t="s">
        <v>15860</v>
      </c>
      <c r="BX1419" t="b">
        <v>0</v>
      </c>
      <c r="BZ1419" t="b">
        <v>0</v>
      </c>
      <c r="CC1419" t="b">
        <v>0</v>
      </c>
      <c r="CD1419">
        <v>0</v>
      </c>
      <c r="CE1419">
        <v>0</v>
      </c>
      <c r="CF1419">
        <v>3</v>
      </c>
      <c r="CG1419">
        <v>0</v>
      </c>
      <c r="CL1419">
        <v>1</v>
      </c>
      <c r="CM1419">
        <v>0</v>
      </c>
      <c r="CO1419">
        <v>1</v>
      </c>
    </row>
    <row r="1420" spans="1:93" x14ac:dyDescent="0.3">
      <c r="A1420" t="b">
        <v>0</v>
      </c>
      <c r="B1420" t="b">
        <v>0</v>
      </c>
      <c r="F1420" t="s">
        <v>16058</v>
      </c>
      <c r="H1420" t="b">
        <v>0</v>
      </c>
      <c r="K1420" t="s">
        <v>11092</v>
      </c>
      <c r="L1420" t="b">
        <v>0</v>
      </c>
      <c r="M1420" t="b">
        <v>0</v>
      </c>
      <c r="N1420" s="2">
        <v>44154.65016203704</v>
      </c>
      <c r="P1420" t="b">
        <v>0</v>
      </c>
      <c r="W1420" t="s">
        <v>11094</v>
      </c>
      <c r="X1420" t="b">
        <v>0</v>
      </c>
      <c r="Y1420" t="b">
        <v>0</v>
      </c>
      <c r="Z1420" s="1"/>
      <c r="AD1420" t="s">
        <v>17454</v>
      </c>
      <c r="AE1420" t="s">
        <v>164</v>
      </c>
      <c r="AG1420" t="b">
        <v>0</v>
      </c>
      <c r="AI1420" t="b">
        <v>1</v>
      </c>
      <c r="AJ1420" t="s">
        <v>12305</v>
      </c>
      <c r="AN1420" t="b">
        <v>0</v>
      </c>
      <c r="AO1420" t="s">
        <v>1313</v>
      </c>
      <c r="AS1420" t="b">
        <v>0</v>
      </c>
      <c r="AV1420" t="b">
        <v>0</v>
      </c>
      <c r="BB1420" s="2"/>
      <c r="BD1420" s="2">
        <v>44154.648518518516</v>
      </c>
      <c r="BE1420" s="2"/>
      <c r="BI1420" t="b">
        <v>0</v>
      </c>
      <c r="BJ1420" s="2"/>
      <c r="BK1420" s="2"/>
      <c r="BL1420" t="b">
        <v>0</v>
      </c>
      <c r="BM1420" t="s">
        <v>215</v>
      </c>
      <c r="BO1420" t="s">
        <v>15858</v>
      </c>
      <c r="BT1420" t="b">
        <v>0</v>
      </c>
      <c r="BU1420" t="s">
        <v>11093</v>
      </c>
      <c r="BV1420" t="s">
        <v>15859</v>
      </c>
      <c r="BW1420" t="s">
        <v>15860</v>
      </c>
      <c r="BX1420" t="b">
        <v>0</v>
      </c>
      <c r="BZ1420" t="b">
        <v>0</v>
      </c>
      <c r="CC1420" t="b">
        <v>0</v>
      </c>
      <c r="CD1420">
        <v>0</v>
      </c>
      <c r="CE1420">
        <v>0</v>
      </c>
      <c r="CF1420">
        <v>3</v>
      </c>
      <c r="CG1420">
        <v>0</v>
      </c>
      <c r="CL1420">
        <v>1</v>
      </c>
      <c r="CM1420">
        <v>0</v>
      </c>
      <c r="CO1420">
        <v>1</v>
      </c>
    </row>
    <row r="1421" spans="1:93" x14ac:dyDescent="0.3">
      <c r="A1421" t="b">
        <v>0</v>
      </c>
      <c r="B1421" t="b">
        <v>0</v>
      </c>
      <c r="F1421" t="s">
        <v>12684</v>
      </c>
      <c r="H1421" t="b">
        <v>0</v>
      </c>
      <c r="K1421" t="s">
        <v>11092</v>
      </c>
      <c r="L1421" t="b">
        <v>0</v>
      </c>
      <c r="M1421" t="b">
        <v>0</v>
      </c>
      <c r="N1421" s="2">
        <v>44154.65016203704</v>
      </c>
      <c r="P1421" t="b">
        <v>0</v>
      </c>
      <c r="W1421" t="s">
        <v>11094</v>
      </c>
      <c r="X1421" t="b">
        <v>0</v>
      </c>
      <c r="Y1421" t="b">
        <v>0</v>
      </c>
      <c r="Z1421" s="1"/>
      <c r="AD1421" t="s">
        <v>17455</v>
      </c>
      <c r="AE1421" t="s">
        <v>164</v>
      </c>
      <c r="AG1421" t="b">
        <v>0</v>
      </c>
      <c r="AI1421" t="b">
        <v>1</v>
      </c>
      <c r="AJ1421" t="s">
        <v>12305</v>
      </c>
      <c r="AN1421" t="b">
        <v>0</v>
      </c>
      <c r="AO1421" t="s">
        <v>1313</v>
      </c>
      <c r="AS1421" t="b">
        <v>0</v>
      </c>
      <c r="AV1421" t="b">
        <v>0</v>
      </c>
      <c r="BB1421" s="2"/>
      <c r="BD1421" s="2">
        <v>44154.648518518516</v>
      </c>
      <c r="BE1421" s="2"/>
      <c r="BI1421" t="b">
        <v>0</v>
      </c>
      <c r="BJ1421" s="2"/>
      <c r="BK1421" s="2"/>
      <c r="BL1421" t="b">
        <v>0</v>
      </c>
      <c r="BM1421" t="s">
        <v>215</v>
      </c>
      <c r="BO1421" t="s">
        <v>15858</v>
      </c>
      <c r="BT1421" t="b">
        <v>0</v>
      </c>
      <c r="BU1421" t="s">
        <v>11211</v>
      </c>
      <c r="BV1421" t="s">
        <v>15859</v>
      </c>
      <c r="BW1421" t="s">
        <v>15860</v>
      </c>
      <c r="BX1421" t="b">
        <v>0</v>
      </c>
      <c r="BZ1421" t="b">
        <v>0</v>
      </c>
      <c r="CC1421" t="b">
        <v>0</v>
      </c>
      <c r="CD1421">
        <v>0</v>
      </c>
      <c r="CE1421">
        <v>0</v>
      </c>
      <c r="CF1421">
        <v>3</v>
      </c>
      <c r="CG1421">
        <v>0</v>
      </c>
      <c r="CL1421">
        <v>1</v>
      </c>
      <c r="CM1421">
        <v>0</v>
      </c>
      <c r="CO1421">
        <v>1</v>
      </c>
    </row>
    <row r="1422" spans="1:93" x14ac:dyDescent="0.3">
      <c r="A1422" t="b">
        <v>0</v>
      </c>
      <c r="B1422" t="b">
        <v>0</v>
      </c>
      <c r="F1422" t="s">
        <v>12317</v>
      </c>
      <c r="H1422" t="b">
        <v>0</v>
      </c>
      <c r="K1422" t="s">
        <v>11092</v>
      </c>
      <c r="L1422" t="b">
        <v>0</v>
      </c>
      <c r="M1422" t="b">
        <v>0</v>
      </c>
      <c r="N1422" s="2">
        <v>44160.567731481482</v>
      </c>
      <c r="P1422" t="b">
        <v>0</v>
      </c>
      <c r="W1422" t="s">
        <v>11094</v>
      </c>
      <c r="X1422" t="b">
        <v>0</v>
      </c>
      <c r="Y1422" t="b">
        <v>0</v>
      </c>
      <c r="Z1422" s="1"/>
      <c r="AD1422" t="s">
        <v>17456</v>
      </c>
      <c r="AE1422" t="s">
        <v>164</v>
      </c>
      <c r="AG1422" t="b">
        <v>0</v>
      </c>
      <c r="AI1422" t="b">
        <v>1</v>
      </c>
      <c r="AJ1422" t="s">
        <v>12305</v>
      </c>
      <c r="AN1422" t="b">
        <v>0</v>
      </c>
      <c r="AO1422" t="s">
        <v>1313</v>
      </c>
      <c r="AS1422" t="b">
        <v>0</v>
      </c>
      <c r="AV1422" t="b">
        <v>0</v>
      </c>
      <c r="BB1422" s="2"/>
      <c r="BD1422" s="2">
        <v>44160.566400462965</v>
      </c>
      <c r="BE1422" s="2"/>
      <c r="BI1422" t="b">
        <v>0</v>
      </c>
      <c r="BJ1422" s="2"/>
      <c r="BK1422" s="2"/>
      <c r="BL1422" t="b">
        <v>0</v>
      </c>
      <c r="BM1422" t="s">
        <v>215</v>
      </c>
      <c r="BO1422" t="s">
        <v>15858</v>
      </c>
      <c r="BT1422" t="b">
        <v>0</v>
      </c>
      <c r="BU1422" t="s">
        <v>11524</v>
      </c>
      <c r="BV1422" t="s">
        <v>15859</v>
      </c>
      <c r="BW1422" t="s">
        <v>15860</v>
      </c>
      <c r="BX1422" t="b">
        <v>0</v>
      </c>
      <c r="BZ1422" t="b">
        <v>0</v>
      </c>
      <c r="CC1422" t="b">
        <v>0</v>
      </c>
      <c r="CD1422">
        <v>0</v>
      </c>
      <c r="CE1422">
        <v>0</v>
      </c>
      <c r="CF1422">
        <v>3</v>
      </c>
      <c r="CG1422">
        <v>0</v>
      </c>
      <c r="CL1422">
        <v>1</v>
      </c>
      <c r="CM1422">
        <v>0</v>
      </c>
      <c r="CO1422">
        <v>1</v>
      </c>
    </row>
    <row r="1423" spans="1:93" x14ac:dyDescent="0.3">
      <c r="A1423" t="b">
        <v>0</v>
      </c>
      <c r="B1423" t="b">
        <v>0</v>
      </c>
      <c r="F1423" t="s">
        <v>15670</v>
      </c>
      <c r="H1423" t="b">
        <v>0</v>
      </c>
      <c r="K1423" t="s">
        <v>11092</v>
      </c>
      <c r="L1423" t="b">
        <v>0</v>
      </c>
      <c r="M1423" t="b">
        <v>0</v>
      </c>
      <c r="N1423" s="2">
        <v>44225.620787037034</v>
      </c>
      <c r="P1423" t="b">
        <v>0</v>
      </c>
      <c r="W1423" t="s">
        <v>11094</v>
      </c>
      <c r="X1423" t="b">
        <v>0</v>
      </c>
      <c r="Y1423" t="b">
        <v>0</v>
      </c>
      <c r="Z1423" s="1"/>
      <c r="AD1423" t="s">
        <v>17457</v>
      </c>
      <c r="AE1423" t="s">
        <v>109</v>
      </c>
      <c r="AG1423" t="b">
        <v>0</v>
      </c>
      <c r="AI1423" t="b">
        <v>1</v>
      </c>
      <c r="AJ1423" t="s">
        <v>12305</v>
      </c>
      <c r="AN1423" t="b">
        <v>0</v>
      </c>
      <c r="AO1423" t="s">
        <v>1313</v>
      </c>
      <c r="AS1423" t="b">
        <v>0</v>
      </c>
      <c r="AV1423" t="b">
        <v>0</v>
      </c>
      <c r="BB1423" s="2"/>
      <c r="BD1423" s="2">
        <v>44225.62296296296</v>
      </c>
      <c r="BE1423" s="2"/>
      <c r="BI1423" t="b">
        <v>0</v>
      </c>
      <c r="BJ1423" s="2"/>
      <c r="BK1423" s="2"/>
      <c r="BL1423" t="b">
        <v>0</v>
      </c>
      <c r="BM1423" t="s">
        <v>215</v>
      </c>
      <c r="BO1423" t="s">
        <v>15858</v>
      </c>
      <c r="BT1423" t="b">
        <v>0</v>
      </c>
      <c r="BU1423" t="s">
        <v>11135</v>
      </c>
      <c r="BV1423" t="s">
        <v>15859</v>
      </c>
      <c r="BW1423" t="s">
        <v>15860</v>
      </c>
      <c r="BX1423" t="b">
        <v>0</v>
      </c>
      <c r="BZ1423" t="b">
        <v>0</v>
      </c>
      <c r="CC1423" t="b">
        <v>0</v>
      </c>
      <c r="CD1423">
        <v>0</v>
      </c>
      <c r="CE1423">
        <v>0</v>
      </c>
      <c r="CF1423">
        <v>4</v>
      </c>
      <c r="CG1423">
        <v>0</v>
      </c>
      <c r="CL1423">
        <v>1</v>
      </c>
      <c r="CM1423">
        <v>0</v>
      </c>
      <c r="CO1423">
        <v>1</v>
      </c>
    </row>
    <row r="1424" spans="1:93" x14ac:dyDescent="0.3">
      <c r="A1424" t="b">
        <v>0</v>
      </c>
      <c r="B1424" t="b">
        <v>0</v>
      </c>
      <c r="F1424" t="s">
        <v>11806</v>
      </c>
      <c r="H1424" t="b">
        <v>0</v>
      </c>
      <c r="K1424" t="s">
        <v>11092</v>
      </c>
      <c r="L1424" t="b">
        <v>0</v>
      </c>
      <c r="M1424" t="b">
        <v>0</v>
      </c>
      <c r="N1424" s="2">
        <v>44250.67597222222</v>
      </c>
      <c r="P1424" t="b">
        <v>0</v>
      </c>
      <c r="W1424" t="s">
        <v>11094</v>
      </c>
      <c r="X1424" t="b">
        <v>0</v>
      </c>
      <c r="Y1424" t="b">
        <v>0</v>
      </c>
      <c r="Z1424" s="1"/>
      <c r="AD1424" t="s">
        <v>17458</v>
      </c>
      <c r="AE1424" t="s">
        <v>245</v>
      </c>
      <c r="AG1424" t="b">
        <v>0</v>
      </c>
      <c r="AI1424" t="b">
        <v>1</v>
      </c>
      <c r="AJ1424" t="s">
        <v>12305</v>
      </c>
      <c r="AN1424" t="b">
        <v>0</v>
      </c>
      <c r="AO1424" t="s">
        <v>1313</v>
      </c>
      <c r="AS1424" t="b">
        <v>0</v>
      </c>
      <c r="AV1424" t="b">
        <v>0</v>
      </c>
      <c r="BB1424" s="2"/>
      <c r="BD1424" s="2">
        <v>44250.678020833337</v>
      </c>
      <c r="BE1424" s="2"/>
      <c r="BI1424" t="b">
        <v>0</v>
      </c>
      <c r="BJ1424" s="2"/>
      <c r="BK1424" s="2"/>
      <c r="BL1424" t="b">
        <v>0</v>
      </c>
      <c r="BM1424" t="s">
        <v>215</v>
      </c>
      <c r="BO1424" t="s">
        <v>15858</v>
      </c>
      <c r="BT1424" t="b">
        <v>0</v>
      </c>
      <c r="BU1424" t="s">
        <v>11479</v>
      </c>
      <c r="BV1424" t="s">
        <v>15859</v>
      </c>
      <c r="BW1424" t="s">
        <v>15860</v>
      </c>
      <c r="BX1424" t="b">
        <v>0</v>
      </c>
      <c r="BZ1424" t="b">
        <v>0</v>
      </c>
      <c r="CC1424" t="b">
        <v>0</v>
      </c>
      <c r="CD1424">
        <v>0</v>
      </c>
      <c r="CE1424">
        <v>0</v>
      </c>
      <c r="CF1424">
        <v>4</v>
      </c>
      <c r="CG1424">
        <v>0</v>
      </c>
      <c r="CL1424">
        <v>1</v>
      </c>
      <c r="CM1424">
        <v>0</v>
      </c>
      <c r="CO1424">
        <v>1</v>
      </c>
    </row>
    <row r="1425" spans="1:93" x14ac:dyDescent="0.3">
      <c r="A1425" t="b">
        <v>0</v>
      </c>
      <c r="B1425" t="b">
        <v>0</v>
      </c>
      <c r="F1425" t="s">
        <v>16215</v>
      </c>
      <c r="H1425" t="b">
        <v>0</v>
      </c>
      <c r="K1425" t="s">
        <v>11092</v>
      </c>
      <c r="L1425" t="b">
        <v>0</v>
      </c>
      <c r="M1425" t="b">
        <v>0</v>
      </c>
      <c r="N1425" s="2">
        <v>44285.730324074073</v>
      </c>
      <c r="P1425" t="b">
        <v>0</v>
      </c>
      <c r="W1425" t="s">
        <v>11094</v>
      </c>
      <c r="X1425" t="b">
        <v>0</v>
      </c>
      <c r="Y1425" t="b">
        <v>0</v>
      </c>
      <c r="Z1425" s="1"/>
      <c r="AD1425" t="s">
        <v>17459</v>
      </c>
      <c r="AE1425" t="s">
        <v>164</v>
      </c>
      <c r="AG1425" t="b">
        <v>0</v>
      </c>
      <c r="AI1425" t="b">
        <v>1</v>
      </c>
      <c r="AJ1425" t="s">
        <v>12305</v>
      </c>
      <c r="AN1425" t="b">
        <v>0</v>
      </c>
      <c r="AO1425" t="s">
        <v>1313</v>
      </c>
      <c r="AS1425" t="b">
        <v>0</v>
      </c>
      <c r="AV1425" t="b">
        <v>0</v>
      </c>
      <c r="BB1425" s="2"/>
      <c r="BD1425" s="2">
        <v>44285.731469907405</v>
      </c>
      <c r="BE1425" s="2"/>
      <c r="BI1425" t="b">
        <v>0</v>
      </c>
      <c r="BJ1425" s="2"/>
      <c r="BK1425" s="2"/>
      <c r="BL1425" t="b">
        <v>0</v>
      </c>
      <c r="BM1425" t="s">
        <v>215</v>
      </c>
      <c r="BO1425" t="s">
        <v>15858</v>
      </c>
      <c r="BT1425" t="b">
        <v>0</v>
      </c>
      <c r="BU1425" t="s">
        <v>14243</v>
      </c>
      <c r="BV1425" t="s">
        <v>15859</v>
      </c>
      <c r="BW1425" t="s">
        <v>15860</v>
      </c>
      <c r="BX1425" t="b">
        <v>0</v>
      </c>
      <c r="BZ1425" t="b">
        <v>0</v>
      </c>
      <c r="CC1425" t="b">
        <v>0</v>
      </c>
      <c r="CD1425">
        <v>0</v>
      </c>
      <c r="CE1425">
        <v>0</v>
      </c>
      <c r="CF1425">
        <v>4</v>
      </c>
      <c r="CG1425">
        <v>0</v>
      </c>
      <c r="CL1425">
        <v>1</v>
      </c>
      <c r="CM1425">
        <v>0</v>
      </c>
      <c r="CO1425">
        <v>1</v>
      </c>
    </row>
    <row r="1426" spans="1:93" x14ac:dyDescent="0.3">
      <c r="A1426" t="b">
        <v>0</v>
      </c>
      <c r="B1426" t="b">
        <v>0</v>
      </c>
      <c r="F1426" t="s">
        <v>11333</v>
      </c>
      <c r="H1426" t="b">
        <v>0</v>
      </c>
      <c r="K1426" t="s">
        <v>11092</v>
      </c>
      <c r="L1426" t="b">
        <v>0</v>
      </c>
      <c r="M1426" t="b">
        <v>0</v>
      </c>
      <c r="N1426" s="2">
        <v>44138.633993055555</v>
      </c>
      <c r="P1426" t="b">
        <v>0</v>
      </c>
      <c r="W1426" t="s">
        <v>11094</v>
      </c>
      <c r="X1426" t="b">
        <v>0</v>
      </c>
      <c r="Y1426" t="b">
        <v>0</v>
      </c>
      <c r="Z1426" s="1"/>
      <c r="AD1426" t="s">
        <v>17460</v>
      </c>
      <c r="AE1426" t="s">
        <v>164</v>
      </c>
      <c r="AG1426" t="b">
        <v>0</v>
      </c>
      <c r="AI1426" t="b">
        <v>1</v>
      </c>
      <c r="AJ1426" t="s">
        <v>12305</v>
      </c>
      <c r="AN1426" t="b">
        <v>0</v>
      </c>
      <c r="AO1426" t="s">
        <v>1313</v>
      </c>
      <c r="AS1426" t="b">
        <v>0</v>
      </c>
      <c r="AV1426" t="b">
        <v>0</v>
      </c>
      <c r="BB1426" s="2"/>
      <c r="BD1426" s="2">
        <v>44138.632164351853</v>
      </c>
      <c r="BE1426" s="2"/>
      <c r="BI1426" t="b">
        <v>0</v>
      </c>
      <c r="BJ1426" s="2"/>
      <c r="BK1426" s="2"/>
      <c r="BL1426" t="b">
        <v>0</v>
      </c>
      <c r="BM1426" t="s">
        <v>215</v>
      </c>
      <c r="BO1426" t="s">
        <v>15858</v>
      </c>
      <c r="BT1426" t="b">
        <v>0</v>
      </c>
      <c r="BU1426" t="s">
        <v>11176</v>
      </c>
      <c r="BV1426" t="s">
        <v>15859</v>
      </c>
      <c r="BW1426" t="s">
        <v>15860</v>
      </c>
      <c r="BX1426" t="b">
        <v>0</v>
      </c>
      <c r="BZ1426" t="b">
        <v>0</v>
      </c>
      <c r="CC1426" t="b">
        <v>0</v>
      </c>
      <c r="CD1426">
        <v>0</v>
      </c>
      <c r="CE1426">
        <v>0</v>
      </c>
      <c r="CF1426">
        <v>4</v>
      </c>
      <c r="CG1426">
        <v>0</v>
      </c>
      <c r="CL1426">
        <v>1</v>
      </c>
      <c r="CM1426">
        <v>0</v>
      </c>
      <c r="CO1426">
        <v>1</v>
      </c>
    </row>
    <row r="1427" spans="1:93" x14ac:dyDescent="0.3">
      <c r="A1427" t="b">
        <v>0</v>
      </c>
      <c r="B1427" t="b">
        <v>0</v>
      </c>
      <c r="F1427" t="s">
        <v>17401</v>
      </c>
      <c r="H1427" t="b">
        <v>0</v>
      </c>
      <c r="K1427" t="s">
        <v>11092</v>
      </c>
      <c r="L1427" t="b">
        <v>0</v>
      </c>
      <c r="M1427" t="b">
        <v>0</v>
      </c>
      <c r="N1427" s="2">
        <v>44138.633993055555</v>
      </c>
      <c r="P1427" t="b">
        <v>0</v>
      </c>
      <c r="W1427" t="s">
        <v>11094</v>
      </c>
      <c r="X1427" t="b">
        <v>0</v>
      </c>
      <c r="Y1427" t="b">
        <v>0</v>
      </c>
      <c r="Z1427" s="1"/>
      <c r="AD1427" t="s">
        <v>17461</v>
      </c>
      <c r="AE1427" t="s">
        <v>164</v>
      </c>
      <c r="AG1427" t="b">
        <v>0</v>
      </c>
      <c r="AI1427" t="b">
        <v>1</v>
      </c>
      <c r="AJ1427" t="s">
        <v>12305</v>
      </c>
      <c r="AN1427" t="b">
        <v>0</v>
      </c>
      <c r="AO1427" t="s">
        <v>1313</v>
      </c>
      <c r="AS1427" t="b">
        <v>0</v>
      </c>
      <c r="AV1427" t="b">
        <v>0</v>
      </c>
      <c r="BB1427" s="2"/>
      <c r="BD1427" s="2">
        <v>44138.632164351853</v>
      </c>
      <c r="BE1427" s="2"/>
      <c r="BI1427" t="b">
        <v>0</v>
      </c>
      <c r="BJ1427" s="2"/>
      <c r="BK1427" s="2"/>
      <c r="BL1427" t="b">
        <v>0</v>
      </c>
      <c r="BM1427" t="s">
        <v>215</v>
      </c>
      <c r="BO1427" t="s">
        <v>15858</v>
      </c>
      <c r="BT1427" t="b">
        <v>0</v>
      </c>
      <c r="BU1427" t="s">
        <v>11105</v>
      </c>
      <c r="BV1427" t="s">
        <v>15859</v>
      </c>
      <c r="BW1427" t="s">
        <v>15860</v>
      </c>
      <c r="BX1427" t="b">
        <v>0</v>
      </c>
      <c r="BZ1427" t="b">
        <v>0</v>
      </c>
      <c r="CC1427" t="b">
        <v>0</v>
      </c>
      <c r="CD1427">
        <v>0</v>
      </c>
      <c r="CE1427">
        <v>0</v>
      </c>
      <c r="CF1427">
        <v>4</v>
      </c>
      <c r="CG1427">
        <v>0</v>
      </c>
      <c r="CL1427">
        <v>1</v>
      </c>
      <c r="CM1427">
        <v>0</v>
      </c>
      <c r="CO1427">
        <v>1</v>
      </c>
    </row>
    <row r="1428" spans="1:93" x14ac:dyDescent="0.3">
      <c r="A1428" t="b">
        <v>0</v>
      </c>
      <c r="B1428" t="b">
        <v>0</v>
      </c>
      <c r="F1428" t="s">
        <v>16077</v>
      </c>
      <c r="H1428" t="b">
        <v>0</v>
      </c>
      <c r="K1428" t="s">
        <v>11092</v>
      </c>
      <c r="L1428" t="b">
        <v>0</v>
      </c>
      <c r="M1428" t="b">
        <v>0</v>
      </c>
      <c r="N1428" s="2">
        <v>44154.650138888886</v>
      </c>
      <c r="P1428" t="b">
        <v>0</v>
      </c>
      <c r="W1428" t="s">
        <v>11094</v>
      </c>
      <c r="X1428" t="b">
        <v>0</v>
      </c>
      <c r="Y1428" t="b">
        <v>0</v>
      </c>
      <c r="Z1428" s="1"/>
      <c r="AD1428" t="s">
        <v>17462</v>
      </c>
      <c r="AE1428" t="s">
        <v>164</v>
      </c>
      <c r="AG1428" t="b">
        <v>0</v>
      </c>
      <c r="AI1428" t="b">
        <v>1</v>
      </c>
      <c r="AJ1428" t="s">
        <v>12305</v>
      </c>
      <c r="AN1428" t="b">
        <v>0</v>
      </c>
      <c r="AO1428" t="s">
        <v>1313</v>
      </c>
      <c r="AS1428" t="b">
        <v>0</v>
      </c>
      <c r="AV1428" t="b">
        <v>0</v>
      </c>
      <c r="BB1428" s="2"/>
      <c r="BD1428" s="2">
        <v>44154.648587962962</v>
      </c>
      <c r="BE1428" s="2"/>
      <c r="BI1428" t="b">
        <v>0</v>
      </c>
      <c r="BJ1428" s="2"/>
      <c r="BK1428" s="2"/>
      <c r="BL1428" t="b">
        <v>0</v>
      </c>
      <c r="BM1428" t="s">
        <v>215</v>
      </c>
      <c r="BO1428" t="s">
        <v>15858</v>
      </c>
      <c r="BT1428" t="b">
        <v>0</v>
      </c>
      <c r="BU1428" t="s">
        <v>11131</v>
      </c>
      <c r="BV1428" t="s">
        <v>15859</v>
      </c>
      <c r="BW1428" t="s">
        <v>15860</v>
      </c>
      <c r="BX1428" t="b">
        <v>0</v>
      </c>
      <c r="BZ1428" t="b">
        <v>0</v>
      </c>
      <c r="CC1428" t="b">
        <v>0</v>
      </c>
      <c r="CD1428">
        <v>0</v>
      </c>
      <c r="CE1428">
        <v>0</v>
      </c>
      <c r="CF1428">
        <v>4</v>
      </c>
      <c r="CG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17463</v>
      </c>
      <c r="H1429" t="b">
        <v>0</v>
      </c>
      <c r="K1429" t="s">
        <v>11092</v>
      </c>
      <c r="L1429" t="b">
        <v>0</v>
      </c>
      <c r="M1429" t="b">
        <v>0</v>
      </c>
      <c r="N1429" s="2">
        <v>44154.650138888886</v>
      </c>
      <c r="P1429" t="b">
        <v>0</v>
      </c>
      <c r="W1429" t="s">
        <v>11094</v>
      </c>
      <c r="X1429" t="b">
        <v>0</v>
      </c>
      <c r="Y1429" t="b">
        <v>0</v>
      </c>
      <c r="Z1429" s="1"/>
      <c r="AD1429" t="s">
        <v>17464</v>
      </c>
      <c r="AE1429" t="s">
        <v>164</v>
      </c>
      <c r="AG1429" t="b">
        <v>0</v>
      </c>
      <c r="AI1429" t="b">
        <v>1</v>
      </c>
      <c r="AJ1429" t="s">
        <v>12305</v>
      </c>
      <c r="AN1429" t="b">
        <v>0</v>
      </c>
      <c r="AO1429" t="s">
        <v>1313</v>
      </c>
      <c r="AS1429" t="b">
        <v>0</v>
      </c>
      <c r="AV1429" t="b">
        <v>0</v>
      </c>
      <c r="BB1429" s="2"/>
      <c r="BD1429" s="2">
        <v>44154.648587962962</v>
      </c>
      <c r="BE1429" s="2"/>
      <c r="BI1429" t="b">
        <v>0</v>
      </c>
      <c r="BJ1429" s="2"/>
      <c r="BK1429" s="2"/>
      <c r="BL1429" t="b">
        <v>0</v>
      </c>
      <c r="BM1429" t="s">
        <v>215</v>
      </c>
      <c r="BO1429" t="s">
        <v>15858</v>
      </c>
      <c r="BT1429" t="b">
        <v>0</v>
      </c>
      <c r="BU1429" t="s">
        <v>11728</v>
      </c>
      <c r="BV1429" t="s">
        <v>15859</v>
      </c>
      <c r="BW1429" t="s">
        <v>15860</v>
      </c>
      <c r="BX1429" t="b">
        <v>0</v>
      </c>
      <c r="BZ1429" t="b">
        <v>0</v>
      </c>
      <c r="CC1429" t="b">
        <v>0</v>
      </c>
      <c r="CD1429">
        <v>0</v>
      </c>
      <c r="CE1429">
        <v>0</v>
      </c>
      <c r="CF1429">
        <v>4</v>
      </c>
      <c r="CG1429">
        <v>0</v>
      </c>
      <c r="CL1429">
        <v>1</v>
      </c>
      <c r="CM1429">
        <v>0</v>
      </c>
      <c r="CO1429">
        <v>1</v>
      </c>
    </row>
    <row r="1430" spans="1:93" x14ac:dyDescent="0.3">
      <c r="A1430" t="b">
        <v>0</v>
      </c>
      <c r="B1430" t="b">
        <v>0</v>
      </c>
      <c r="F1430" t="s">
        <v>17465</v>
      </c>
      <c r="H1430" t="b">
        <v>0</v>
      </c>
      <c r="K1430" t="s">
        <v>11092</v>
      </c>
      <c r="L1430" t="b">
        <v>0</v>
      </c>
      <c r="M1430" t="b">
        <v>0</v>
      </c>
      <c r="N1430" s="2">
        <v>44154.650138888886</v>
      </c>
      <c r="P1430" t="b">
        <v>0</v>
      </c>
      <c r="W1430" t="s">
        <v>11094</v>
      </c>
      <c r="X1430" t="b">
        <v>0</v>
      </c>
      <c r="Y1430" t="b">
        <v>0</v>
      </c>
      <c r="Z1430" s="1"/>
      <c r="AD1430" t="s">
        <v>17466</v>
      </c>
      <c r="AE1430" t="s">
        <v>164</v>
      </c>
      <c r="AG1430" t="b">
        <v>0</v>
      </c>
      <c r="AI1430" t="b">
        <v>1</v>
      </c>
      <c r="AJ1430" t="s">
        <v>12305</v>
      </c>
      <c r="AN1430" t="b">
        <v>0</v>
      </c>
      <c r="AO1430" t="s">
        <v>1313</v>
      </c>
      <c r="AS1430" t="b">
        <v>0</v>
      </c>
      <c r="AV1430" t="b">
        <v>0</v>
      </c>
      <c r="BB1430" s="2"/>
      <c r="BD1430" s="2">
        <v>44154.648587962962</v>
      </c>
      <c r="BE1430" s="2"/>
      <c r="BI1430" t="b">
        <v>0</v>
      </c>
      <c r="BJ1430" s="2"/>
      <c r="BK1430" s="2"/>
      <c r="BL1430" t="b">
        <v>0</v>
      </c>
      <c r="BM1430" t="s">
        <v>215</v>
      </c>
      <c r="BO1430" t="s">
        <v>15858</v>
      </c>
      <c r="BT1430" t="b">
        <v>0</v>
      </c>
      <c r="BU1430" t="s">
        <v>11262</v>
      </c>
      <c r="BV1430" t="s">
        <v>15859</v>
      </c>
      <c r="BW1430" t="s">
        <v>15860</v>
      </c>
      <c r="BX1430" t="b">
        <v>0</v>
      </c>
      <c r="BZ1430" t="b">
        <v>0</v>
      </c>
      <c r="CC1430" t="b">
        <v>0</v>
      </c>
      <c r="CD1430">
        <v>0</v>
      </c>
      <c r="CE1430">
        <v>0</v>
      </c>
      <c r="CF1430">
        <v>4</v>
      </c>
      <c r="CG1430">
        <v>0</v>
      </c>
      <c r="CL1430">
        <v>1</v>
      </c>
      <c r="CM1430">
        <v>0</v>
      </c>
      <c r="CO1430">
        <v>1</v>
      </c>
    </row>
    <row r="1431" spans="1:93" x14ac:dyDescent="0.3">
      <c r="A1431" t="b">
        <v>0</v>
      </c>
      <c r="B1431" t="b">
        <v>0</v>
      </c>
      <c r="F1431" t="s">
        <v>17251</v>
      </c>
      <c r="H1431" t="b">
        <v>0</v>
      </c>
      <c r="K1431" t="s">
        <v>11092</v>
      </c>
      <c r="L1431" t="b">
        <v>0</v>
      </c>
      <c r="M1431" t="b">
        <v>0</v>
      </c>
      <c r="N1431" s="2">
        <v>44154.650138888886</v>
      </c>
      <c r="P1431" t="b">
        <v>0</v>
      </c>
      <c r="W1431" t="s">
        <v>11094</v>
      </c>
      <c r="X1431" t="b">
        <v>0</v>
      </c>
      <c r="Y1431" t="b">
        <v>0</v>
      </c>
      <c r="Z1431" s="1"/>
      <c r="AD1431" t="s">
        <v>17467</v>
      </c>
      <c r="AE1431" t="s">
        <v>164</v>
      </c>
      <c r="AG1431" t="b">
        <v>0</v>
      </c>
      <c r="AI1431" t="b">
        <v>1</v>
      </c>
      <c r="AJ1431" t="s">
        <v>12305</v>
      </c>
      <c r="AN1431" t="b">
        <v>0</v>
      </c>
      <c r="AO1431" t="s">
        <v>1313</v>
      </c>
      <c r="AS1431" t="b">
        <v>0</v>
      </c>
      <c r="AV1431" t="b">
        <v>0</v>
      </c>
      <c r="BB1431" s="2"/>
      <c r="BD1431" s="2">
        <v>44154.648587962962</v>
      </c>
      <c r="BE1431" s="2"/>
      <c r="BI1431" t="b">
        <v>0</v>
      </c>
      <c r="BJ1431" s="2"/>
      <c r="BK1431" s="2"/>
      <c r="BL1431" t="b">
        <v>0</v>
      </c>
      <c r="BM1431" t="s">
        <v>215</v>
      </c>
      <c r="BO1431" t="s">
        <v>15858</v>
      </c>
      <c r="BT1431" t="b">
        <v>0</v>
      </c>
      <c r="BU1431" t="s">
        <v>11167</v>
      </c>
      <c r="BV1431" t="s">
        <v>15859</v>
      </c>
      <c r="BW1431" t="s">
        <v>15860</v>
      </c>
      <c r="BX1431" t="b">
        <v>0</v>
      </c>
      <c r="BZ1431" t="b">
        <v>0</v>
      </c>
      <c r="CC1431" t="b">
        <v>0</v>
      </c>
      <c r="CD1431">
        <v>0</v>
      </c>
      <c r="CE1431">
        <v>0</v>
      </c>
      <c r="CF1431">
        <v>4</v>
      </c>
      <c r="CG1431">
        <v>0</v>
      </c>
      <c r="CL1431">
        <v>1</v>
      </c>
      <c r="CM1431">
        <v>0</v>
      </c>
      <c r="CO1431">
        <v>1</v>
      </c>
    </row>
    <row r="1432" spans="1:93" x14ac:dyDescent="0.3">
      <c r="A1432" t="b">
        <v>0</v>
      </c>
      <c r="B1432" t="b">
        <v>0</v>
      </c>
      <c r="F1432" t="s">
        <v>17468</v>
      </c>
      <c r="H1432" t="b">
        <v>0</v>
      </c>
      <c r="K1432" t="s">
        <v>11092</v>
      </c>
      <c r="L1432" t="b">
        <v>0</v>
      </c>
      <c r="M1432" t="b">
        <v>0</v>
      </c>
      <c r="N1432" s="2">
        <v>44154.650138888886</v>
      </c>
      <c r="P1432" t="b">
        <v>0</v>
      </c>
      <c r="W1432" t="s">
        <v>11094</v>
      </c>
      <c r="X1432" t="b">
        <v>0</v>
      </c>
      <c r="Y1432" t="b">
        <v>0</v>
      </c>
      <c r="Z1432" s="1"/>
      <c r="AD1432" t="s">
        <v>17469</v>
      </c>
      <c r="AE1432" t="s">
        <v>164</v>
      </c>
      <c r="AG1432" t="b">
        <v>0</v>
      </c>
      <c r="AI1432" t="b">
        <v>1</v>
      </c>
      <c r="AJ1432" t="s">
        <v>12305</v>
      </c>
      <c r="AN1432" t="b">
        <v>0</v>
      </c>
      <c r="AO1432" t="s">
        <v>1313</v>
      </c>
      <c r="AS1432" t="b">
        <v>0</v>
      </c>
      <c r="AV1432" t="b">
        <v>0</v>
      </c>
      <c r="BB1432" s="2"/>
      <c r="BD1432" s="2">
        <v>44154.648587962962</v>
      </c>
      <c r="BE1432" s="2"/>
      <c r="BI1432" t="b">
        <v>0</v>
      </c>
      <c r="BJ1432" s="2"/>
      <c r="BK1432" s="2"/>
      <c r="BL1432" t="b">
        <v>0</v>
      </c>
      <c r="BM1432" t="s">
        <v>215</v>
      </c>
      <c r="BO1432" t="s">
        <v>15858</v>
      </c>
      <c r="BT1432" t="b">
        <v>0</v>
      </c>
      <c r="BU1432" t="s">
        <v>11116</v>
      </c>
      <c r="BV1432" t="s">
        <v>15859</v>
      </c>
      <c r="BW1432" t="s">
        <v>15860</v>
      </c>
      <c r="BX1432" t="b">
        <v>0</v>
      </c>
      <c r="BZ1432" t="b">
        <v>0</v>
      </c>
      <c r="CC1432" t="b">
        <v>0</v>
      </c>
      <c r="CD1432">
        <v>0</v>
      </c>
      <c r="CE1432">
        <v>0</v>
      </c>
      <c r="CF1432">
        <v>4</v>
      </c>
      <c r="CG1432">
        <v>0</v>
      </c>
      <c r="CL1432">
        <v>1</v>
      </c>
      <c r="CM1432">
        <v>0</v>
      </c>
      <c r="CO1432">
        <v>1</v>
      </c>
    </row>
    <row r="1433" spans="1:93" x14ac:dyDescent="0.3">
      <c r="A1433" t="b">
        <v>0</v>
      </c>
      <c r="B1433" t="b">
        <v>0</v>
      </c>
      <c r="F1433" t="s">
        <v>17470</v>
      </c>
      <c r="H1433" t="b">
        <v>0</v>
      </c>
      <c r="K1433" t="s">
        <v>11092</v>
      </c>
      <c r="L1433" t="b">
        <v>0</v>
      </c>
      <c r="M1433" t="b">
        <v>0</v>
      </c>
      <c r="N1433" s="2">
        <v>44154.650138888886</v>
      </c>
      <c r="P1433" t="b">
        <v>0</v>
      </c>
      <c r="W1433" t="s">
        <v>11094</v>
      </c>
      <c r="X1433" t="b">
        <v>0</v>
      </c>
      <c r="Y1433" t="b">
        <v>0</v>
      </c>
      <c r="Z1433" s="1"/>
      <c r="AD1433" t="s">
        <v>17471</v>
      </c>
      <c r="AE1433" t="s">
        <v>164</v>
      </c>
      <c r="AG1433" t="b">
        <v>0</v>
      </c>
      <c r="AI1433" t="b">
        <v>1</v>
      </c>
      <c r="AJ1433" t="s">
        <v>12305</v>
      </c>
      <c r="AN1433" t="b">
        <v>0</v>
      </c>
      <c r="AO1433" t="s">
        <v>1313</v>
      </c>
      <c r="AS1433" t="b">
        <v>0</v>
      </c>
      <c r="AV1433" t="b">
        <v>0</v>
      </c>
      <c r="BB1433" s="2"/>
      <c r="BD1433" s="2">
        <v>44154.648587962962</v>
      </c>
      <c r="BE1433" s="2"/>
      <c r="BI1433" t="b">
        <v>0</v>
      </c>
      <c r="BJ1433" s="2"/>
      <c r="BK1433" s="2"/>
      <c r="BL1433" t="b">
        <v>0</v>
      </c>
      <c r="BM1433" t="s">
        <v>215</v>
      </c>
      <c r="BO1433" t="s">
        <v>15858</v>
      </c>
      <c r="BT1433" t="b">
        <v>0</v>
      </c>
      <c r="BU1433" t="s">
        <v>11176</v>
      </c>
      <c r="BV1433" t="s">
        <v>15859</v>
      </c>
      <c r="BW1433" t="s">
        <v>15860</v>
      </c>
      <c r="BX1433" t="b">
        <v>0</v>
      </c>
      <c r="BZ1433" t="b">
        <v>0</v>
      </c>
      <c r="CC1433" t="b">
        <v>0</v>
      </c>
      <c r="CD1433">
        <v>0</v>
      </c>
      <c r="CE1433">
        <v>0</v>
      </c>
      <c r="CF1433">
        <v>4</v>
      </c>
      <c r="CG1433">
        <v>0</v>
      </c>
      <c r="CL1433">
        <v>1</v>
      </c>
      <c r="CM1433">
        <v>0</v>
      </c>
      <c r="CO1433">
        <v>1</v>
      </c>
    </row>
    <row r="1434" spans="1:93" x14ac:dyDescent="0.3">
      <c r="A1434" t="b">
        <v>0</v>
      </c>
      <c r="B1434" t="b">
        <v>0</v>
      </c>
      <c r="F1434" t="s">
        <v>17472</v>
      </c>
      <c r="H1434" t="b">
        <v>0</v>
      </c>
      <c r="K1434" t="s">
        <v>11092</v>
      </c>
      <c r="L1434" t="b">
        <v>0</v>
      </c>
      <c r="M1434" t="b">
        <v>0</v>
      </c>
      <c r="N1434" s="2">
        <v>44154.650138888886</v>
      </c>
      <c r="P1434" t="b">
        <v>0</v>
      </c>
      <c r="W1434" t="s">
        <v>11094</v>
      </c>
      <c r="X1434" t="b">
        <v>0</v>
      </c>
      <c r="Y1434" t="b">
        <v>0</v>
      </c>
      <c r="Z1434" s="1"/>
      <c r="AD1434" t="s">
        <v>17473</v>
      </c>
      <c r="AE1434" t="s">
        <v>164</v>
      </c>
      <c r="AG1434" t="b">
        <v>0</v>
      </c>
      <c r="AI1434" t="b">
        <v>1</v>
      </c>
      <c r="AJ1434" t="s">
        <v>12305</v>
      </c>
      <c r="AN1434" t="b">
        <v>0</v>
      </c>
      <c r="AO1434" t="s">
        <v>1313</v>
      </c>
      <c r="AS1434" t="b">
        <v>0</v>
      </c>
      <c r="AV1434" t="b">
        <v>0</v>
      </c>
      <c r="BB1434" s="2"/>
      <c r="BD1434" s="2">
        <v>44154.648587962962</v>
      </c>
      <c r="BE1434" s="2"/>
      <c r="BI1434" t="b">
        <v>0</v>
      </c>
      <c r="BJ1434" s="2"/>
      <c r="BK1434" s="2"/>
      <c r="BL1434" t="b">
        <v>0</v>
      </c>
      <c r="BM1434" t="s">
        <v>215</v>
      </c>
      <c r="BO1434" t="s">
        <v>15858</v>
      </c>
      <c r="BT1434" t="b">
        <v>0</v>
      </c>
      <c r="BU1434" t="s">
        <v>11101</v>
      </c>
      <c r="BV1434" t="s">
        <v>15859</v>
      </c>
      <c r="BW1434" t="s">
        <v>15860</v>
      </c>
      <c r="BX1434" t="b">
        <v>0</v>
      </c>
      <c r="BZ1434" t="b">
        <v>0</v>
      </c>
      <c r="CC1434" t="b">
        <v>0</v>
      </c>
      <c r="CD1434">
        <v>0</v>
      </c>
      <c r="CE1434">
        <v>0</v>
      </c>
      <c r="CF1434">
        <v>4</v>
      </c>
      <c r="CG1434">
        <v>0</v>
      </c>
      <c r="CL1434">
        <v>1</v>
      </c>
      <c r="CM1434">
        <v>0</v>
      </c>
      <c r="CO1434">
        <v>1</v>
      </c>
    </row>
    <row r="1435" spans="1:93" x14ac:dyDescent="0.3">
      <c r="A1435" t="b">
        <v>0</v>
      </c>
      <c r="B1435" t="b">
        <v>0</v>
      </c>
      <c r="F1435" t="s">
        <v>15695</v>
      </c>
      <c r="H1435" t="b">
        <v>0</v>
      </c>
      <c r="K1435" t="s">
        <v>11092</v>
      </c>
      <c r="L1435" t="b">
        <v>0</v>
      </c>
      <c r="M1435" t="b">
        <v>0</v>
      </c>
      <c r="N1435" s="2">
        <v>44154.650138888886</v>
      </c>
      <c r="P1435" t="b">
        <v>0</v>
      </c>
      <c r="W1435" t="s">
        <v>11094</v>
      </c>
      <c r="X1435" t="b">
        <v>0</v>
      </c>
      <c r="Y1435" t="b">
        <v>0</v>
      </c>
      <c r="Z1435" s="1"/>
      <c r="AD1435" t="s">
        <v>17474</v>
      </c>
      <c r="AE1435" t="s">
        <v>164</v>
      </c>
      <c r="AG1435" t="b">
        <v>0</v>
      </c>
      <c r="AI1435" t="b">
        <v>1</v>
      </c>
      <c r="AJ1435" t="s">
        <v>12305</v>
      </c>
      <c r="AN1435" t="b">
        <v>0</v>
      </c>
      <c r="AO1435" t="s">
        <v>1313</v>
      </c>
      <c r="AS1435" t="b">
        <v>0</v>
      </c>
      <c r="AV1435" t="b">
        <v>0</v>
      </c>
      <c r="BB1435" s="2"/>
      <c r="BD1435" s="2">
        <v>44154.648587962962</v>
      </c>
      <c r="BE1435" s="2"/>
      <c r="BI1435" t="b">
        <v>0</v>
      </c>
      <c r="BJ1435" s="2"/>
      <c r="BK1435" s="2"/>
      <c r="BL1435" t="b">
        <v>0</v>
      </c>
      <c r="BM1435" t="s">
        <v>215</v>
      </c>
      <c r="BO1435" t="s">
        <v>15858</v>
      </c>
      <c r="BT1435" t="b">
        <v>0</v>
      </c>
      <c r="BU1435" t="s">
        <v>11430</v>
      </c>
      <c r="BV1435" t="s">
        <v>15859</v>
      </c>
      <c r="BW1435" t="s">
        <v>15860</v>
      </c>
      <c r="BX1435" t="b">
        <v>0</v>
      </c>
      <c r="BZ1435" t="b">
        <v>0</v>
      </c>
      <c r="CC1435" t="b">
        <v>0</v>
      </c>
      <c r="CD1435">
        <v>0</v>
      </c>
      <c r="CE1435">
        <v>0</v>
      </c>
      <c r="CF1435">
        <v>4</v>
      </c>
      <c r="CG1435">
        <v>0</v>
      </c>
      <c r="CL1435">
        <v>1</v>
      </c>
      <c r="CM1435">
        <v>0</v>
      </c>
      <c r="CO1435">
        <v>1</v>
      </c>
    </row>
    <row r="1436" spans="1:93" x14ac:dyDescent="0.3">
      <c r="A1436" t="b">
        <v>0</v>
      </c>
      <c r="B1436" t="b">
        <v>0</v>
      </c>
      <c r="F1436" t="s">
        <v>17246</v>
      </c>
      <c r="H1436" t="b">
        <v>0</v>
      </c>
      <c r="K1436" t="s">
        <v>11092</v>
      </c>
      <c r="L1436" t="b">
        <v>0</v>
      </c>
      <c r="M1436" t="b">
        <v>0</v>
      </c>
      <c r="N1436" s="2">
        <v>44154.650138888886</v>
      </c>
      <c r="P1436" t="b">
        <v>0</v>
      </c>
      <c r="W1436" t="s">
        <v>11094</v>
      </c>
      <c r="X1436" t="b">
        <v>0</v>
      </c>
      <c r="Y1436" t="b">
        <v>0</v>
      </c>
      <c r="Z1436" s="1"/>
      <c r="AD1436" t="s">
        <v>17475</v>
      </c>
      <c r="AE1436" t="s">
        <v>164</v>
      </c>
      <c r="AG1436" t="b">
        <v>0</v>
      </c>
      <c r="AI1436" t="b">
        <v>1</v>
      </c>
      <c r="AJ1436" t="s">
        <v>12305</v>
      </c>
      <c r="AN1436" t="b">
        <v>0</v>
      </c>
      <c r="AO1436" t="s">
        <v>1313</v>
      </c>
      <c r="AS1436" t="b">
        <v>0</v>
      </c>
      <c r="AV1436" t="b">
        <v>0</v>
      </c>
      <c r="BB1436" s="2"/>
      <c r="BD1436" s="2">
        <v>44154.648587962962</v>
      </c>
      <c r="BE1436" s="2"/>
      <c r="BI1436" t="b">
        <v>0</v>
      </c>
      <c r="BJ1436" s="2"/>
      <c r="BK1436" s="2"/>
      <c r="BL1436" t="b">
        <v>0</v>
      </c>
      <c r="BM1436" t="s">
        <v>215</v>
      </c>
      <c r="BO1436" t="s">
        <v>15858</v>
      </c>
      <c r="BT1436" t="b">
        <v>0</v>
      </c>
      <c r="BU1436" t="s">
        <v>11116</v>
      </c>
      <c r="BV1436" t="s">
        <v>15859</v>
      </c>
      <c r="BW1436" t="s">
        <v>15860</v>
      </c>
      <c r="BX1436" t="b">
        <v>0</v>
      </c>
      <c r="BZ1436" t="b">
        <v>0</v>
      </c>
      <c r="CC1436" t="b">
        <v>0</v>
      </c>
      <c r="CD1436">
        <v>0</v>
      </c>
      <c r="CE1436">
        <v>0</v>
      </c>
      <c r="CF1436">
        <v>4</v>
      </c>
      <c r="CG1436">
        <v>0</v>
      </c>
      <c r="CL1436">
        <v>1</v>
      </c>
      <c r="CM1436">
        <v>0</v>
      </c>
      <c r="CO1436">
        <v>1</v>
      </c>
    </row>
    <row r="1437" spans="1:93" x14ac:dyDescent="0.3">
      <c r="A1437" t="b">
        <v>0</v>
      </c>
      <c r="B1437" t="b">
        <v>0</v>
      </c>
      <c r="F1437" t="s">
        <v>17476</v>
      </c>
      <c r="H1437" t="b">
        <v>0</v>
      </c>
      <c r="K1437" t="s">
        <v>11092</v>
      </c>
      <c r="L1437" t="b">
        <v>0</v>
      </c>
      <c r="M1437" t="b">
        <v>0</v>
      </c>
      <c r="N1437" s="2">
        <v>44154.650138888886</v>
      </c>
      <c r="P1437" t="b">
        <v>0</v>
      </c>
      <c r="W1437" t="s">
        <v>11094</v>
      </c>
      <c r="X1437" t="b">
        <v>0</v>
      </c>
      <c r="Y1437" t="b">
        <v>0</v>
      </c>
      <c r="Z1437" s="1"/>
      <c r="AD1437" t="s">
        <v>17477</v>
      </c>
      <c r="AE1437" t="s">
        <v>164</v>
      </c>
      <c r="AG1437" t="b">
        <v>0</v>
      </c>
      <c r="AI1437" t="b">
        <v>1</v>
      </c>
      <c r="AJ1437" t="s">
        <v>12305</v>
      </c>
      <c r="AN1437" t="b">
        <v>0</v>
      </c>
      <c r="AO1437" t="s">
        <v>1313</v>
      </c>
      <c r="AS1437" t="b">
        <v>0</v>
      </c>
      <c r="AV1437" t="b">
        <v>0</v>
      </c>
      <c r="BB1437" s="2"/>
      <c r="BD1437" s="2">
        <v>44154.648587962962</v>
      </c>
      <c r="BE1437" s="2"/>
      <c r="BI1437" t="b">
        <v>0</v>
      </c>
      <c r="BJ1437" s="2"/>
      <c r="BK1437" s="2"/>
      <c r="BL1437" t="b">
        <v>0</v>
      </c>
      <c r="BM1437" t="s">
        <v>215</v>
      </c>
      <c r="BO1437" t="s">
        <v>15858</v>
      </c>
      <c r="BT1437" t="b">
        <v>0</v>
      </c>
      <c r="BU1437" t="s">
        <v>11101</v>
      </c>
      <c r="BV1437" t="s">
        <v>15859</v>
      </c>
      <c r="BW1437" t="s">
        <v>15860</v>
      </c>
      <c r="BX1437" t="b">
        <v>0</v>
      </c>
      <c r="BZ1437" t="b">
        <v>0</v>
      </c>
      <c r="CC1437" t="b">
        <v>0</v>
      </c>
      <c r="CD1437">
        <v>0</v>
      </c>
      <c r="CE1437">
        <v>0</v>
      </c>
      <c r="CF1437">
        <v>4</v>
      </c>
      <c r="CG1437">
        <v>0</v>
      </c>
      <c r="CL1437">
        <v>1</v>
      </c>
      <c r="CM1437">
        <v>0</v>
      </c>
      <c r="CO1437">
        <v>1</v>
      </c>
    </row>
    <row r="1438" spans="1:93" x14ac:dyDescent="0.3">
      <c r="A1438" t="b">
        <v>0</v>
      </c>
      <c r="B1438" t="b">
        <v>0</v>
      </c>
      <c r="F1438" t="s">
        <v>17246</v>
      </c>
      <c r="H1438" t="b">
        <v>0</v>
      </c>
      <c r="K1438" t="s">
        <v>11092</v>
      </c>
      <c r="L1438" t="b">
        <v>0</v>
      </c>
      <c r="M1438" t="b">
        <v>0</v>
      </c>
      <c r="N1438" s="2">
        <v>44154.650138888886</v>
      </c>
      <c r="P1438" t="b">
        <v>0</v>
      </c>
      <c r="W1438" t="s">
        <v>11094</v>
      </c>
      <c r="X1438" t="b">
        <v>0</v>
      </c>
      <c r="Y1438" t="b">
        <v>0</v>
      </c>
      <c r="Z1438" s="1"/>
      <c r="AD1438" t="s">
        <v>17478</v>
      </c>
      <c r="AE1438" t="s">
        <v>164</v>
      </c>
      <c r="AG1438" t="b">
        <v>0</v>
      </c>
      <c r="AI1438" t="b">
        <v>1</v>
      </c>
      <c r="AJ1438" t="s">
        <v>12305</v>
      </c>
      <c r="AN1438" t="b">
        <v>0</v>
      </c>
      <c r="AO1438" t="s">
        <v>1313</v>
      </c>
      <c r="AS1438" t="b">
        <v>0</v>
      </c>
      <c r="AV1438" t="b">
        <v>0</v>
      </c>
      <c r="BB1438" s="2"/>
      <c r="BD1438" s="2">
        <v>44154.648587962962</v>
      </c>
      <c r="BE1438" s="2"/>
      <c r="BI1438" t="b">
        <v>0</v>
      </c>
      <c r="BJ1438" s="2"/>
      <c r="BK1438" s="2"/>
      <c r="BL1438" t="b">
        <v>0</v>
      </c>
      <c r="BM1438" t="s">
        <v>215</v>
      </c>
      <c r="BO1438" t="s">
        <v>15858</v>
      </c>
      <c r="BT1438" t="b">
        <v>0</v>
      </c>
      <c r="BU1438" t="s">
        <v>11211</v>
      </c>
      <c r="BV1438" t="s">
        <v>15859</v>
      </c>
      <c r="BW1438" t="s">
        <v>15860</v>
      </c>
      <c r="BX1438" t="b">
        <v>0</v>
      </c>
      <c r="BZ1438" t="b">
        <v>0</v>
      </c>
      <c r="CC1438" t="b">
        <v>0</v>
      </c>
      <c r="CD1438">
        <v>0</v>
      </c>
      <c r="CE1438">
        <v>0</v>
      </c>
      <c r="CF1438">
        <v>4</v>
      </c>
      <c r="CG1438">
        <v>0</v>
      </c>
      <c r="CL1438">
        <v>1</v>
      </c>
      <c r="CM1438">
        <v>0</v>
      </c>
      <c r="CO1438">
        <v>1</v>
      </c>
    </row>
    <row r="1439" spans="1:93" x14ac:dyDescent="0.3">
      <c r="A1439" t="b">
        <v>0</v>
      </c>
      <c r="B1439" t="b">
        <v>0</v>
      </c>
      <c r="F1439" t="s">
        <v>17479</v>
      </c>
      <c r="H1439" t="b">
        <v>0</v>
      </c>
      <c r="K1439" t="s">
        <v>11092</v>
      </c>
      <c r="L1439" t="b">
        <v>0</v>
      </c>
      <c r="M1439" t="b">
        <v>0</v>
      </c>
      <c r="N1439" s="2">
        <v>44154.650138888886</v>
      </c>
      <c r="P1439" t="b">
        <v>0</v>
      </c>
      <c r="W1439" t="s">
        <v>11094</v>
      </c>
      <c r="X1439" t="b">
        <v>0</v>
      </c>
      <c r="Y1439" t="b">
        <v>0</v>
      </c>
      <c r="Z1439" s="1"/>
      <c r="AD1439" t="s">
        <v>17480</v>
      </c>
      <c r="AE1439" t="s">
        <v>164</v>
      </c>
      <c r="AG1439" t="b">
        <v>0</v>
      </c>
      <c r="AI1439" t="b">
        <v>1</v>
      </c>
      <c r="AJ1439" t="s">
        <v>12305</v>
      </c>
      <c r="AN1439" t="b">
        <v>0</v>
      </c>
      <c r="AO1439" t="s">
        <v>1313</v>
      </c>
      <c r="AS1439" t="b">
        <v>0</v>
      </c>
      <c r="AV1439" t="b">
        <v>0</v>
      </c>
      <c r="BB1439" s="2"/>
      <c r="BD1439" s="2">
        <v>44154.648587962962</v>
      </c>
      <c r="BE1439" s="2"/>
      <c r="BI1439" t="b">
        <v>0</v>
      </c>
      <c r="BJ1439" s="2"/>
      <c r="BK1439" s="2"/>
      <c r="BL1439" t="b">
        <v>0</v>
      </c>
      <c r="BM1439" t="s">
        <v>215</v>
      </c>
      <c r="BO1439" t="s">
        <v>15858</v>
      </c>
      <c r="BT1439" t="b">
        <v>0</v>
      </c>
      <c r="BU1439" t="s">
        <v>11103</v>
      </c>
      <c r="BV1439" t="s">
        <v>15859</v>
      </c>
      <c r="BW1439" t="s">
        <v>15860</v>
      </c>
      <c r="BX1439" t="b">
        <v>0</v>
      </c>
      <c r="BZ1439" t="b">
        <v>0</v>
      </c>
      <c r="CC1439" t="b">
        <v>0</v>
      </c>
      <c r="CD1439">
        <v>0</v>
      </c>
      <c r="CE1439">
        <v>0</v>
      </c>
      <c r="CF1439">
        <v>4</v>
      </c>
      <c r="CG1439">
        <v>0</v>
      </c>
      <c r="CL1439">
        <v>1</v>
      </c>
      <c r="CM1439">
        <v>0</v>
      </c>
      <c r="CO1439">
        <v>1</v>
      </c>
    </row>
    <row r="1440" spans="1:93" x14ac:dyDescent="0.3">
      <c r="A1440" t="b">
        <v>0</v>
      </c>
      <c r="B1440" t="b">
        <v>0</v>
      </c>
      <c r="F1440" t="s">
        <v>17481</v>
      </c>
      <c r="H1440" t="b">
        <v>0</v>
      </c>
      <c r="K1440" t="s">
        <v>11092</v>
      </c>
      <c r="L1440" t="b">
        <v>0</v>
      </c>
      <c r="M1440" t="b">
        <v>0</v>
      </c>
      <c r="N1440" s="2">
        <v>44154.650138888886</v>
      </c>
      <c r="P1440" t="b">
        <v>0</v>
      </c>
      <c r="W1440" t="s">
        <v>11094</v>
      </c>
      <c r="X1440" t="b">
        <v>0</v>
      </c>
      <c r="Y1440" t="b">
        <v>0</v>
      </c>
      <c r="Z1440" s="1"/>
      <c r="AD1440" t="s">
        <v>17482</v>
      </c>
      <c r="AE1440" t="s">
        <v>164</v>
      </c>
      <c r="AG1440" t="b">
        <v>0</v>
      </c>
      <c r="AI1440" t="b">
        <v>1</v>
      </c>
      <c r="AJ1440" t="s">
        <v>12305</v>
      </c>
      <c r="AN1440" t="b">
        <v>0</v>
      </c>
      <c r="AO1440" t="s">
        <v>1313</v>
      </c>
      <c r="AS1440" t="b">
        <v>0</v>
      </c>
      <c r="AV1440" t="b">
        <v>0</v>
      </c>
      <c r="BB1440" s="2"/>
      <c r="BD1440" s="2">
        <v>44154.648587962962</v>
      </c>
      <c r="BE1440" s="2"/>
      <c r="BI1440" t="b">
        <v>0</v>
      </c>
      <c r="BJ1440" s="2"/>
      <c r="BK1440" s="2"/>
      <c r="BL1440" t="b">
        <v>0</v>
      </c>
      <c r="BM1440" t="s">
        <v>215</v>
      </c>
      <c r="BO1440" t="s">
        <v>15858</v>
      </c>
      <c r="BT1440" t="b">
        <v>0</v>
      </c>
      <c r="BU1440" t="s">
        <v>11430</v>
      </c>
      <c r="BV1440" t="s">
        <v>15859</v>
      </c>
      <c r="BW1440" t="s">
        <v>15860</v>
      </c>
      <c r="BX1440" t="b">
        <v>0</v>
      </c>
      <c r="BZ1440" t="b">
        <v>0</v>
      </c>
      <c r="CC1440" t="b">
        <v>0</v>
      </c>
      <c r="CD1440">
        <v>0</v>
      </c>
      <c r="CE1440">
        <v>0</v>
      </c>
      <c r="CF1440">
        <v>4</v>
      </c>
      <c r="CG1440">
        <v>0</v>
      </c>
      <c r="CL1440">
        <v>1</v>
      </c>
      <c r="CM1440">
        <v>0</v>
      </c>
      <c r="CO1440">
        <v>1</v>
      </c>
    </row>
    <row r="1441" spans="1:93" x14ac:dyDescent="0.3">
      <c r="A1441" t="b">
        <v>0</v>
      </c>
      <c r="B1441" t="b">
        <v>0</v>
      </c>
      <c r="F1441" t="s">
        <v>17483</v>
      </c>
      <c r="H1441" t="b">
        <v>0</v>
      </c>
      <c r="K1441" t="s">
        <v>11092</v>
      </c>
      <c r="L1441" t="b">
        <v>0</v>
      </c>
      <c r="M1441" t="b">
        <v>0</v>
      </c>
      <c r="N1441" s="2">
        <v>44154.650138888886</v>
      </c>
      <c r="P1441" t="b">
        <v>0</v>
      </c>
      <c r="W1441" t="s">
        <v>11094</v>
      </c>
      <c r="X1441" t="b">
        <v>0</v>
      </c>
      <c r="Y1441" t="b">
        <v>0</v>
      </c>
      <c r="Z1441" s="1"/>
      <c r="AD1441" t="s">
        <v>17484</v>
      </c>
      <c r="AE1441" t="s">
        <v>164</v>
      </c>
      <c r="AG1441" t="b">
        <v>0</v>
      </c>
      <c r="AI1441" t="b">
        <v>1</v>
      </c>
      <c r="AJ1441" t="s">
        <v>12305</v>
      </c>
      <c r="AN1441" t="b">
        <v>0</v>
      </c>
      <c r="AO1441" t="s">
        <v>1313</v>
      </c>
      <c r="AS1441" t="b">
        <v>0</v>
      </c>
      <c r="AV1441" t="b">
        <v>0</v>
      </c>
      <c r="BB1441" s="2"/>
      <c r="BD1441" s="2">
        <v>44154.648587962962</v>
      </c>
      <c r="BE1441" s="2"/>
      <c r="BI1441" t="b">
        <v>0</v>
      </c>
      <c r="BJ1441" s="2"/>
      <c r="BK1441" s="2"/>
      <c r="BL1441" t="b">
        <v>0</v>
      </c>
      <c r="BM1441" t="s">
        <v>215</v>
      </c>
      <c r="BO1441" t="s">
        <v>15858</v>
      </c>
      <c r="BT1441" t="b">
        <v>0</v>
      </c>
      <c r="BU1441" t="s">
        <v>11101</v>
      </c>
      <c r="BV1441" t="s">
        <v>15859</v>
      </c>
      <c r="BW1441" t="s">
        <v>15860</v>
      </c>
      <c r="BX1441" t="b">
        <v>0</v>
      </c>
      <c r="BZ1441" t="b">
        <v>0</v>
      </c>
      <c r="CC1441" t="b">
        <v>0</v>
      </c>
      <c r="CD1441">
        <v>0</v>
      </c>
      <c r="CE1441">
        <v>0</v>
      </c>
      <c r="CF1441">
        <v>4</v>
      </c>
      <c r="CG1441">
        <v>0</v>
      </c>
      <c r="CL1441">
        <v>1</v>
      </c>
      <c r="CM1441">
        <v>0</v>
      </c>
      <c r="CO1441">
        <v>1</v>
      </c>
    </row>
    <row r="1442" spans="1:93" x14ac:dyDescent="0.3">
      <c r="A1442" t="b">
        <v>0</v>
      </c>
      <c r="B1442" t="b">
        <v>0</v>
      </c>
      <c r="F1442" t="s">
        <v>17485</v>
      </c>
      <c r="H1442" t="b">
        <v>0</v>
      </c>
      <c r="K1442" t="s">
        <v>11092</v>
      </c>
      <c r="L1442" t="b">
        <v>0</v>
      </c>
      <c r="M1442" t="b">
        <v>0</v>
      </c>
      <c r="N1442" s="2">
        <v>44154.650138888886</v>
      </c>
      <c r="P1442" t="b">
        <v>0</v>
      </c>
      <c r="W1442" t="s">
        <v>11094</v>
      </c>
      <c r="X1442" t="b">
        <v>0</v>
      </c>
      <c r="Y1442" t="b">
        <v>0</v>
      </c>
      <c r="Z1442" s="1"/>
      <c r="AD1442" t="s">
        <v>17486</v>
      </c>
      <c r="AE1442" t="s">
        <v>164</v>
      </c>
      <c r="AG1442" t="b">
        <v>0</v>
      </c>
      <c r="AI1442" t="b">
        <v>1</v>
      </c>
      <c r="AJ1442" t="s">
        <v>12305</v>
      </c>
      <c r="AN1442" t="b">
        <v>0</v>
      </c>
      <c r="AO1442" t="s">
        <v>1313</v>
      </c>
      <c r="AS1442" t="b">
        <v>0</v>
      </c>
      <c r="AV1442" t="b">
        <v>0</v>
      </c>
      <c r="BB1442" s="2"/>
      <c r="BD1442" s="2">
        <v>44154.648587962962</v>
      </c>
      <c r="BE1442" s="2"/>
      <c r="BI1442" t="b">
        <v>0</v>
      </c>
      <c r="BJ1442" s="2"/>
      <c r="BK1442" s="2"/>
      <c r="BL1442" t="b">
        <v>0</v>
      </c>
      <c r="BM1442" t="s">
        <v>215</v>
      </c>
      <c r="BO1442" t="s">
        <v>15858</v>
      </c>
      <c r="BT1442" t="b">
        <v>0</v>
      </c>
      <c r="BU1442" t="s">
        <v>11114</v>
      </c>
      <c r="BV1442" t="s">
        <v>15859</v>
      </c>
      <c r="BW1442" t="s">
        <v>15860</v>
      </c>
      <c r="BX1442" t="b">
        <v>0</v>
      </c>
      <c r="BZ1442" t="b">
        <v>0</v>
      </c>
      <c r="CC1442" t="b">
        <v>0</v>
      </c>
      <c r="CD1442">
        <v>0</v>
      </c>
      <c r="CE1442">
        <v>0</v>
      </c>
      <c r="CF1442">
        <v>4</v>
      </c>
      <c r="CG1442">
        <v>0</v>
      </c>
      <c r="CL1442">
        <v>1</v>
      </c>
      <c r="CM1442">
        <v>0</v>
      </c>
      <c r="CO1442">
        <v>1</v>
      </c>
    </row>
    <row r="1443" spans="1:93" x14ac:dyDescent="0.3">
      <c r="A1443" t="b">
        <v>0</v>
      </c>
      <c r="B1443" t="b">
        <v>0</v>
      </c>
      <c r="F1443" t="s">
        <v>13108</v>
      </c>
      <c r="H1443" t="b">
        <v>0</v>
      </c>
      <c r="K1443" t="s">
        <v>11092</v>
      </c>
      <c r="L1443" t="b">
        <v>0</v>
      </c>
      <c r="M1443" t="b">
        <v>0</v>
      </c>
      <c r="N1443" s="2">
        <v>44154.650138888886</v>
      </c>
      <c r="P1443" t="b">
        <v>0</v>
      </c>
      <c r="W1443" t="s">
        <v>11094</v>
      </c>
      <c r="X1443" t="b">
        <v>0</v>
      </c>
      <c r="Y1443" t="b">
        <v>0</v>
      </c>
      <c r="Z1443" s="1"/>
      <c r="AD1443" t="s">
        <v>17487</v>
      </c>
      <c r="AE1443" t="s">
        <v>164</v>
      </c>
      <c r="AG1443" t="b">
        <v>0</v>
      </c>
      <c r="AI1443" t="b">
        <v>1</v>
      </c>
      <c r="AJ1443" t="s">
        <v>12305</v>
      </c>
      <c r="AN1443" t="b">
        <v>0</v>
      </c>
      <c r="AO1443" t="s">
        <v>1313</v>
      </c>
      <c r="AS1443" t="b">
        <v>0</v>
      </c>
      <c r="AV1443" t="b">
        <v>0</v>
      </c>
      <c r="BB1443" s="2"/>
      <c r="BD1443" s="2">
        <v>44154.648611111108</v>
      </c>
      <c r="BE1443" s="2"/>
      <c r="BI1443" t="b">
        <v>0</v>
      </c>
      <c r="BJ1443" s="2"/>
      <c r="BK1443" s="2"/>
      <c r="BL1443" t="b">
        <v>0</v>
      </c>
      <c r="BM1443" t="s">
        <v>215</v>
      </c>
      <c r="BO1443" t="s">
        <v>15858</v>
      </c>
      <c r="BT1443" t="b">
        <v>0</v>
      </c>
      <c r="BU1443" t="s">
        <v>11430</v>
      </c>
      <c r="BV1443" t="s">
        <v>15859</v>
      </c>
      <c r="BW1443" t="s">
        <v>15860</v>
      </c>
      <c r="BX1443" t="b">
        <v>0</v>
      </c>
      <c r="BZ1443" t="b">
        <v>0</v>
      </c>
      <c r="CC1443" t="b">
        <v>0</v>
      </c>
      <c r="CD1443">
        <v>0</v>
      </c>
      <c r="CE1443">
        <v>0</v>
      </c>
      <c r="CF1443">
        <v>4</v>
      </c>
      <c r="CG1443">
        <v>0</v>
      </c>
      <c r="CL1443">
        <v>1</v>
      </c>
      <c r="CM1443">
        <v>0</v>
      </c>
      <c r="CO1443">
        <v>1</v>
      </c>
    </row>
    <row r="1444" spans="1:93" x14ac:dyDescent="0.3">
      <c r="A1444" t="b">
        <v>0</v>
      </c>
      <c r="B1444" t="b">
        <v>0</v>
      </c>
      <c r="F1444" t="s">
        <v>17488</v>
      </c>
      <c r="H1444" t="b">
        <v>0</v>
      </c>
      <c r="K1444" t="s">
        <v>11092</v>
      </c>
      <c r="L1444" t="b">
        <v>0</v>
      </c>
      <c r="M1444" t="b">
        <v>0</v>
      </c>
      <c r="N1444" s="2">
        <v>44154.650138888886</v>
      </c>
      <c r="P1444" t="b">
        <v>0</v>
      </c>
      <c r="W1444" t="s">
        <v>11094</v>
      </c>
      <c r="X1444" t="b">
        <v>0</v>
      </c>
      <c r="Y1444" t="b">
        <v>0</v>
      </c>
      <c r="Z1444" s="1"/>
      <c r="AD1444" t="s">
        <v>17489</v>
      </c>
      <c r="AE1444" t="s">
        <v>164</v>
      </c>
      <c r="AG1444" t="b">
        <v>0</v>
      </c>
      <c r="AI1444" t="b">
        <v>1</v>
      </c>
      <c r="AJ1444" t="s">
        <v>12305</v>
      </c>
      <c r="AN1444" t="b">
        <v>0</v>
      </c>
      <c r="AO1444" t="s">
        <v>1313</v>
      </c>
      <c r="AS1444" t="b">
        <v>0</v>
      </c>
      <c r="AV1444" t="b">
        <v>0</v>
      </c>
      <c r="BB1444" s="2"/>
      <c r="BD1444" s="2">
        <v>44154.648611111108</v>
      </c>
      <c r="BE1444" s="2"/>
      <c r="BI1444" t="b">
        <v>0</v>
      </c>
      <c r="BJ1444" s="2"/>
      <c r="BK1444" s="2"/>
      <c r="BL1444" t="b">
        <v>0</v>
      </c>
      <c r="BM1444" t="s">
        <v>215</v>
      </c>
      <c r="BO1444" t="s">
        <v>15858</v>
      </c>
      <c r="BT1444" t="b">
        <v>0</v>
      </c>
      <c r="BU1444" t="s">
        <v>11101</v>
      </c>
      <c r="BV1444" t="s">
        <v>15859</v>
      </c>
      <c r="BW1444" t="s">
        <v>15860</v>
      </c>
      <c r="BX1444" t="b">
        <v>0</v>
      </c>
      <c r="BZ1444" t="b">
        <v>0</v>
      </c>
      <c r="CC1444" t="b">
        <v>0</v>
      </c>
      <c r="CD1444">
        <v>0</v>
      </c>
      <c r="CE1444">
        <v>0</v>
      </c>
      <c r="CF1444">
        <v>4</v>
      </c>
      <c r="CG1444">
        <v>0</v>
      </c>
      <c r="CL1444">
        <v>1</v>
      </c>
      <c r="CM1444">
        <v>0</v>
      </c>
      <c r="CO1444">
        <v>1</v>
      </c>
    </row>
    <row r="1445" spans="1:93" x14ac:dyDescent="0.3">
      <c r="A1445" t="b">
        <v>0</v>
      </c>
      <c r="B1445" t="b">
        <v>0</v>
      </c>
      <c r="F1445" t="s">
        <v>17490</v>
      </c>
      <c r="H1445" t="b">
        <v>0</v>
      </c>
      <c r="K1445" t="s">
        <v>11092</v>
      </c>
      <c r="L1445" t="b">
        <v>0</v>
      </c>
      <c r="M1445" t="b">
        <v>0</v>
      </c>
      <c r="N1445" s="2">
        <v>44154.650138888886</v>
      </c>
      <c r="P1445" t="b">
        <v>0</v>
      </c>
      <c r="W1445" t="s">
        <v>11094</v>
      </c>
      <c r="X1445" t="b">
        <v>0</v>
      </c>
      <c r="Y1445" t="b">
        <v>0</v>
      </c>
      <c r="Z1445" s="1"/>
      <c r="AD1445" t="s">
        <v>17491</v>
      </c>
      <c r="AE1445" t="s">
        <v>164</v>
      </c>
      <c r="AG1445" t="b">
        <v>0</v>
      </c>
      <c r="AI1445" t="b">
        <v>1</v>
      </c>
      <c r="AJ1445" t="s">
        <v>12305</v>
      </c>
      <c r="AN1445" t="b">
        <v>0</v>
      </c>
      <c r="AO1445" t="s">
        <v>1313</v>
      </c>
      <c r="AS1445" t="b">
        <v>0</v>
      </c>
      <c r="AV1445" t="b">
        <v>0</v>
      </c>
      <c r="BB1445" s="2"/>
      <c r="BD1445" s="2">
        <v>44154.648611111108</v>
      </c>
      <c r="BE1445" s="2"/>
      <c r="BI1445" t="b">
        <v>0</v>
      </c>
      <c r="BJ1445" s="2"/>
      <c r="BK1445" s="2"/>
      <c r="BL1445" t="b">
        <v>0</v>
      </c>
      <c r="BM1445" t="s">
        <v>215</v>
      </c>
      <c r="BO1445" t="s">
        <v>15858</v>
      </c>
      <c r="BT1445" t="b">
        <v>0</v>
      </c>
      <c r="BU1445" t="s">
        <v>11389</v>
      </c>
      <c r="BV1445" t="s">
        <v>15859</v>
      </c>
      <c r="BW1445" t="s">
        <v>15860</v>
      </c>
      <c r="BX1445" t="b">
        <v>0</v>
      </c>
      <c r="BZ1445" t="b">
        <v>0</v>
      </c>
      <c r="CC1445" t="b">
        <v>0</v>
      </c>
      <c r="CD1445">
        <v>0</v>
      </c>
      <c r="CE1445">
        <v>0</v>
      </c>
      <c r="CF1445">
        <v>4</v>
      </c>
      <c r="CG1445">
        <v>0</v>
      </c>
      <c r="CL1445">
        <v>1</v>
      </c>
      <c r="CM1445">
        <v>0</v>
      </c>
      <c r="CO1445">
        <v>1</v>
      </c>
    </row>
    <row r="1446" spans="1:93" x14ac:dyDescent="0.3">
      <c r="A1446" t="b">
        <v>0</v>
      </c>
      <c r="B1446" t="b">
        <v>0</v>
      </c>
      <c r="F1446" t="s">
        <v>11806</v>
      </c>
      <c r="H1446" t="b">
        <v>0</v>
      </c>
      <c r="K1446" t="s">
        <v>11092</v>
      </c>
      <c r="L1446" t="b">
        <v>0</v>
      </c>
      <c r="M1446" t="b">
        <v>0</v>
      </c>
      <c r="N1446" s="2">
        <v>44154.650138888886</v>
      </c>
      <c r="P1446" t="b">
        <v>0</v>
      </c>
      <c r="W1446" t="s">
        <v>11094</v>
      </c>
      <c r="X1446" t="b">
        <v>0</v>
      </c>
      <c r="Y1446" t="b">
        <v>0</v>
      </c>
      <c r="Z1446" s="1"/>
      <c r="AD1446" t="s">
        <v>17492</v>
      </c>
      <c r="AE1446" t="s">
        <v>164</v>
      </c>
      <c r="AG1446" t="b">
        <v>0</v>
      </c>
      <c r="AI1446" t="b">
        <v>1</v>
      </c>
      <c r="AJ1446" t="s">
        <v>12305</v>
      </c>
      <c r="AN1446" t="b">
        <v>0</v>
      </c>
      <c r="AO1446" t="s">
        <v>1313</v>
      </c>
      <c r="AS1446" t="b">
        <v>0</v>
      </c>
      <c r="AV1446" t="b">
        <v>0</v>
      </c>
      <c r="BB1446" s="2"/>
      <c r="BD1446" s="2">
        <v>44154.648611111108</v>
      </c>
      <c r="BE1446" s="2"/>
      <c r="BI1446" t="b">
        <v>0</v>
      </c>
      <c r="BJ1446" s="2"/>
      <c r="BK1446" s="2"/>
      <c r="BL1446" t="b">
        <v>0</v>
      </c>
      <c r="BM1446" t="s">
        <v>215</v>
      </c>
      <c r="BO1446" t="s">
        <v>15858</v>
      </c>
      <c r="BT1446" t="b">
        <v>0</v>
      </c>
      <c r="BU1446" t="s">
        <v>11479</v>
      </c>
      <c r="BV1446" t="s">
        <v>15859</v>
      </c>
      <c r="BW1446" t="s">
        <v>15860</v>
      </c>
      <c r="BX1446" t="b">
        <v>0</v>
      </c>
      <c r="BZ1446" t="b">
        <v>0</v>
      </c>
      <c r="CC1446" t="b">
        <v>0</v>
      </c>
      <c r="CD1446">
        <v>0</v>
      </c>
      <c r="CE1446">
        <v>0</v>
      </c>
      <c r="CF1446">
        <v>4</v>
      </c>
      <c r="CG1446">
        <v>0</v>
      </c>
      <c r="CL1446">
        <v>1</v>
      </c>
      <c r="CM1446">
        <v>0</v>
      </c>
      <c r="CO1446">
        <v>1</v>
      </c>
    </row>
    <row r="1447" spans="1:93" x14ac:dyDescent="0.3">
      <c r="A1447" t="b">
        <v>0</v>
      </c>
      <c r="B1447" t="b">
        <v>0</v>
      </c>
      <c r="F1447" t="s">
        <v>17493</v>
      </c>
      <c r="H1447" t="b">
        <v>0</v>
      </c>
      <c r="K1447" t="s">
        <v>11092</v>
      </c>
      <c r="L1447" t="b">
        <v>0</v>
      </c>
      <c r="M1447" t="b">
        <v>0</v>
      </c>
      <c r="N1447" s="2">
        <v>44154.650138888886</v>
      </c>
      <c r="P1447" t="b">
        <v>0</v>
      </c>
      <c r="W1447" t="s">
        <v>11094</v>
      </c>
      <c r="X1447" t="b">
        <v>0</v>
      </c>
      <c r="Y1447" t="b">
        <v>0</v>
      </c>
      <c r="Z1447" s="1"/>
      <c r="AD1447" t="s">
        <v>17494</v>
      </c>
      <c r="AE1447" t="s">
        <v>164</v>
      </c>
      <c r="AG1447" t="b">
        <v>0</v>
      </c>
      <c r="AI1447" t="b">
        <v>1</v>
      </c>
      <c r="AJ1447" t="s">
        <v>12305</v>
      </c>
      <c r="AN1447" t="b">
        <v>0</v>
      </c>
      <c r="AO1447" t="s">
        <v>1313</v>
      </c>
      <c r="AS1447" t="b">
        <v>0</v>
      </c>
      <c r="AV1447" t="b">
        <v>0</v>
      </c>
      <c r="BB1447" s="2"/>
      <c r="BD1447" s="2">
        <v>44154.648611111108</v>
      </c>
      <c r="BE1447" s="2"/>
      <c r="BI1447" t="b">
        <v>0</v>
      </c>
      <c r="BJ1447" s="2"/>
      <c r="BK1447" s="2"/>
      <c r="BL1447" t="b">
        <v>0</v>
      </c>
      <c r="BM1447" t="s">
        <v>215</v>
      </c>
      <c r="BO1447" t="s">
        <v>15858</v>
      </c>
      <c r="BT1447" t="b">
        <v>0</v>
      </c>
      <c r="BU1447" t="s">
        <v>11300</v>
      </c>
      <c r="BV1447" t="s">
        <v>15859</v>
      </c>
      <c r="BW1447" t="s">
        <v>15860</v>
      </c>
      <c r="BX1447" t="b">
        <v>0</v>
      </c>
      <c r="BZ1447" t="b">
        <v>0</v>
      </c>
      <c r="CC1447" t="b">
        <v>0</v>
      </c>
      <c r="CD1447">
        <v>0</v>
      </c>
      <c r="CE1447">
        <v>0</v>
      </c>
      <c r="CF1447">
        <v>4</v>
      </c>
      <c r="CG1447">
        <v>0</v>
      </c>
      <c r="CL1447">
        <v>1</v>
      </c>
      <c r="CM1447">
        <v>0</v>
      </c>
      <c r="CO1447">
        <v>1</v>
      </c>
    </row>
    <row r="1448" spans="1:93" x14ac:dyDescent="0.3">
      <c r="A1448" t="b">
        <v>0</v>
      </c>
      <c r="B1448" t="b">
        <v>0</v>
      </c>
      <c r="F1448" t="s">
        <v>17495</v>
      </c>
      <c r="H1448" t="b">
        <v>0</v>
      </c>
      <c r="K1448" t="s">
        <v>11092</v>
      </c>
      <c r="L1448" t="b">
        <v>0</v>
      </c>
      <c r="M1448" t="b">
        <v>0</v>
      </c>
      <c r="N1448" s="2">
        <v>44154.650138888886</v>
      </c>
      <c r="P1448" t="b">
        <v>0</v>
      </c>
      <c r="W1448" t="s">
        <v>11094</v>
      </c>
      <c r="X1448" t="b">
        <v>0</v>
      </c>
      <c r="Y1448" t="b">
        <v>0</v>
      </c>
      <c r="Z1448" s="1"/>
      <c r="AD1448" t="s">
        <v>17496</v>
      </c>
      <c r="AE1448" t="s">
        <v>164</v>
      </c>
      <c r="AG1448" t="b">
        <v>0</v>
      </c>
      <c r="AI1448" t="b">
        <v>1</v>
      </c>
      <c r="AJ1448" t="s">
        <v>12305</v>
      </c>
      <c r="AN1448" t="b">
        <v>0</v>
      </c>
      <c r="AO1448" t="s">
        <v>1313</v>
      </c>
      <c r="AS1448" t="b">
        <v>0</v>
      </c>
      <c r="AV1448" t="b">
        <v>0</v>
      </c>
      <c r="BB1448" s="2"/>
      <c r="BD1448" s="2">
        <v>44154.648611111108</v>
      </c>
      <c r="BE1448" s="2"/>
      <c r="BI1448" t="b">
        <v>0</v>
      </c>
      <c r="BJ1448" s="2"/>
      <c r="BK1448" s="2"/>
      <c r="BL1448" t="b">
        <v>0</v>
      </c>
      <c r="BM1448" t="s">
        <v>215</v>
      </c>
      <c r="BO1448" t="s">
        <v>15858</v>
      </c>
      <c r="BT1448" t="b">
        <v>0</v>
      </c>
      <c r="BU1448" t="s">
        <v>11262</v>
      </c>
      <c r="BV1448" t="s">
        <v>15859</v>
      </c>
      <c r="BW1448" t="s">
        <v>15860</v>
      </c>
      <c r="BX1448" t="b">
        <v>0</v>
      </c>
      <c r="BZ1448" t="b">
        <v>0</v>
      </c>
      <c r="CC1448" t="b">
        <v>0</v>
      </c>
      <c r="CD1448">
        <v>0</v>
      </c>
      <c r="CE1448">
        <v>0</v>
      </c>
      <c r="CF1448">
        <v>4</v>
      </c>
      <c r="CG1448">
        <v>0</v>
      </c>
      <c r="CL1448">
        <v>1</v>
      </c>
      <c r="CM1448">
        <v>0</v>
      </c>
      <c r="CO1448">
        <v>1</v>
      </c>
    </row>
    <row r="1449" spans="1:93" x14ac:dyDescent="0.3">
      <c r="A1449" t="b">
        <v>0</v>
      </c>
      <c r="B1449" t="b">
        <v>0</v>
      </c>
      <c r="F1449" t="s">
        <v>17497</v>
      </c>
      <c r="H1449" t="b">
        <v>0</v>
      </c>
      <c r="K1449" t="s">
        <v>11092</v>
      </c>
      <c r="L1449" t="b">
        <v>0</v>
      </c>
      <c r="M1449" t="b">
        <v>0</v>
      </c>
      <c r="N1449" s="2">
        <v>44154.650138888886</v>
      </c>
      <c r="P1449" t="b">
        <v>0</v>
      </c>
      <c r="W1449" t="s">
        <v>11094</v>
      </c>
      <c r="X1449" t="b">
        <v>0</v>
      </c>
      <c r="Y1449" t="b">
        <v>0</v>
      </c>
      <c r="Z1449" s="1"/>
      <c r="AD1449" t="s">
        <v>17498</v>
      </c>
      <c r="AE1449" t="s">
        <v>164</v>
      </c>
      <c r="AG1449" t="b">
        <v>0</v>
      </c>
      <c r="AI1449" t="b">
        <v>1</v>
      </c>
      <c r="AJ1449" t="s">
        <v>12305</v>
      </c>
      <c r="AN1449" t="b">
        <v>0</v>
      </c>
      <c r="AO1449" t="s">
        <v>1313</v>
      </c>
      <c r="AS1449" t="b">
        <v>0</v>
      </c>
      <c r="AV1449" t="b">
        <v>0</v>
      </c>
      <c r="BB1449" s="2"/>
      <c r="BD1449" s="2">
        <v>44154.648611111108</v>
      </c>
      <c r="BE1449" s="2"/>
      <c r="BI1449" t="b">
        <v>0</v>
      </c>
      <c r="BJ1449" s="2"/>
      <c r="BK1449" s="2"/>
      <c r="BL1449" t="b">
        <v>0</v>
      </c>
      <c r="BM1449" t="s">
        <v>215</v>
      </c>
      <c r="BO1449" t="s">
        <v>15858</v>
      </c>
      <c r="BT1449" t="b">
        <v>0</v>
      </c>
      <c r="BU1449" t="s">
        <v>11114</v>
      </c>
      <c r="BV1449" t="s">
        <v>15859</v>
      </c>
      <c r="BW1449" t="s">
        <v>15860</v>
      </c>
      <c r="BX1449" t="b">
        <v>0</v>
      </c>
      <c r="BZ1449" t="b">
        <v>0</v>
      </c>
      <c r="CC1449" t="b">
        <v>0</v>
      </c>
      <c r="CD1449">
        <v>0</v>
      </c>
      <c r="CE1449">
        <v>0</v>
      </c>
      <c r="CF1449">
        <v>4</v>
      </c>
      <c r="CG1449">
        <v>0</v>
      </c>
      <c r="CL1449">
        <v>1</v>
      </c>
      <c r="CM1449">
        <v>0</v>
      </c>
      <c r="CO1449">
        <v>1</v>
      </c>
    </row>
    <row r="1450" spans="1:93" x14ac:dyDescent="0.3">
      <c r="A1450" t="b">
        <v>0</v>
      </c>
      <c r="B1450" t="b">
        <v>0</v>
      </c>
      <c r="F1450" t="s">
        <v>16476</v>
      </c>
      <c r="H1450" t="b">
        <v>0</v>
      </c>
      <c r="K1450" t="s">
        <v>11092</v>
      </c>
      <c r="L1450" t="b">
        <v>0</v>
      </c>
      <c r="M1450" t="b">
        <v>0</v>
      </c>
      <c r="N1450" s="2">
        <v>44154.650138888886</v>
      </c>
      <c r="P1450" t="b">
        <v>0</v>
      </c>
      <c r="W1450" t="s">
        <v>11094</v>
      </c>
      <c r="X1450" t="b">
        <v>0</v>
      </c>
      <c r="Y1450" t="b">
        <v>0</v>
      </c>
      <c r="Z1450" s="1"/>
      <c r="AD1450" t="s">
        <v>17499</v>
      </c>
      <c r="AE1450" t="s">
        <v>164</v>
      </c>
      <c r="AG1450" t="b">
        <v>0</v>
      </c>
      <c r="AI1450" t="b">
        <v>1</v>
      </c>
      <c r="AJ1450" t="s">
        <v>12305</v>
      </c>
      <c r="AN1450" t="b">
        <v>0</v>
      </c>
      <c r="AO1450" t="s">
        <v>1313</v>
      </c>
      <c r="AS1450" t="b">
        <v>0</v>
      </c>
      <c r="AV1450" t="b">
        <v>0</v>
      </c>
      <c r="BB1450" s="2"/>
      <c r="BD1450" s="2">
        <v>44154.648611111108</v>
      </c>
      <c r="BE1450" s="2"/>
      <c r="BI1450" t="b">
        <v>0</v>
      </c>
      <c r="BJ1450" s="2"/>
      <c r="BK1450" s="2"/>
      <c r="BL1450" t="b">
        <v>0</v>
      </c>
      <c r="BM1450" t="s">
        <v>215</v>
      </c>
      <c r="BO1450" t="s">
        <v>15858</v>
      </c>
      <c r="BT1450" t="b">
        <v>0</v>
      </c>
      <c r="BU1450" t="s">
        <v>11116</v>
      </c>
      <c r="BV1450" t="s">
        <v>15859</v>
      </c>
      <c r="BW1450" t="s">
        <v>15860</v>
      </c>
      <c r="BX1450" t="b">
        <v>0</v>
      </c>
      <c r="BZ1450" t="b">
        <v>0</v>
      </c>
      <c r="CC1450" t="b">
        <v>0</v>
      </c>
      <c r="CD1450">
        <v>0</v>
      </c>
      <c r="CE1450">
        <v>0</v>
      </c>
      <c r="CF1450">
        <v>4</v>
      </c>
      <c r="CG1450">
        <v>0</v>
      </c>
      <c r="CL1450">
        <v>1</v>
      </c>
      <c r="CM1450">
        <v>0</v>
      </c>
      <c r="CO1450">
        <v>1</v>
      </c>
    </row>
    <row r="1451" spans="1:93" x14ac:dyDescent="0.3">
      <c r="A1451" t="b">
        <v>0</v>
      </c>
      <c r="B1451" t="b">
        <v>0</v>
      </c>
      <c r="F1451" t="s">
        <v>11854</v>
      </c>
      <c r="H1451" t="b">
        <v>0</v>
      </c>
      <c r="K1451" t="s">
        <v>11092</v>
      </c>
      <c r="L1451" t="b">
        <v>0</v>
      </c>
      <c r="M1451" t="b">
        <v>0</v>
      </c>
      <c r="N1451" s="2">
        <v>44154.650138888886</v>
      </c>
      <c r="P1451" t="b">
        <v>0</v>
      </c>
      <c r="W1451" t="s">
        <v>11094</v>
      </c>
      <c r="X1451" t="b">
        <v>0</v>
      </c>
      <c r="Y1451" t="b">
        <v>0</v>
      </c>
      <c r="Z1451" s="1"/>
      <c r="AD1451" t="s">
        <v>17500</v>
      </c>
      <c r="AE1451" t="s">
        <v>164</v>
      </c>
      <c r="AG1451" t="b">
        <v>0</v>
      </c>
      <c r="AI1451" t="b">
        <v>1</v>
      </c>
      <c r="AJ1451" t="s">
        <v>12305</v>
      </c>
      <c r="AN1451" t="b">
        <v>0</v>
      </c>
      <c r="AO1451" t="s">
        <v>1313</v>
      </c>
      <c r="AS1451" t="b">
        <v>0</v>
      </c>
      <c r="AV1451" t="b">
        <v>0</v>
      </c>
      <c r="BB1451" s="2"/>
      <c r="BD1451" s="2">
        <v>44154.648611111108</v>
      </c>
      <c r="BE1451" s="2"/>
      <c r="BI1451" t="b">
        <v>0</v>
      </c>
      <c r="BJ1451" s="2"/>
      <c r="BK1451" s="2"/>
      <c r="BL1451" t="b">
        <v>0</v>
      </c>
      <c r="BM1451" t="s">
        <v>215</v>
      </c>
      <c r="BO1451" t="s">
        <v>15858</v>
      </c>
      <c r="BT1451" t="b">
        <v>0</v>
      </c>
      <c r="BU1451" t="s">
        <v>11176</v>
      </c>
      <c r="BV1451" t="s">
        <v>15859</v>
      </c>
      <c r="BW1451" t="s">
        <v>15860</v>
      </c>
      <c r="BX1451" t="b">
        <v>0</v>
      </c>
      <c r="BZ1451" t="b">
        <v>0</v>
      </c>
      <c r="CC1451" t="b">
        <v>0</v>
      </c>
      <c r="CD1451">
        <v>0</v>
      </c>
      <c r="CE1451">
        <v>0</v>
      </c>
      <c r="CF1451">
        <v>4</v>
      </c>
      <c r="CG1451">
        <v>0</v>
      </c>
      <c r="CL1451">
        <v>1</v>
      </c>
      <c r="CM1451">
        <v>0</v>
      </c>
      <c r="CO1451">
        <v>1</v>
      </c>
    </row>
    <row r="1452" spans="1:93" x14ac:dyDescent="0.3">
      <c r="A1452" t="b">
        <v>0</v>
      </c>
      <c r="B1452" t="b">
        <v>0</v>
      </c>
      <c r="F1452" t="s">
        <v>17501</v>
      </c>
      <c r="H1452" t="b">
        <v>0</v>
      </c>
      <c r="K1452" t="s">
        <v>11092</v>
      </c>
      <c r="L1452" t="b">
        <v>0</v>
      </c>
      <c r="M1452" t="b">
        <v>0</v>
      </c>
      <c r="N1452" s="2">
        <v>44154.650138888886</v>
      </c>
      <c r="P1452" t="b">
        <v>0</v>
      </c>
      <c r="W1452" t="s">
        <v>11094</v>
      </c>
      <c r="X1452" t="b">
        <v>0</v>
      </c>
      <c r="Y1452" t="b">
        <v>0</v>
      </c>
      <c r="Z1452" s="1"/>
      <c r="AD1452" t="s">
        <v>17502</v>
      </c>
      <c r="AE1452" t="s">
        <v>164</v>
      </c>
      <c r="AG1452" t="b">
        <v>0</v>
      </c>
      <c r="AI1452" t="b">
        <v>1</v>
      </c>
      <c r="AJ1452" t="s">
        <v>12305</v>
      </c>
      <c r="AN1452" t="b">
        <v>0</v>
      </c>
      <c r="AO1452" t="s">
        <v>1313</v>
      </c>
      <c r="AS1452" t="b">
        <v>0</v>
      </c>
      <c r="AV1452" t="b">
        <v>0</v>
      </c>
      <c r="BB1452" s="2"/>
      <c r="BD1452" s="2">
        <v>44154.648611111108</v>
      </c>
      <c r="BE1452" s="2"/>
      <c r="BI1452" t="b">
        <v>0</v>
      </c>
      <c r="BJ1452" s="2"/>
      <c r="BK1452" s="2"/>
      <c r="BL1452" t="b">
        <v>0</v>
      </c>
      <c r="BM1452" t="s">
        <v>215</v>
      </c>
      <c r="BO1452" t="s">
        <v>15858</v>
      </c>
      <c r="BT1452" t="b">
        <v>0</v>
      </c>
      <c r="BU1452" t="s">
        <v>11093</v>
      </c>
      <c r="BV1452" t="s">
        <v>15859</v>
      </c>
      <c r="BW1452" t="s">
        <v>15860</v>
      </c>
      <c r="BX1452" t="b">
        <v>0</v>
      </c>
      <c r="BZ1452" t="b">
        <v>0</v>
      </c>
      <c r="CC1452" t="b">
        <v>0</v>
      </c>
      <c r="CD1452">
        <v>0</v>
      </c>
      <c r="CE1452">
        <v>0</v>
      </c>
      <c r="CF1452">
        <v>4</v>
      </c>
      <c r="CG1452">
        <v>0</v>
      </c>
      <c r="CL1452">
        <v>1</v>
      </c>
      <c r="CM1452">
        <v>0</v>
      </c>
      <c r="CO1452">
        <v>1</v>
      </c>
    </row>
    <row r="1453" spans="1:93" x14ac:dyDescent="0.3">
      <c r="A1453" t="b">
        <v>0</v>
      </c>
      <c r="B1453" t="b">
        <v>0</v>
      </c>
      <c r="F1453" t="s">
        <v>17501</v>
      </c>
      <c r="H1453" t="b">
        <v>0</v>
      </c>
      <c r="K1453" t="s">
        <v>11092</v>
      </c>
      <c r="L1453" t="b">
        <v>0</v>
      </c>
      <c r="M1453" t="b">
        <v>0</v>
      </c>
      <c r="N1453" s="2">
        <v>44154.650138888886</v>
      </c>
      <c r="P1453" t="b">
        <v>0</v>
      </c>
      <c r="W1453" t="s">
        <v>11094</v>
      </c>
      <c r="X1453" t="b">
        <v>0</v>
      </c>
      <c r="Y1453" t="b">
        <v>0</v>
      </c>
      <c r="Z1453" s="1"/>
      <c r="AD1453" t="s">
        <v>17503</v>
      </c>
      <c r="AE1453" t="s">
        <v>164</v>
      </c>
      <c r="AG1453" t="b">
        <v>0</v>
      </c>
      <c r="AI1453" t="b">
        <v>1</v>
      </c>
      <c r="AJ1453" t="s">
        <v>12305</v>
      </c>
      <c r="AN1453" t="b">
        <v>0</v>
      </c>
      <c r="AO1453" t="s">
        <v>1313</v>
      </c>
      <c r="AS1453" t="b">
        <v>0</v>
      </c>
      <c r="AV1453" t="b">
        <v>0</v>
      </c>
      <c r="BB1453" s="2"/>
      <c r="BD1453" s="2">
        <v>44154.648611111108</v>
      </c>
      <c r="BE1453" s="2"/>
      <c r="BI1453" t="b">
        <v>0</v>
      </c>
      <c r="BJ1453" s="2"/>
      <c r="BK1453" s="2"/>
      <c r="BL1453" t="b">
        <v>0</v>
      </c>
      <c r="BM1453" t="s">
        <v>215</v>
      </c>
      <c r="BO1453" t="s">
        <v>15858</v>
      </c>
      <c r="BT1453" t="b">
        <v>0</v>
      </c>
      <c r="BU1453" t="s">
        <v>11093</v>
      </c>
      <c r="BV1453" t="s">
        <v>15859</v>
      </c>
      <c r="BW1453" t="s">
        <v>15860</v>
      </c>
      <c r="BX1453" t="b">
        <v>0</v>
      </c>
      <c r="BZ1453" t="b">
        <v>0</v>
      </c>
      <c r="CC1453" t="b">
        <v>0</v>
      </c>
      <c r="CD1453">
        <v>0</v>
      </c>
      <c r="CE1453">
        <v>0</v>
      </c>
      <c r="CF1453">
        <v>4</v>
      </c>
      <c r="CG1453">
        <v>0</v>
      </c>
      <c r="CL1453">
        <v>1</v>
      </c>
      <c r="CM1453">
        <v>0</v>
      </c>
      <c r="CO1453">
        <v>1</v>
      </c>
    </row>
    <row r="1454" spans="1:93" x14ac:dyDescent="0.3">
      <c r="A1454" t="b">
        <v>0</v>
      </c>
      <c r="B1454" t="b">
        <v>0</v>
      </c>
      <c r="F1454" t="s">
        <v>13299</v>
      </c>
      <c r="H1454" t="b">
        <v>0</v>
      </c>
      <c r="K1454" t="s">
        <v>11092</v>
      </c>
      <c r="L1454" t="b">
        <v>0</v>
      </c>
      <c r="M1454" t="b">
        <v>0</v>
      </c>
      <c r="N1454" s="2">
        <v>44154.650138888886</v>
      </c>
      <c r="P1454" t="b">
        <v>0</v>
      </c>
      <c r="W1454" t="s">
        <v>11094</v>
      </c>
      <c r="X1454" t="b">
        <v>0</v>
      </c>
      <c r="Y1454" t="b">
        <v>0</v>
      </c>
      <c r="Z1454" s="1"/>
      <c r="AD1454" t="s">
        <v>17504</v>
      </c>
      <c r="AE1454" t="s">
        <v>164</v>
      </c>
      <c r="AG1454" t="b">
        <v>0</v>
      </c>
      <c r="AI1454" t="b">
        <v>1</v>
      </c>
      <c r="AJ1454" t="s">
        <v>12305</v>
      </c>
      <c r="AN1454" t="b">
        <v>0</v>
      </c>
      <c r="AO1454" t="s">
        <v>1313</v>
      </c>
      <c r="AS1454" t="b">
        <v>0</v>
      </c>
      <c r="AV1454" t="b">
        <v>0</v>
      </c>
      <c r="BB1454" s="2"/>
      <c r="BD1454" s="2">
        <v>44154.648611111108</v>
      </c>
      <c r="BE1454" s="2"/>
      <c r="BI1454" t="b">
        <v>0</v>
      </c>
      <c r="BJ1454" s="2"/>
      <c r="BK1454" s="2"/>
      <c r="BL1454" t="b">
        <v>0</v>
      </c>
      <c r="BM1454" t="s">
        <v>215</v>
      </c>
      <c r="BO1454" t="s">
        <v>15858</v>
      </c>
      <c r="BT1454" t="b">
        <v>0</v>
      </c>
      <c r="BU1454" t="s">
        <v>11250</v>
      </c>
      <c r="BV1454" t="s">
        <v>15859</v>
      </c>
      <c r="BW1454" t="s">
        <v>15860</v>
      </c>
      <c r="BX1454" t="b">
        <v>0</v>
      </c>
      <c r="BZ1454" t="b">
        <v>0</v>
      </c>
      <c r="CC1454" t="b">
        <v>0</v>
      </c>
      <c r="CD1454">
        <v>0</v>
      </c>
      <c r="CE1454">
        <v>0</v>
      </c>
      <c r="CF1454">
        <v>4</v>
      </c>
      <c r="CG1454">
        <v>0</v>
      </c>
      <c r="CL1454">
        <v>1</v>
      </c>
      <c r="CM1454">
        <v>0</v>
      </c>
      <c r="CO1454">
        <v>1</v>
      </c>
    </row>
    <row r="1455" spans="1:93" x14ac:dyDescent="0.3">
      <c r="A1455" t="b">
        <v>0</v>
      </c>
      <c r="B1455" t="b">
        <v>0</v>
      </c>
      <c r="F1455" t="s">
        <v>17505</v>
      </c>
      <c r="H1455" t="b">
        <v>0</v>
      </c>
      <c r="K1455" t="s">
        <v>11092</v>
      </c>
      <c r="L1455" t="b">
        <v>0</v>
      </c>
      <c r="M1455" t="b">
        <v>0</v>
      </c>
      <c r="N1455" s="2">
        <v>44154.650138888886</v>
      </c>
      <c r="P1455" t="b">
        <v>0</v>
      </c>
      <c r="W1455" t="s">
        <v>11094</v>
      </c>
      <c r="X1455" t="b">
        <v>0</v>
      </c>
      <c r="Y1455" t="b">
        <v>0</v>
      </c>
      <c r="Z1455" s="1"/>
      <c r="AD1455" t="s">
        <v>17506</v>
      </c>
      <c r="AE1455" t="s">
        <v>164</v>
      </c>
      <c r="AG1455" t="b">
        <v>0</v>
      </c>
      <c r="AI1455" t="b">
        <v>1</v>
      </c>
      <c r="AJ1455" t="s">
        <v>12305</v>
      </c>
      <c r="AN1455" t="b">
        <v>0</v>
      </c>
      <c r="AO1455" t="s">
        <v>1313</v>
      </c>
      <c r="AS1455" t="b">
        <v>0</v>
      </c>
      <c r="AV1455" t="b">
        <v>0</v>
      </c>
      <c r="BB1455" s="2"/>
      <c r="BD1455" s="2">
        <v>44154.648611111108</v>
      </c>
      <c r="BE1455" s="2"/>
      <c r="BI1455" t="b">
        <v>0</v>
      </c>
      <c r="BJ1455" s="2"/>
      <c r="BK1455" s="2"/>
      <c r="BL1455" t="b">
        <v>0</v>
      </c>
      <c r="BM1455" t="s">
        <v>215</v>
      </c>
      <c r="BO1455" t="s">
        <v>15858</v>
      </c>
      <c r="BT1455" t="b">
        <v>0</v>
      </c>
      <c r="BU1455" t="s">
        <v>11262</v>
      </c>
      <c r="BV1455" t="s">
        <v>15859</v>
      </c>
      <c r="BW1455" t="s">
        <v>15860</v>
      </c>
      <c r="BX1455" t="b">
        <v>0</v>
      </c>
      <c r="BZ1455" t="b">
        <v>0</v>
      </c>
      <c r="CC1455" t="b">
        <v>0</v>
      </c>
      <c r="CD1455">
        <v>0</v>
      </c>
      <c r="CE1455">
        <v>0</v>
      </c>
      <c r="CF1455">
        <v>4</v>
      </c>
      <c r="CG1455">
        <v>0</v>
      </c>
      <c r="CL1455">
        <v>1</v>
      </c>
      <c r="CM1455">
        <v>0</v>
      </c>
      <c r="CO1455">
        <v>1</v>
      </c>
    </row>
    <row r="1456" spans="1:93" x14ac:dyDescent="0.3">
      <c r="A1456" t="b">
        <v>0</v>
      </c>
      <c r="B1456" t="b">
        <v>0</v>
      </c>
      <c r="F1456" t="s">
        <v>17507</v>
      </c>
      <c r="H1456" t="b">
        <v>0</v>
      </c>
      <c r="K1456" t="s">
        <v>11092</v>
      </c>
      <c r="L1456" t="b">
        <v>0</v>
      </c>
      <c r="M1456" t="b">
        <v>0</v>
      </c>
      <c r="N1456" s="2">
        <v>44154.650138888886</v>
      </c>
      <c r="P1456" t="b">
        <v>0</v>
      </c>
      <c r="W1456" t="s">
        <v>11094</v>
      </c>
      <c r="X1456" t="b">
        <v>0</v>
      </c>
      <c r="Y1456" t="b">
        <v>0</v>
      </c>
      <c r="Z1456" s="1"/>
      <c r="AD1456" t="s">
        <v>17508</v>
      </c>
      <c r="AE1456" t="s">
        <v>164</v>
      </c>
      <c r="AG1456" t="b">
        <v>0</v>
      </c>
      <c r="AI1456" t="b">
        <v>1</v>
      </c>
      <c r="AJ1456" t="s">
        <v>12305</v>
      </c>
      <c r="AN1456" t="b">
        <v>0</v>
      </c>
      <c r="AO1456" t="s">
        <v>1313</v>
      </c>
      <c r="AS1456" t="b">
        <v>0</v>
      </c>
      <c r="AV1456" t="b">
        <v>0</v>
      </c>
      <c r="BB1456" s="2"/>
      <c r="BD1456" s="2">
        <v>44154.648611111108</v>
      </c>
      <c r="BE1456" s="2"/>
      <c r="BI1456" t="b">
        <v>0</v>
      </c>
      <c r="BJ1456" s="2"/>
      <c r="BK1456" s="2"/>
      <c r="BL1456" t="b">
        <v>0</v>
      </c>
      <c r="BM1456" t="s">
        <v>215</v>
      </c>
      <c r="BO1456" t="s">
        <v>15858</v>
      </c>
      <c r="BT1456" t="b">
        <v>0</v>
      </c>
      <c r="BU1456" t="s">
        <v>11105</v>
      </c>
      <c r="BV1456" t="s">
        <v>15859</v>
      </c>
      <c r="BW1456" t="s">
        <v>15860</v>
      </c>
      <c r="BX1456" t="b">
        <v>0</v>
      </c>
      <c r="BZ1456" t="b">
        <v>0</v>
      </c>
      <c r="CC1456" t="b">
        <v>0</v>
      </c>
      <c r="CD1456">
        <v>0</v>
      </c>
      <c r="CE1456">
        <v>0</v>
      </c>
      <c r="CF1456">
        <v>4</v>
      </c>
      <c r="CG1456">
        <v>0</v>
      </c>
      <c r="CL1456">
        <v>1</v>
      </c>
      <c r="CM1456">
        <v>0</v>
      </c>
      <c r="CO1456">
        <v>1</v>
      </c>
    </row>
    <row r="1457" spans="1:93" x14ac:dyDescent="0.3">
      <c r="A1457" t="b">
        <v>0</v>
      </c>
      <c r="B1457" t="b">
        <v>0</v>
      </c>
      <c r="F1457" t="s">
        <v>17509</v>
      </c>
      <c r="H1457" t="b">
        <v>0</v>
      </c>
      <c r="K1457" t="s">
        <v>11092</v>
      </c>
      <c r="L1457" t="b">
        <v>0</v>
      </c>
      <c r="M1457" t="b">
        <v>0</v>
      </c>
      <c r="N1457" s="2">
        <v>44154.650138888886</v>
      </c>
      <c r="P1457" t="b">
        <v>0</v>
      </c>
      <c r="W1457" t="s">
        <v>11094</v>
      </c>
      <c r="X1457" t="b">
        <v>0</v>
      </c>
      <c r="Y1457" t="b">
        <v>0</v>
      </c>
      <c r="Z1457" s="1"/>
      <c r="AD1457" t="s">
        <v>17510</v>
      </c>
      <c r="AE1457" t="s">
        <v>164</v>
      </c>
      <c r="AG1457" t="b">
        <v>0</v>
      </c>
      <c r="AI1457" t="b">
        <v>1</v>
      </c>
      <c r="AJ1457" t="s">
        <v>12305</v>
      </c>
      <c r="AN1457" t="b">
        <v>0</v>
      </c>
      <c r="AO1457" t="s">
        <v>1313</v>
      </c>
      <c r="AS1457" t="b">
        <v>0</v>
      </c>
      <c r="AV1457" t="b">
        <v>0</v>
      </c>
      <c r="BB1457" s="2"/>
      <c r="BD1457" s="2">
        <v>44154.648611111108</v>
      </c>
      <c r="BE1457" s="2"/>
      <c r="BI1457" t="b">
        <v>0</v>
      </c>
      <c r="BJ1457" s="2"/>
      <c r="BK1457" s="2"/>
      <c r="BL1457" t="b">
        <v>0</v>
      </c>
      <c r="BM1457" t="s">
        <v>215</v>
      </c>
      <c r="BO1457" t="s">
        <v>15858</v>
      </c>
      <c r="BT1457" t="b">
        <v>0</v>
      </c>
      <c r="BU1457" t="s">
        <v>11434</v>
      </c>
      <c r="BV1457" t="s">
        <v>15859</v>
      </c>
      <c r="BW1457" t="s">
        <v>15860</v>
      </c>
      <c r="BX1457" t="b">
        <v>0</v>
      </c>
      <c r="BZ1457" t="b">
        <v>0</v>
      </c>
      <c r="CC1457" t="b">
        <v>0</v>
      </c>
      <c r="CD1457">
        <v>0</v>
      </c>
      <c r="CE1457">
        <v>0</v>
      </c>
      <c r="CF1457">
        <v>4</v>
      </c>
      <c r="CG1457">
        <v>0</v>
      </c>
      <c r="CL1457">
        <v>1</v>
      </c>
      <c r="CM1457">
        <v>0</v>
      </c>
      <c r="CO1457">
        <v>1</v>
      </c>
    </row>
    <row r="1458" spans="1:93" x14ac:dyDescent="0.3">
      <c r="A1458" t="b">
        <v>0</v>
      </c>
      <c r="B1458" t="b">
        <v>0</v>
      </c>
      <c r="F1458" t="s">
        <v>17511</v>
      </c>
      <c r="H1458" t="b">
        <v>0</v>
      </c>
      <c r="K1458" t="s">
        <v>11092</v>
      </c>
      <c r="L1458" t="b">
        <v>0</v>
      </c>
      <c r="M1458" t="b">
        <v>0</v>
      </c>
      <c r="N1458" s="2">
        <v>44154.650138888886</v>
      </c>
      <c r="P1458" t="b">
        <v>0</v>
      </c>
      <c r="W1458" t="s">
        <v>11094</v>
      </c>
      <c r="X1458" t="b">
        <v>0</v>
      </c>
      <c r="Y1458" t="b">
        <v>0</v>
      </c>
      <c r="Z1458" s="1"/>
      <c r="AD1458" t="s">
        <v>17512</v>
      </c>
      <c r="AE1458" t="s">
        <v>164</v>
      </c>
      <c r="AG1458" t="b">
        <v>0</v>
      </c>
      <c r="AI1458" t="b">
        <v>1</v>
      </c>
      <c r="AJ1458" t="s">
        <v>12305</v>
      </c>
      <c r="AN1458" t="b">
        <v>0</v>
      </c>
      <c r="AO1458" t="s">
        <v>1313</v>
      </c>
      <c r="AS1458" t="b">
        <v>0</v>
      </c>
      <c r="AV1458" t="b">
        <v>0</v>
      </c>
      <c r="BB1458" s="2"/>
      <c r="BD1458" s="2">
        <v>44154.648611111108</v>
      </c>
      <c r="BE1458" s="2"/>
      <c r="BI1458" t="b">
        <v>0</v>
      </c>
      <c r="BJ1458" s="2"/>
      <c r="BK1458" s="2"/>
      <c r="BL1458" t="b">
        <v>0</v>
      </c>
      <c r="BM1458" t="s">
        <v>215</v>
      </c>
      <c r="BO1458" t="s">
        <v>15858</v>
      </c>
      <c r="BT1458" t="b">
        <v>0</v>
      </c>
      <c r="BU1458" t="s">
        <v>11216</v>
      </c>
      <c r="BV1458" t="s">
        <v>15859</v>
      </c>
      <c r="BW1458" t="s">
        <v>15860</v>
      </c>
      <c r="BX1458" t="b">
        <v>0</v>
      </c>
      <c r="BZ1458" t="b">
        <v>0</v>
      </c>
      <c r="CC1458" t="b">
        <v>0</v>
      </c>
      <c r="CD1458">
        <v>0</v>
      </c>
      <c r="CE1458">
        <v>0</v>
      </c>
      <c r="CF1458">
        <v>4</v>
      </c>
      <c r="CG1458">
        <v>0</v>
      </c>
      <c r="CL1458">
        <v>1</v>
      </c>
      <c r="CM1458">
        <v>0</v>
      </c>
      <c r="CO1458">
        <v>1</v>
      </c>
    </row>
    <row r="1459" spans="1:93" x14ac:dyDescent="0.3">
      <c r="A1459" t="b">
        <v>0</v>
      </c>
      <c r="B1459" t="b">
        <v>0</v>
      </c>
      <c r="F1459" t="s">
        <v>17513</v>
      </c>
      <c r="H1459" t="b">
        <v>0</v>
      </c>
      <c r="K1459" t="s">
        <v>11092</v>
      </c>
      <c r="L1459" t="b">
        <v>0</v>
      </c>
      <c r="M1459" t="b">
        <v>0</v>
      </c>
      <c r="N1459" s="2">
        <v>44154.650138888886</v>
      </c>
      <c r="P1459" t="b">
        <v>0</v>
      </c>
      <c r="W1459" t="s">
        <v>11094</v>
      </c>
      <c r="X1459" t="b">
        <v>0</v>
      </c>
      <c r="Y1459" t="b">
        <v>0</v>
      </c>
      <c r="Z1459" s="1"/>
      <c r="AD1459" t="s">
        <v>17514</v>
      </c>
      <c r="AE1459" t="s">
        <v>164</v>
      </c>
      <c r="AG1459" t="b">
        <v>0</v>
      </c>
      <c r="AI1459" t="b">
        <v>1</v>
      </c>
      <c r="AJ1459" t="s">
        <v>12305</v>
      </c>
      <c r="AN1459" t="b">
        <v>0</v>
      </c>
      <c r="AO1459" t="s">
        <v>1313</v>
      </c>
      <c r="AS1459" t="b">
        <v>0</v>
      </c>
      <c r="AV1459" t="b">
        <v>0</v>
      </c>
      <c r="BB1459" s="2"/>
      <c r="BD1459" s="2">
        <v>44154.648611111108</v>
      </c>
      <c r="BE1459" s="2"/>
      <c r="BI1459" t="b">
        <v>0</v>
      </c>
      <c r="BJ1459" s="2"/>
      <c r="BK1459" s="2"/>
      <c r="BL1459" t="b">
        <v>0</v>
      </c>
      <c r="BM1459" t="s">
        <v>215</v>
      </c>
      <c r="BO1459" t="s">
        <v>15858</v>
      </c>
      <c r="BT1459" t="b">
        <v>0</v>
      </c>
      <c r="BU1459" t="s">
        <v>11093</v>
      </c>
      <c r="BV1459" t="s">
        <v>15859</v>
      </c>
      <c r="BW1459" t="s">
        <v>15860</v>
      </c>
      <c r="BX1459" t="b">
        <v>0</v>
      </c>
      <c r="BZ1459" t="b">
        <v>0</v>
      </c>
      <c r="CC1459" t="b">
        <v>0</v>
      </c>
      <c r="CD1459">
        <v>0</v>
      </c>
      <c r="CE1459">
        <v>0</v>
      </c>
      <c r="CF1459">
        <v>4</v>
      </c>
      <c r="CG1459">
        <v>0</v>
      </c>
      <c r="CL1459">
        <v>1</v>
      </c>
      <c r="CM1459">
        <v>0</v>
      </c>
      <c r="CO1459">
        <v>1</v>
      </c>
    </row>
    <row r="1460" spans="1:93" x14ac:dyDescent="0.3">
      <c r="A1460" t="b">
        <v>0</v>
      </c>
      <c r="B1460" t="b">
        <v>0</v>
      </c>
      <c r="F1460" t="s">
        <v>17513</v>
      </c>
      <c r="H1460" t="b">
        <v>0</v>
      </c>
      <c r="K1460" t="s">
        <v>11092</v>
      </c>
      <c r="L1460" t="b">
        <v>0</v>
      </c>
      <c r="M1460" t="b">
        <v>0</v>
      </c>
      <c r="N1460" s="2">
        <v>44154.650138888886</v>
      </c>
      <c r="P1460" t="b">
        <v>0</v>
      </c>
      <c r="W1460" t="s">
        <v>11094</v>
      </c>
      <c r="X1460" t="b">
        <v>0</v>
      </c>
      <c r="Y1460" t="b">
        <v>0</v>
      </c>
      <c r="Z1460" s="1"/>
      <c r="AD1460" t="s">
        <v>17515</v>
      </c>
      <c r="AE1460" t="s">
        <v>164</v>
      </c>
      <c r="AG1460" t="b">
        <v>0</v>
      </c>
      <c r="AI1460" t="b">
        <v>1</v>
      </c>
      <c r="AJ1460" t="s">
        <v>12305</v>
      </c>
      <c r="AN1460" t="b">
        <v>0</v>
      </c>
      <c r="AO1460" t="s">
        <v>1313</v>
      </c>
      <c r="AS1460" t="b">
        <v>0</v>
      </c>
      <c r="AV1460" t="b">
        <v>0</v>
      </c>
      <c r="BB1460" s="2"/>
      <c r="BD1460" s="2">
        <v>44154.648611111108</v>
      </c>
      <c r="BE1460" s="2"/>
      <c r="BI1460" t="b">
        <v>0</v>
      </c>
      <c r="BJ1460" s="2"/>
      <c r="BK1460" s="2"/>
      <c r="BL1460" t="b">
        <v>0</v>
      </c>
      <c r="BM1460" t="s">
        <v>215</v>
      </c>
      <c r="BO1460" t="s">
        <v>15858</v>
      </c>
      <c r="BT1460" t="b">
        <v>0</v>
      </c>
      <c r="BU1460" t="s">
        <v>11093</v>
      </c>
      <c r="BV1460" t="s">
        <v>15859</v>
      </c>
      <c r="BW1460" t="s">
        <v>15860</v>
      </c>
      <c r="BX1460" t="b">
        <v>0</v>
      </c>
      <c r="BZ1460" t="b">
        <v>0</v>
      </c>
      <c r="CC1460" t="b">
        <v>0</v>
      </c>
      <c r="CD1460">
        <v>0</v>
      </c>
      <c r="CE1460">
        <v>0</v>
      </c>
      <c r="CF1460">
        <v>4</v>
      </c>
      <c r="CG1460">
        <v>0</v>
      </c>
      <c r="CL1460">
        <v>1</v>
      </c>
      <c r="CM1460">
        <v>0</v>
      </c>
      <c r="CO1460">
        <v>1</v>
      </c>
    </row>
    <row r="1461" spans="1:93" x14ac:dyDescent="0.3">
      <c r="A1461" t="b">
        <v>0</v>
      </c>
      <c r="B1461" t="b">
        <v>0</v>
      </c>
      <c r="F1461" t="s">
        <v>17516</v>
      </c>
      <c r="H1461" t="b">
        <v>0</v>
      </c>
      <c r="K1461" t="s">
        <v>11092</v>
      </c>
      <c r="L1461" t="b">
        <v>0</v>
      </c>
      <c r="M1461" t="b">
        <v>0</v>
      </c>
      <c r="N1461" s="2">
        <v>44154.650138888886</v>
      </c>
      <c r="P1461" t="b">
        <v>0</v>
      </c>
      <c r="W1461" t="s">
        <v>11094</v>
      </c>
      <c r="X1461" t="b">
        <v>0</v>
      </c>
      <c r="Y1461" t="b">
        <v>0</v>
      </c>
      <c r="Z1461" s="1"/>
      <c r="AD1461" t="s">
        <v>17517</v>
      </c>
      <c r="AE1461" t="s">
        <v>164</v>
      </c>
      <c r="AG1461" t="b">
        <v>0</v>
      </c>
      <c r="AI1461" t="b">
        <v>1</v>
      </c>
      <c r="AJ1461" t="s">
        <v>12305</v>
      </c>
      <c r="AN1461" t="b">
        <v>0</v>
      </c>
      <c r="AO1461" t="s">
        <v>1313</v>
      </c>
      <c r="AS1461" t="b">
        <v>0</v>
      </c>
      <c r="AV1461" t="b">
        <v>0</v>
      </c>
      <c r="BB1461" s="2"/>
      <c r="BD1461" s="2">
        <v>44154.648611111108</v>
      </c>
      <c r="BE1461" s="2"/>
      <c r="BI1461" t="b">
        <v>0</v>
      </c>
      <c r="BJ1461" s="2"/>
      <c r="BK1461" s="2"/>
      <c r="BL1461" t="b">
        <v>0</v>
      </c>
      <c r="BM1461" t="s">
        <v>215</v>
      </c>
      <c r="BO1461" t="s">
        <v>15858</v>
      </c>
      <c r="BT1461" t="b">
        <v>0</v>
      </c>
      <c r="BU1461" t="s">
        <v>11211</v>
      </c>
      <c r="BV1461" t="s">
        <v>15859</v>
      </c>
      <c r="BW1461" t="s">
        <v>15860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F1461">
        <v>4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17518</v>
      </c>
      <c r="H1462" t="b">
        <v>0</v>
      </c>
      <c r="K1462" t="s">
        <v>11092</v>
      </c>
      <c r="L1462" t="b">
        <v>0</v>
      </c>
      <c r="M1462" t="b">
        <v>0</v>
      </c>
      <c r="N1462" s="2">
        <v>44154.650138888886</v>
      </c>
      <c r="P1462" t="b">
        <v>0</v>
      </c>
      <c r="W1462" t="s">
        <v>11094</v>
      </c>
      <c r="X1462" t="b">
        <v>0</v>
      </c>
      <c r="Y1462" t="b">
        <v>0</v>
      </c>
      <c r="Z1462" s="1"/>
      <c r="AD1462" t="s">
        <v>17519</v>
      </c>
      <c r="AE1462" t="s">
        <v>164</v>
      </c>
      <c r="AG1462" t="b">
        <v>0</v>
      </c>
      <c r="AI1462" t="b">
        <v>1</v>
      </c>
      <c r="AJ1462" t="s">
        <v>12305</v>
      </c>
      <c r="AN1462" t="b">
        <v>0</v>
      </c>
      <c r="AO1462" t="s">
        <v>1313</v>
      </c>
      <c r="AS1462" t="b">
        <v>0</v>
      </c>
      <c r="AV1462" t="b">
        <v>0</v>
      </c>
      <c r="BB1462" s="2"/>
      <c r="BD1462" s="2">
        <v>44154.648611111108</v>
      </c>
      <c r="BE1462" s="2"/>
      <c r="BI1462" t="b">
        <v>0</v>
      </c>
      <c r="BJ1462" s="2"/>
      <c r="BK1462" s="2"/>
      <c r="BL1462" t="b">
        <v>0</v>
      </c>
      <c r="BM1462" t="s">
        <v>215</v>
      </c>
      <c r="BO1462" t="s">
        <v>15858</v>
      </c>
      <c r="BT1462" t="b">
        <v>0</v>
      </c>
      <c r="BU1462" t="s">
        <v>11262</v>
      </c>
      <c r="BV1462" t="s">
        <v>15859</v>
      </c>
      <c r="BW1462" t="s">
        <v>15860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F1462">
        <v>4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17518</v>
      </c>
      <c r="H1463" t="b">
        <v>0</v>
      </c>
      <c r="K1463" t="s">
        <v>11092</v>
      </c>
      <c r="L1463" t="b">
        <v>0</v>
      </c>
      <c r="M1463" t="b">
        <v>0</v>
      </c>
      <c r="N1463" s="2">
        <v>44154.650138888886</v>
      </c>
      <c r="P1463" t="b">
        <v>0</v>
      </c>
      <c r="W1463" t="s">
        <v>11094</v>
      </c>
      <c r="X1463" t="b">
        <v>0</v>
      </c>
      <c r="Y1463" t="b">
        <v>0</v>
      </c>
      <c r="Z1463" s="1"/>
      <c r="AD1463" t="s">
        <v>17520</v>
      </c>
      <c r="AE1463" t="s">
        <v>164</v>
      </c>
      <c r="AG1463" t="b">
        <v>0</v>
      </c>
      <c r="AI1463" t="b">
        <v>1</v>
      </c>
      <c r="AJ1463" t="s">
        <v>12305</v>
      </c>
      <c r="AN1463" t="b">
        <v>0</v>
      </c>
      <c r="AO1463" t="s">
        <v>1313</v>
      </c>
      <c r="AS1463" t="b">
        <v>0</v>
      </c>
      <c r="AV1463" t="b">
        <v>0</v>
      </c>
      <c r="BB1463" s="2"/>
      <c r="BD1463" s="2">
        <v>44154.648611111108</v>
      </c>
      <c r="BE1463" s="2"/>
      <c r="BI1463" t="b">
        <v>0</v>
      </c>
      <c r="BJ1463" s="2"/>
      <c r="BK1463" s="2"/>
      <c r="BL1463" t="b">
        <v>0</v>
      </c>
      <c r="BM1463" t="s">
        <v>215</v>
      </c>
      <c r="BO1463" t="s">
        <v>15858</v>
      </c>
      <c r="BT1463" t="b">
        <v>0</v>
      </c>
      <c r="BU1463" t="s">
        <v>11262</v>
      </c>
      <c r="BV1463" t="s">
        <v>15859</v>
      </c>
      <c r="BW1463" t="s">
        <v>15860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F1463">
        <v>4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17518</v>
      </c>
      <c r="H1464" t="b">
        <v>0</v>
      </c>
      <c r="K1464" t="s">
        <v>11092</v>
      </c>
      <c r="L1464" t="b">
        <v>0</v>
      </c>
      <c r="M1464" t="b">
        <v>0</v>
      </c>
      <c r="N1464" s="2">
        <v>44154.650138888886</v>
      </c>
      <c r="P1464" t="b">
        <v>0</v>
      </c>
      <c r="W1464" t="s">
        <v>11094</v>
      </c>
      <c r="X1464" t="b">
        <v>0</v>
      </c>
      <c r="Y1464" t="b">
        <v>0</v>
      </c>
      <c r="Z1464" s="1"/>
      <c r="AD1464" t="s">
        <v>17521</v>
      </c>
      <c r="AE1464" t="s">
        <v>164</v>
      </c>
      <c r="AG1464" t="b">
        <v>0</v>
      </c>
      <c r="AI1464" t="b">
        <v>1</v>
      </c>
      <c r="AJ1464" t="s">
        <v>12305</v>
      </c>
      <c r="AN1464" t="b">
        <v>0</v>
      </c>
      <c r="AO1464" t="s">
        <v>1313</v>
      </c>
      <c r="AS1464" t="b">
        <v>0</v>
      </c>
      <c r="AV1464" t="b">
        <v>0</v>
      </c>
      <c r="BB1464" s="2"/>
      <c r="BD1464" s="2">
        <v>44154.648611111108</v>
      </c>
      <c r="BE1464" s="2"/>
      <c r="BI1464" t="b">
        <v>0</v>
      </c>
      <c r="BJ1464" s="2"/>
      <c r="BK1464" s="2"/>
      <c r="BL1464" t="b">
        <v>0</v>
      </c>
      <c r="BM1464" t="s">
        <v>215</v>
      </c>
      <c r="BO1464" t="s">
        <v>15858</v>
      </c>
      <c r="BT1464" t="b">
        <v>0</v>
      </c>
      <c r="BU1464" t="s">
        <v>11262</v>
      </c>
      <c r="BV1464" t="s">
        <v>15859</v>
      </c>
      <c r="BW1464" t="s">
        <v>15860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F1464">
        <v>4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11628</v>
      </c>
      <c r="H1465" t="b">
        <v>0</v>
      </c>
      <c r="K1465" t="s">
        <v>11092</v>
      </c>
      <c r="L1465" t="b">
        <v>0</v>
      </c>
      <c r="M1465" t="b">
        <v>0</v>
      </c>
      <c r="N1465" s="2">
        <v>44154.650138888886</v>
      </c>
      <c r="P1465" t="b">
        <v>0</v>
      </c>
      <c r="W1465" t="s">
        <v>11094</v>
      </c>
      <c r="X1465" t="b">
        <v>0</v>
      </c>
      <c r="Y1465" t="b">
        <v>0</v>
      </c>
      <c r="Z1465" s="1"/>
      <c r="AD1465" t="s">
        <v>17522</v>
      </c>
      <c r="AE1465" t="s">
        <v>164</v>
      </c>
      <c r="AG1465" t="b">
        <v>0</v>
      </c>
      <c r="AI1465" t="b">
        <v>1</v>
      </c>
      <c r="AJ1465" t="s">
        <v>12305</v>
      </c>
      <c r="AN1465" t="b">
        <v>0</v>
      </c>
      <c r="AO1465" t="s">
        <v>1313</v>
      </c>
      <c r="AS1465" t="b">
        <v>0</v>
      </c>
      <c r="AV1465" t="b">
        <v>0</v>
      </c>
      <c r="BB1465" s="2"/>
      <c r="BD1465" s="2">
        <v>44154.648611111108</v>
      </c>
      <c r="BE1465" s="2"/>
      <c r="BI1465" t="b">
        <v>0</v>
      </c>
      <c r="BJ1465" s="2"/>
      <c r="BK1465" s="2"/>
      <c r="BL1465" t="b">
        <v>0</v>
      </c>
      <c r="BM1465" t="s">
        <v>215</v>
      </c>
      <c r="BO1465" t="s">
        <v>15858</v>
      </c>
      <c r="BT1465" t="b">
        <v>0</v>
      </c>
      <c r="BU1465" t="s">
        <v>11114</v>
      </c>
      <c r="BV1465" t="s">
        <v>15859</v>
      </c>
      <c r="BW1465" t="s">
        <v>15860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F1465">
        <v>4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F1466" t="s">
        <v>11628</v>
      </c>
      <c r="H1466" t="b">
        <v>0</v>
      </c>
      <c r="K1466" t="s">
        <v>11092</v>
      </c>
      <c r="L1466" t="b">
        <v>0</v>
      </c>
      <c r="M1466" t="b">
        <v>0</v>
      </c>
      <c r="N1466" s="2">
        <v>44154.650138888886</v>
      </c>
      <c r="P1466" t="b">
        <v>0</v>
      </c>
      <c r="W1466" t="s">
        <v>11094</v>
      </c>
      <c r="X1466" t="b">
        <v>0</v>
      </c>
      <c r="Y1466" t="b">
        <v>0</v>
      </c>
      <c r="Z1466" s="1"/>
      <c r="AD1466" t="s">
        <v>17523</v>
      </c>
      <c r="AE1466" t="s">
        <v>164</v>
      </c>
      <c r="AG1466" t="b">
        <v>0</v>
      </c>
      <c r="AI1466" t="b">
        <v>1</v>
      </c>
      <c r="AJ1466" t="s">
        <v>12305</v>
      </c>
      <c r="AN1466" t="b">
        <v>0</v>
      </c>
      <c r="AO1466" t="s">
        <v>1313</v>
      </c>
      <c r="AS1466" t="b">
        <v>0</v>
      </c>
      <c r="AV1466" t="b">
        <v>0</v>
      </c>
      <c r="BB1466" s="2"/>
      <c r="BD1466" s="2">
        <v>44154.648611111108</v>
      </c>
      <c r="BE1466" s="2"/>
      <c r="BI1466" t="b">
        <v>0</v>
      </c>
      <c r="BJ1466" s="2"/>
      <c r="BK1466" s="2"/>
      <c r="BL1466" t="b">
        <v>0</v>
      </c>
      <c r="BM1466" t="s">
        <v>215</v>
      </c>
      <c r="BO1466" t="s">
        <v>15858</v>
      </c>
      <c r="BT1466" t="b">
        <v>0</v>
      </c>
      <c r="BU1466" t="s">
        <v>11114</v>
      </c>
      <c r="BV1466" t="s">
        <v>15859</v>
      </c>
      <c r="BW1466" t="s">
        <v>15860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F1466">
        <v>4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F1467" t="s">
        <v>11628</v>
      </c>
      <c r="H1467" t="b">
        <v>0</v>
      </c>
      <c r="K1467" t="s">
        <v>11092</v>
      </c>
      <c r="L1467" t="b">
        <v>0</v>
      </c>
      <c r="M1467" t="b">
        <v>0</v>
      </c>
      <c r="N1467" s="2">
        <v>44154.650138888886</v>
      </c>
      <c r="P1467" t="b">
        <v>0</v>
      </c>
      <c r="W1467" t="s">
        <v>11094</v>
      </c>
      <c r="X1467" t="b">
        <v>0</v>
      </c>
      <c r="Y1467" t="b">
        <v>0</v>
      </c>
      <c r="Z1467" s="1"/>
      <c r="AD1467" t="s">
        <v>17524</v>
      </c>
      <c r="AE1467" t="s">
        <v>164</v>
      </c>
      <c r="AG1467" t="b">
        <v>0</v>
      </c>
      <c r="AI1467" t="b">
        <v>1</v>
      </c>
      <c r="AJ1467" t="s">
        <v>12305</v>
      </c>
      <c r="AN1467" t="b">
        <v>0</v>
      </c>
      <c r="AO1467" t="s">
        <v>1313</v>
      </c>
      <c r="AS1467" t="b">
        <v>0</v>
      </c>
      <c r="AV1467" t="b">
        <v>0</v>
      </c>
      <c r="BB1467" s="2"/>
      <c r="BD1467" s="2">
        <v>44154.648611111108</v>
      </c>
      <c r="BE1467" s="2"/>
      <c r="BI1467" t="b">
        <v>0</v>
      </c>
      <c r="BJ1467" s="2"/>
      <c r="BK1467" s="2"/>
      <c r="BL1467" t="b">
        <v>0</v>
      </c>
      <c r="BM1467" t="s">
        <v>215</v>
      </c>
      <c r="BO1467" t="s">
        <v>15858</v>
      </c>
      <c r="BT1467" t="b">
        <v>0</v>
      </c>
      <c r="BU1467" t="s">
        <v>11114</v>
      </c>
      <c r="BV1467" t="s">
        <v>15859</v>
      </c>
      <c r="BW1467" t="s">
        <v>15860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F1467">
        <v>4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13963</v>
      </c>
      <c r="H1468" t="b">
        <v>0</v>
      </c>
      <c r="K1468" t="s">
        <v>11092</v>
      </c>
      <c r="L1468" t="b">
        <v>0</v>
      </c>
      <c r="M1468" t="b">
        <v>0</v>
      </c>
      <c r="N1468" s="2">
        <v>44154.650138888886</v>
      </c>
      <c r="P1468" t="b">
        <v>0</v>
      </c>
      <c r="W1468" t="s">
        <v>11094</v>
      </c>
      <c r="X1468" t="b">
        <v>0</v>
      </c>
      <c r="Y1468" t="b">
        <v>0</v>
      </c>
      <c r="Z1468" s="1"/>
      <c r="AD1468" t="s">
        <v>17525</v>
      </c>
      <c r="AE1468" t="s">
        <v>164</v>
      </c>
      <c r="AG1468" t="b">
        <v>0</v>
      </c>
      <c r="AI1468" t="b">
        <v>1</v>
      </c>
      <c r="AJ1468" t="s">
        <v>12305</v>
      </c>
      <c r="AN1468" t="b">
        <v>0</v>
      </c>
      <c r="AO1468" t="s">
        <v>1313</v>
      </c>
      <c r="AS1468" t="b">
        <v>0</v>
      </c>
      <c r="AV1468" t="b">
        <v>0</v>
      </c>
      <c r="BB1468" s="2"/>
      <c r="BD1468" s="2">
        <v>44154.648611111108</v>
      </c>
      <c r="BE1468" s="2"/>
      <c r="BI1468" t="b">
        <v>0</v>
      </c>
      <c r="BJ1468" s="2"/>
      <c r="BK1468" s="2"/>
      <c r="BL1468" t="b">
        <v>0</v>
      </c>
      <c r="BM1468" t="s">
        <v>215</v>
      </c>
      <c r="BO1468" t="s">
        <v>15858</v>
      </c>
      <c r="BT1468" t="b">
        <v>0</v>
      </c>
      <c r="BU1468" t="s">
        <v>11135</v>
      </c>
      <c r="BV1468" t="s">
        <v>15859</v>
      </c>
      <c r="BW1468" t="s">
        <v>15860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F1468">
        <v>4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F1469" t="s">
        <v>17526</v>
      </c>
      <c r="H1469" t="b">
        <v>0</v>
      </c>
      <c r="K1469" t="s">
        <v>11092</v>
      </c>
      <c r="L1469" t="b">
        <v>0</v>
      </c>
      <c r="M1469" t="b">
        <v>0</v>
      </c>
      <c r="N1469" s="2">
        <v>44154.650138888886</v>
      </c>
      <c r="P1469" t="b">
        <v>0</v>
      </c>
      <c r="W1469" t="s">
        <v>11094</v>
      </c>
      <c r="X1469" t="b">
        <v>0</v>
      </c>
      <c r="Y1469" t="b">
        <v>0</v>
      </c>
      <c r="Z1469" s="1"/>
      <c r="AD1469" t="s">
        <v>17527</v>
      </c>
      <c r="AE1469" t="s">
        <v>164</v>
      </c>
      <c r="AG1469" t="b">
        <v>0</v>
      </c>
      <c r="AI1469" t="b">
        <v>1</v>
      </c>
      <c r="AJ1469" t="s">
        <v>12305</v>
      </c>
      <c r="AN1469" t="b">
        <v>0</v>
      </c>
      <c r="AO1469" t="s">
        <v>1313</v>
      </c>
      <c r="AS1469" t="b">
        <v>0</v>
      </c>
      <c r="AV1469" t="b">
        <v>0</v>
      </c>
      <c r="BB1469" s="2"/>
      <c r="BD1469" s="2">
        <v>44154.648611111108</v>
      </c>
      <c r="BE1469" s="2"/>
      <c r="BI1469" t="b">
        <v>0</v>
      </c>
      <c r="BJ1469" s="2"/>
      <c r="BK1469" s="2"/>
      <c r="BL1469" t="b">
        <v>0</v>
      </c>
      <c r="BM1469" t="s">
        <v>215</v>
      </c>
      <c r="BO1469" t="s">
        <v>15858</v>
      </c>
      <c r="BT1469" t="b">
        <v>0</v>
      </c>
      <c r="BU1469" t="s">
        <v>11262</v>
      </c>
      <c r="BV1469" t="s">
        <v>15859</v>
      </c>
      <c r="BW1469" t="s">
        <v>15860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F1469">
        <v>4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17528</v>
      </c>
      <c r="H1470" t="b">
        <v>0</v>
      </c>
      <c r="K1470" t="s">
        <v>11092</v>
      </c>
      <c r="L1470" t="b">
        <v>0</v>
      </c>
      <c r="M1470" t="b">
        <v>0</v>
      </c>
      <c r="N1470" s="2">
        <v>44154.650138888886</v>
      </c>
      <c r="P1470" t="b">
        <v>0</v>
      </c>
      <c r="W1470" t="s">
        <v>11094</v>
      </c>
      <c r="X1470" t="b">
        <v>0</v>
      </c>
      <c r="Y1470" t="b">
        <v>0</v>
      </c>
      <c r="Z1470" s="1"/>
      <c r="AD1470" t="s">
        <v>17529</v>
      </c>
      <c r="AE1470" t="s">
        <v>164</v>
      </c>
      <c r="AG1470" t="b">
        <v>0</v>
      </c>
      <c r="AI1470" t="b">
        <v>1</v>
      </c>
      <c r="AJ1470" t="s">
        <v>12305</v>
      </c>
      <c r="AN1470" t="b">
        <v>0</v>
      </c>
      <c r="AO1470" t="s">
        <v>1313</v>
      </c>
      <c r="AS1470" t="b">
        <v>0</v>
      </c>
      <c r="AV1470" t="b">
        <v>0</v>
      </c>
      <c r="BB1470" s="2"/>
      <c r="BD1470" s="2">
        <v>44154.648611111108</v>
      </c>
      <c r="BE1470" s="2"/>
      <c r="BI1470" t="b">
        <v>0</v>
      </c>
      <c r="BJ1470" s="2"/>
      <c r="BK1470" s="2"/>
      <c r="BL1470" t="b">
        <v>0</v>
      </c>
      <c r="BM1470" t="s">
        <v>215</v>
      </c>
      <c r="BO1470" t="s">
        <v>15858</v>
      </c>
      <c r="BT1470" t="b">
        <v>0</v>
      </c>
      <c r="BU1470" t="s">
        <v>11262</v>
      </c>
      <c r="BV1470" t="s">
        <v>15859</v>
      </c>
      <c r="BW1470" t="s">
        <v>15860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F1470">
        <v>4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17530</v>
      </c>
      <c r="H1471" t="b">
        <v>0</v>
      </c>
      <c r="K1471" t="s">
        <v>11092</v>
      </c>
      <c r="L1471" t="b">
        <v>0</v>
      </c>
      <c r="M1471" t="b">
        <v>0</v>
      </c>
      <c r="N1471" s="2">
        <v>44154.650138888886</v>
      </c>
      <c r="P1471" t="b">
        <v>0</v>
      </c>
      <c r="W1471" t="s">
        <v>11094</v>
      </c>
      <c r="X1471" t="b">
        <v>0</v>
      </c>
      <c r="Y1471" t="b">
        <v>0</v>
      </c>
      <c r="Z1471" s="1"/>
      <c r="AD1471" t="s">
        <v>17531</v>
      </c>
      <c r="AE1471" t="s">
        <v>164</v>
      </c>
      <c r="AG1471" t="b">
        <v>0</v>
      </c>
      <c r="AI1471" t="b">
        <v>1</v>
      </c>
      <c r="AJ1471" t="s">
        <v>12305</v>
      </c>
      <c r="AN1471" t="b">
        <v>0</v>
      </c>
      <c r="AO1471" t="s">
        <v>1313</v>
      </c>
      <c r="AS1471" t="b">
        <v>0</v>
      </c>
      <c r="AV1471" t="b">
        <v>0</v>
      </c>
      <c r="BB1471" s="2"/>
      <c r="BD1471" s="2">
        <v>44154.648611111108</v>
      </c>
      <c r="BE1471" s="2"/>
      <c r="BI1471" t="b">
        <v>0</v>
      </c>
      <c r="BJ1471" s="2"/>
      <c r="BK1471" s="2"/>
      <c r="BL1471" t="b">
        <v>0</v>
      </c>
      <c r="BM1471" t="s">
        <v>215</v>
      </c>
      <c r="BO1471" t="s">
        <v>15858</v>
      </c>
      <c r="BT1471" t="b">
        <v>0</v>
      </c>
      <c r="BU1471" t="s">
        <v>11748</v>
      </c>
      <c r="BV1471" t="s">
        <v>15859</v>
      </c>
      <c r="BW1471" t="s">
        <v>15860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F1471">
        <v>4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14264</v>
      </c>
      <c r="H1472" t="b">
        <v>0</v>
      </c>
      <c r="K1472" t="s">
        <v>11092</v>
      </c>
      <c r="L1472" t="b">
        <v>0</v>
      </c>
      <c r="M1472" t="b">
        <v>0</v>
      </c>
      <c r="N1472" s="2">
        <v>44154.65016203704</v>
      </c>
      <c r="P1472" t="b">
        <v>0</v>
      </c>
      <c r="W1472" t="s">
        <v>11094</v>
      </c>
      <c r="X1472" t="b">
        <v>0</v>
      </c>
      <c r="Y1472" t="b">
        <v>0</v>
      </c>
      <c r="Z1472" s="1"/>
      <c r="AD1472" t="s">
        <v>17532</v>
      </c>
      <c r="AE1472" t="s">
        <v>164</v>
      </c>
      <c r="AG1472" t="b">
        <v>0</v>
      </c>
      <c r="AI1472" t="b">
        <v>1</v>
      </c>
      <c r="AJ1472" t="s">
        <v>12305</v>
      </c>
      <c r="AN1472" t="b">
        <v>0</v>
      </c>
      <c r="AO1472" t="s">
        <v>1313</v>
      </c>
      <c r="AS1472" t="b">
        <v>0</v>
      </c>
      <c r="AV1472" t="b">
        <v>0</v>
      </c>
      <c r="BB1472" s="2"/>
      <c r="BD1472" s="2">
        <v>44154.648495370369</v>
      </c>
      <c r="BE1472" s="2"/>
      <c r="BI1472" t="b">
        <v>0</v>
      </c>
      <c r="BJ1472" s="2"/>
      <c r="BK1472" s="2"/>
      <c r="BL1472" t="b">
        <v>0</v>
      </c>
      <c r="BM1472" t="s">
        <v>215</v>
      </c>
      <c r="BO1472" t="s">
        <v>15858</v>
      </c>
      <c r="BT1472" t="b">
        <v>0</v>
      </c>
      <c r="BU1472" t="s">
        <v>11479</v>
      </c>
      <c r="BV1472" t="s">
        <v>15859</v>
      </c>
      <c r="BW1472" t="s">
        <v>15860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F1472">
        <v>4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15991</v>
      </c>
      <c r="H1473" t="b">
        <v>0</v>
      </c>
      <c r="K1473" t="s">
        <v>11092</v>
      </c>
      <c r="L1473" t="b">
        <v>0</v>
      </c>
      <c r="M1473" t="b">
        <v>0</v>
      </c>
      <c r="N1473" s="2">
        <v>44154.65016203704</v>
      </c>
      <c r="P1473" t="b">
        <v>0</v>
      </c>
      <c r="W1473" t="s">
        <v>11094</v>
      </c>
      <c r="X1473" t="b">
        <v>0</v>
      </c>
      <c r="Y1473" t="b">
        <v>0</v>
      </c>
      <c r="Z1473" s="1"/>
      <c r="AD1473" t="s">
        <v>17533</v>
      </c>
      <c r="AE1473" t="s">
        <v>164</v>
      </c>
      <c r="AG1473" t="b">
        <v>0</v>
      </c>
      <c r="AI1473" t="b">
        <v>1</v>
      </c>
      <c r="AJ1473" t="s">
        <v>12305</v>
      </c>
      <c r="AN1473" t="b">
        <v>0</v>
      </c>
      <c r="AO1473" t="s">
        <v>1313</v>
      </c>
      <c r="AS1473" t="b">
        <v>0</v>
      </c>
      <c r="AV1473" t="b">
        <v>0</v>
      </c>
      <c r="BB1473" s="2"/>
      <c r="BD1473" s="2">
        <v>44154.648495370369</v>
      </c>
      <c r="BE1473" s="2"/>
      <c r="BI1473" t="b">
        <v>0</v>
      </c>
      <c r="BJ1473" s="2"/>
      <c r="BK1473" s="2"/>
      <c r="BL1473" t="b">
        <v>0</v>
      </c>
      <c r="BM1473" t="s">
        <v>215</v>
      </c>
      <c r="BO1473" t="s">
        <v>15858</v>
      </c>
      <c r="BT1473" t="b">
        <v>0</v>
      </c>
      <c r="BU1473" t="s">
        <v>11434</v>
      </c>
      <c r="BV1473" t="s">
        <v>15859</v>
      </c>
      <c r="BW1473" t="s">
        <v>15860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F1473">
        <v>4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17534</v>
      </c>
      <c r="H1474" t="b">
        <v>0</v>
      </c>
      <c r="K1474" t="s">
        <v>11092</v>
      </c>
      <c r="L1474" t="b">
        <v>0</v>
      </c>
      <c r="M1474" t="b">
        <v>0</v>
      </c>
      <c r="N1474" s="2">
        <v>44154.65016203704</v>
      </c>
      <c r="P1474" t="b">
        <v>0</v>
      </c>
      <c r="W1474" t="s">
        <v>11094</v>
      </c>
      <c r="X1474" t="b">
        <v>0</v>
      </c>
      <c r="Y1474" t="b">
        <v>0</v>
      </c>
      <c r="Z1474" s="1"/>
      <c r="AD1474" t="s">
        <v>17535</v>
      </c>
      <c r="AE1474" t="s">
        <v>164</v>
      </c>
      <c r="AG1474" t="b">
        <v>0</v>
      </c>
      <c r="AI1474" t="b">
        <v>1</v>
      </c>
      <c r="AJ1474" t="s">
        <v>12305</v>
      </c>
      <c r="AN1474" t="b">
        <v>0</v>
      </c>
      <c r="AO1474" t="s">
        <v>1313</v>
      </c>
      <c r="AS1474" t="b">
        <v>0</v>
      </c>
      <c r="AV1474" t="b">
        <v>0</v>
      </c>
      <c r="BB1474" s="2"/>
      <c r="BD1474" s="2">
        <v>44154.648495370369</v>
      </c>
      <c r="BE1474" s="2"/>
      <c r="BI1474" t="b">
        <v>0</v>
      </c>
      <c r="BJ1474" s="2"/>
      <c r="BK1474" s="2"/>
      <c r="BL1474" t="b">
        <v>0</v>
      </c>
      <c r="BM1474" t="s">
        <v>215</v>
      </c>
      <c r="BO1474" t="s">
        <v>15858</v>
      </c>
      <c r="BT1474" t="b">
        <v>0</v>
      </c>
      <c r="BU1474" t="s">
        <v>11135</v>
      </c>
      <c r="BV1474" t="s">
        <v>15859</v>
      </c>
      <c r="BW1474" t="s">
        <v>15860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F1474">
        <v>4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12625</v>
      </c>
      <c r="H1475" t="b">
        <v>0</v>
      </c>
      <c r="K1475" t="s">
        <v>11092</v>
      </c>
      <c r="L1475" t="b">
        <v>0</v>
      </c>
      <c r="M1475" t="b">
        <v>0</v>
      </c>
      <c r="N1475" s="2">
        <v>44154.65016203704</v>
      </c>
      <c r="P1475" t="b">
        <v>0</v>
      </c>
      <c r="W1475" t="s">
        <v>11094</v>
      </c>
      <c r="X1475" t="b">
        <v>0</v>
      </c>
      <c r="Y1475" t="b">
        <v>0</v>
      </c>
      <c r="Z1475" s="1"/>
      <c r="AD1475" t="s">
        <v>17536</v>
      </c>
      <c r="AE1475" t="s">
        <v>164</v>
      </c>
      <c r="AG1475" t="b">
        <v>0</v>
      </c>
      <c r="AI1475" t="b">
        <v>1</v>
      </c>
      <c r="AJ1475" t="s">
        <v>12305</v>
      </c>
      <c r="AN1475" t="b">
        <v>0</v>
      </c>
      <c r="AO1475" t="s">
        <v>1313</v>
      </c>
      <c r="AS1475" t="b">
        <v>0</v>
      </c>
      <c r="AV1475" t="b">
        <v>0</v>
      </c>
      <c r="BB1475" s="2"/>
      <c r="BD1475" s="2">
        <v>44154.648495370369</v>
      </c>
      <c r="BE1475" s="2"/>
      <c r="BI1475" t="b">
        <v>0</v>
      </c>
      <c r="BJ1475" s="2"/>
      <c r="BK1475" s="2"/>
      <c r="BL1475" t="b">
        <v>0</v>
      </c>
      <c r="BM1475" t="s">
        <v>215</v>
      </c>
      <c r="BO1475" t="s">
        <v>15858</v>
      </c>
      <c r="BT1475" t="b">
        <v>0</v>
      </c>
      <c r="BU1475" t="s">
        <v>11099</v>
      </c>
      <c r="BV1475" t="s">
        <v>15859</v>
      </c>
      <c r="BW1475" t="s">
        <v>15860</v>
      </c>
      <c r="BX1475" t="b">
        <v>0</v>
      </c>
      <c r="BZ1475" t="b">
        <v>0</v>
      </c>
      <c r="CC1475" t="b">
        <v>0</v>
      </c>
      <c r="CD1475">
        <v>0</v>
      </c>
      <c r="CE1475">
        <v>0</v>
      </c>
      <c r="CF1475">
        <v>4</v>
      </c>
      <c r="CG1475">
        <v>0</v>
      </c>
      <c r="CL1475">
        <v>1</v>
      </c>
      <c r="CM1475">
        <v>0</v>
      </c>
      <c r="CO1475">
        <v>1</v>
      </c>
    </row>
    <row r="1476" spans="1:93" x14ac:dyDescent="0.3">
      <c r="A1476" t="b">
        <v>0</v>
      </c>
      <c r="B1476" t="b">
        <v>0</v>
      </c>
      <c r="F1476" t="s">
        <v>17537</v>
      </c>
      <c r="H1476" t="b">
        <v>0</v>
      </c>
      <c r="K1476" t="s">
        <v>11092</v>
      </c>
      <c r="L1476" t="b">
        <v>0</v>
      </c>
      <c r="M1476" t="b">
        <v>0</v>
      </c>
      <c r="N1476" s="2">
        <v>44154.65016203704</v>
      </c>
      <c r="P1476" t="b">
        <v>0</v>
      </c>
      <c r="W1476" t="s">
        <v>11094</v>
      </c>
      <c r="X1476" t="b">
        <v>0</v>
      </c>
      <c r="Y1476" t="b">
        <v>0</v>
      </c>
      <c r="Z1476" s="1"/>
      <c r="AD1476" t="s">
        <v>17538</v>
      </c>
      <c r="AE1476" t="s">
        <v>164</v>
      </c>
      <c r="AG1476" t="b">
        <v>0</v>
      </c>
      <c r="AI1476" t="b">
        <v>1</v>
      </c>
      <c r="AJ1476" t="s">
        <v>12305</v>
      </c>
      <c r="AN1476" t="b">
        <v>0</v>
      </c>
      <c r="AO1476" t="s">
        <v>1313</v>
      </c>
      <c r="AS1476" t="b">
        <v>0</v>
      </c>
      <c r="AV1476" t="b">
        <v>0</v>
      </c>
      <c r="BB1476" s="2"/>
      <c r="BD1476" s="2">
        <v>44154.648495370369</v>
      </c>
      <c r="BE1476" s="2"/>
      <c r="BI1476" t="b">
        <v>0</v>
      </c>
      <c r="BJ1476" s="2"/>
      <c r="BK1476" s="2"/>
      <c r="BL1476" t="b">
        <v>0</v>
      </c>
      <c r="BM1476" t="s">
        <v>215</v>
      </c>
      <c r="BO1476" t="s">
        <v>15858</v>
      </c>
      <c r="BT1476" t="b">
        <v>0</v>
      </c>
      <c r="BU1476" t="s">
        <v>11262</v>
      </c>
      <c r="BV1476" t="s">
        <v>15859</v>
      </c>
      <c r="BW1476" t="s">
        <v>15860</v>
      </c>
      <c r="BX1476" t="b">
        <v>0</v>
      </c>
      <c r="BZ1476" t="b">
        <v>0</v>
      </c>
      <c r="CC1476" t="b">
        <v>0</v>
      </c>
      <c r="CD1476">
        <v>0</v>
      </c>
      <c r="CE1476">
        <v>0</v>
      </c>
      <c r="CF1476">
        <v>4</v>
      </c>
      <c r="CG1476">
        <v>0</v>
      </c>
      <c r="CL1476">
        <v>1</v>
      </c>
      <c r="CM1476">
        <v>0</v>
      </c>
      <c r="CO1476">
        <v>1</v>
      </c>
    </row>
    <row r="1477" spans="1:93" x14ac:dyDescent="0.3">
      <c r="A1477" t="b">
        <v>0</v>
      </c>
      <c r="B1477" t="b">
        <v>0</v>
      </c>
      <c r="F1477" t="s">
        <v>14072</v>
      </c>
      <c r="H1477" t="b">
        <v>0</v>
      </c>
      <c r="K1477" t="s">
        <v>11092</v>
      </c>
      <c r="L1477" t="b">
        <v>0</v>
      </c>
      <c r="M1477" t="b">
        <v>0</v>
      </c>
      <c r="N1477" s="2">
        <v>44154.65016203704</v>
      </c>
      <c r="P1477" t="b">
        <v>0</v>
      </c>
      <c r="W1477" t="s">
        <v>11094</v>
      </c>
      <c r="X1477" t="b">
        <v>0</v>
      </c>
      <c r="Y1477" t="b">
        <v>0</v>
      </c>
      <c r="Z1477" s="1"/>
      <c r="AD1477" t="s">
        <v>17539</v>
      </c>
      <c r="AE1477" t="s">
        <v>164</v>
      </c>
      <c r="AG1477" t="b">
        <v>0</v>
      </c>
      <c r="AI1477" t="b">
        <v>1</v>
      </c>
      <c r="AJ1477" t="s">
        <v>12305</v>
      </c>
      <c r="AN1477" t="b">
        <v>0</v>
      </c>
      <c r="AO1477" t="s">
        <v>1313</v>
      </c>
      <c r="AS1477" t="b">
        <v>0</v>
      </c>
      <c r="AV1477" t="b">
        <v>0</v>
      </c>
      <c r="BB1477" s="2"/>
      <c r="BD1477" s="2">
        <v>44154.648495370369</v>
      </c>
      <c r="BE1477" s="2"/>
      <c r="BI1477" t="b">
        <v>0</v>
      </c>
      <c r="BJ1477" s="2"/>
      <c r="BK1477" s="2"/>
      <c r="BL1477" t="b">
        <v>0</v>
      </c>
      <c r="BM1477" t="s">
        <v>215</v>
      </c>
      <c r="BO1477" t="s">
        <v>15858</v>
      </c>
      <c r="BT1477" t="b">
        <v>0</v>
      </c>
      <c r="BU1477" t="s">
        <v>11216</v>
      </c>
      <c r="BV1477" t="s">
        <v>15859</v>
      </c>
      <c r="BW1477" t="s">
        <v>15860</v>
      </c>
      <c r="BX1477" t="b">
        <v>0</v>
      </c>
      <c r="BZ1477" t="b">
        <v>0</v>
      </c>
      <c r="CC1477" t="b">
        <v>0</v>
      </c>
      <c r="CD1477">
        <v>0</v>
      </c>
      <c r="CE1477">
        <v>0</v>
      </c>
      <c r="CF1477">
        <v>4</v>
      </c>
      <c r="CG1477">
        <v>0</v>
      </c>
      <c r="CL1477">
        <v>1</v>
      </c>
      <c r="CM1477">
        <v>0</v>
      </c>
      <c r="CO1477">
        <v>1</v>
      </c>
    </row>
    <row r="1478" spans="1:93" x14ac:dyDescent="0.3">
      <c r="A1478" t="b">
        <v>0</v>
      </c>
      <c r="B1478" t="b">
        <v>0</v>
      </c>
      <c r="F1478" t="s">
        <v>11420</v>
      </c>
      <c r="H1478" t="b">
        <v>0</v>
      </c>
      <c r="K1478" t="s">
        <v>11092</v>
      </c>
      <c r="L1478" t="b">
        <v>0</v>
      </c>
      <c r="M1478" t="b">
        <v>0</v>
      </c>
      <c r="N1478" s="2">
        <v>44154.65016203704</v>
      </c>
      <c r="P1478" t="b">
        <v>0</v>
      </c>
      <c r="W1478" t="s">
        <v>11094</v>
      </c>
      <c r="X1478" t="b">
        <v>0</v>
      </c>
      <c r="Y1478" t="b">
        <v>0</v>
      </c>
      <c r="Z1478" s="1"/>
      <c r="AD1478" t="s">
        <v>17540</v>
      </c>
      <c r="AE1478" t="s">
        <v>164</v>
      </c>
      <c r="AG1478" t="b">
        <v>0</v>
      </c>
      <c r="AI1478" t="b">
        <v>1</v>
      </c>
      <c r="AJ1478" t="s">
        <v>12305</v>
      </c>
      <c r="AN1478" t="b">
        <v>0</v>
      </c>
      <c r="AO1478" t="s">
        <v>1313</v>
      </c>
      <c r="AS1478" t="b">
        <v>0</v>
      </c>
      <c r="AV1478" t="b">
        <v>0</v>
      </c>
      <c r="BB1478" s="2"/>
      <c r="BD1478" s="2">
        <v>44154.648495370369</v>
      </c>
      <c r="BE1478" s="2"/>
      <c r="BI1478" t="b">
        <v>0</v>
      </c>
      <c r="BJ1478" s="2"/>
      <c r="BK1478" s="2"/>
      <c r="BL1478" t="b">
        <v>0</v>
      </c>
      <c r="BM1478" t="s">
        <v>215</v>
      </c>
      <c r="BO1478" t="s">
        <v>15858</v>
      </c>
      <c r="BT1478" t="b">
        <v>0</v>
      </c>
      <c r="BU1478" t="s">
        <v>11101</v>
      </c>
      <c r="BV1478" t="s">
        <v>15859</v>
      </c>
      <c r="BW1478" t="s">
        <v>15860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4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12353</v>
      </c>
      <c r="H1479" t="b">
        <v>0</v>
      </c>
      <c r="K1479" t="s">
        <v>11092</v>
      </c>
      <c r="L1479" t="b">
        <v>0</v>
      </c>
      <c r="M1479" t="b">
        <v>0</v>
      </c>
      <c r="N1479" s="2">
        <v>44154.65016203704</v>
      </c>
      <c r="P1479" t="b">
        <v>0</v>
      </c>
      <c r="W1479" t="s">
        <v>11094</v>
      </c>
      <c r="X1479" t="b">
        <v>0</v>
      </c>
      <c r="Y1479" t="b">
        <v>0</v>
      </c>
      <c r="Z1479" s="1"/>
      <c r="AD1479" t="s">
        <v>17541</v>
      </c>
      <c r="AE1479" t="s">
        <v>164</v>
      </c>
      <c r="AG1479" t="b">
        <v>0</v>
      </c>
      <c r="AI1479" t="b">
        <v>1</v>
      </c>
      <c r="AJ1479" t="s">
        <v>12305</v>
      </c>
      <c r="AN1479" t="b">
        <v>0</v>
      </c>
      <c r="AO1479" t="s">
        <v>1313</v>
      </c>
      <c r="AS1479" t="b">
        <v>0</v>
      </c>
      <c r="AV1479" t="b">
        <v>0</v>
      </c>
      <c r="BB1479" s="2"/>
      <c r="BD1479" s="2">
        <v>44154.648495370369</v>
      </c>
      <c r="BE1479" s="2"/>
      <c r="BI1479" t="b">
        <v>0</v>
      </c>
      <c r="BJ1479" s="2"/>
      <c r="BK1479" s="2"/>
      <c r="BL1479" t="b">
        <v>0</v>
      </c>
      <c r="BM1479" t="s">
        <v>215</v>
      </c>
      <c r="BO1479" t="s">
        <v>15858</v>
      </c>
      <c r="BT1479" t="b">
        <v>0</v>
      </c>
      <c r="BU1479" t="s">
        <v>11728</v>
      </c>
      <c r="BV1479" t="s">
        <v>15859</v>
      </c>
      <c r="BW1479" t="s">
        <v>15860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4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17542</v>
      </c>
      <c r="H1480" t="b">
        <v>0</v>
      </c>
      <c r="K1480" t="s">
        <v>11092</v>
      </c>
      <c r="L1480" t="b">
        <v>0</v>
      </c>
      <c r="M1480" t="b">
        <v>0</v>
      </c>
      <c r="N1480" s="2">
        <v>44154.65016203704</v>
      </c>
      <c r="P1480" t="b">
        <v>0</v>
      </c>
      <c r="W1480" t="s">
        <v>11094</v>
      </c>
      <c r="X1480" t="b">
        <v>0</v>
      </c>
      <c r="Y1480" t="b">
        <v>0</v>
      </c>
      <c r="Z1480" s="1"/>
      <c r="AD1480" t="s">
        <v>17543</v>
      </c>
      <c r="AE1480" t="s">
        <v>164</v>
      </c>
      <c r="AG1480" t="b">
        <v>0</v>
      </c>
      <c r="AI1480" t="b">
        <v>1</v>
      </c>
      <c r="AJ1480" t="s">
        <v>12305</v>
      </c>
      <c r="AN1480" t="b">
        <v>0</v>
      </c>
      <c r="AO1480" t="s">
        <v>1313</v>
      </c>
      <c r="AS1480" t="b">
        <v>0</v>
      </c>
      <c r="AV1480" t="b">
        <v>0</v>
      </c>
      <c r="BB1480" s="2"/>
      <c r="BD1480" s="2">
        <v>44154.648495370369</v>
      </c>
      <c r="BE1480" s="2"/>
      <c r="BI1480" t="b">
        <v>0</v>
      </c>
      <c r="BJ1480" s="2"/>
      <c r="BK1480" s="2"/>
      <c r="BL1480" t="b">
        <v>0</v>
      </c>
      <c r="BM1480" t="s">
        <v>215</v>
      </c>
      <c r="BO1480" t="s">
        <v>15858</v>
      </c>
      <c r="BT1480" t="b">
        <v>0</v>
      </c>
      <c r="BU1480" t="s">
        <v>11216</v>
      </c>
      <c r="BV1480" t="s">
        <v>15859</v>
      </c>
      <c r="BW1480" t="s">
        <v>15860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4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17544</v>
      </c>
      <c r="H1481" t="b">
        <v>0</v>
      </c>
      <c r="K1481" t="s">
        <v>11092</v>
      </c>
      <c r="L1481" t="b">
        <v>0</v>
      </c>
      <c r="M1481" t="b">
        <v>0</v>
      </c>
      <c r="N1481" s="2">
        <v>44154.65016203704</v>
      </c>
      <c r="P1481" t="b">
        <v>0</v>
      </c>
      <c r="W1481" t="s">
        <v>11094</v>
      </c>
      <c r="X1481" t="b">
        <v>0</v>
      </c>
      <c r="Y1481" t="b">
        <v>0</v>
      </c>
      <c r="Z1481" s="1"/>
      <c r="AD1481" t="s">
        <v>17545</v>
      </c>
      <c r="AE1481" t="s">
        <v>164</v>
      </c>
      <c r="AG1481" t="b">
        <v>0</v>
      </c>
      <c r="AI1481" t="b">
        <v>1</v>
      </c>
      <c r="AJ1481" t="s">
        <v>12305</v>
      </c>
      <c r="AN1481" t="b">
        <v>0</v>
      </c>
      <c r="AO1481" t="s">
        <v>1313</v>
      </c>
      <c r="AS1481" t="b">
        <v>0</v>
      </c>
      <c r="AV1481" t="b">
        <v>0</v>
      </c>
      <c r="BB1481" s="2"/>
      <c r="BD1481" s="2">
        <v>44154.648495370369</v>
      </c>
      <c r="BE1481" s="2"/>
      <c r="BI1481" t="b">
        <v>0</v>
      </c>
      <c r="BJ1481" s="2"/>
      <c r="BK1481" s="2"/>
      <c r="BL1481" t="b">
        <v>0</v>
      </c>
      <c r="BM1481" t="s">
        <v>215</v>
      </c>
      <c r="BO1481" t="s">
        <v>15858</v>
      </c>
      <c r="BT1481" t="b">
        <v>0</v>
      </c>
      <c r="BU1481" t="s">
        <v>11250</v>
      </c>
      <c r="BV1481" t="s">
        <v>15859</v>
      </c>
      <c r="BW1481" t="s">
        <v>15860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4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11387</v>
      </c>
      <c r="H1482" t="b">
        <v>0</v>
      </c>
      <c r="K1482" t="s">
        <v>11092</v>
      </c>
      <c r="L1482" t="b">
        <v>0</v>
      </c>
      <c r="M1482" t="b">
        <v>0</v>
      </c>
      <c r="N1482" s="2">
        <v>44154.65016203704</v>
      </c>
      <c r="P1482" t="b">
        <v>0</v>
      </c>
      <c r="W1482" t="s">
        <v>11094</v>
      </c>
      <c r="X1482" t="b">
        <v>0</v>
      </c>
      <c r="Y1482" t="b">
        <v>0</v>
      </c>
      <c r="Z1482" s="1"/>
      <c r="AD1482" t="s">
        <v>17546</v>
      </c>
      <c r="AE1482" t="s">
        <v>164</v>
      </c>
      <c r="AG1482" t="b">
        <v>0</v>
      </c>
      <c r="AI1482" t="b">
        <v>1</v>
      </c>
      <c r="AJ1482" t="s">
        <v>12305</v>
      </c>
      <c r="AN1482" t="b">
        <v>0</v>
      </c>
      <c r="AO1482" t="s">
        <v>1313</v>
      </c>
      <c r="AS1482" t="b">
        <v>0</v>
      </c>
      <c r="AV1482" t="b">
        <v>0</v>
      </c>
      <c r="BB1482" s="2"/>
      <c r="BD1482" s="2">
        <v>44154.648495370369</v>
      </c>
      <c r="BE1482" s="2"/>
      <c r="BI1482" t="b">
        <v>0</v>
      </c>
      <c r="BJ1482" s="2"/>
      <c r="BK1482" s="2"/>
      <c r="BL1482" t="b">
        <v>0</v>
      </c>
      <c r="BM1482" t="s">
        <v>215</v>
      </c>
      <c r="BO1482" t="s">
        <v>15858</v>
      </c>
      <c r="BT1482" t="b">
        <v>0</v>
      </c>
      <c r="BU1482" t="s">
        <v>11262</v>
      </c>
      <c r="BV1482" t="s">
        <v>15859</v>
      </c>
      <c r="BW1482" t="s">
        <v>15860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4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16393</v>
      </c>
      <c r="H1483" t="b">
        <v>0</v>
      </c>
      <c r="K1483" t="s">
        <v>11092</v>
      </c>
      <c r="L1483" t="b">
        <v>0</v>
      </c>
      <c r="M1483" t="b">
        <v>0</v>
      </c>
      <c r="N1483" s="2">
        <v>44154.65016203704</v>
      </c>
      <c r="P1483" t="b">
        <v>0</v>
      </c>
      <c r="W1483" t="s">
        <v>11094</v>
      </c>
      <c r="X1483" t="b">
        <v>0</v>
      </c>
      <c r="Y1483" t="b">
        <v>0</v>
      </c>
      <c r="Z1483" s="1"/>
      <c r="AD1483" t="s">
        <v>17547</v>
      </c>
      <c r="AE1483" t="s">
        <v>164</v>
      </c>
      <c r="AG1483" t="b">
        <v>0</v>
      </c>
      <c r="AI1483" t="b">
        <v>1</v>
      </c>
      <c r="AJ1483" t="s">
        <v>12305</v>
      </c>
      <c r="AN1483" t="b">
        <v>0</v>
      </c>
      <c r="AO1483" t="s">
        <v>1313</v>
      </c>
      <c r="AS1483" t="b">
        <v>0</v>
      </c>
      <c r="AV1483" t="b">
        <v>0</v>
      </c>
      <c r="BB1483" s="2"/>
      <c r="BD1483" s="2">
        <v>44154.648495370369</v>
      </c>
      <c r="BE1483" s="2"/>
      <c r="BI1483" t="b">
        <v>0</v>
      </c>
      <c r="BJ1483" s="2"/>
      <c r="BK1483" s="2"/>
      <c r="BL1483" t="b">
        <v>0</v>
      </c>
      <c r="BM1483" t="s">
        <v>215</v>
      </c>
      <c r="BO1483" t="s">
        <v>15858</v>
      </c>
      <c r="BT1483" t="b">
        <v>0</v>
      </c>
      <c r="BU1483" t="s">
        <v>11093</v>
      </c>
      <c r="BV1483" t="s">
        <v>15859</v>
      </c>
      <c r="BW1483" t="s">
        <v>15860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4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11938</v>
      </c>
      <c r="H1484" t="b">
        <v>0</v>
      </c>
      <c r="K1484" t="s">
        <v>11092</v>
      </c>
      <c r="L1484" t="b">
        <v>0</v>
      </c>
      <c r="M1484" t="b">
        <v>0</v>
      </c>
      <c r="N1484" s="2">
        <v>44154.65016203704</v>
      </c>
      <c r="P1484" t="b">
        <v>0</v>
      </c>
      <c r="W1484" t="s">
        <v>11094</v>
      </c>
      <c r="X1484" t="b">
        <v>0</v>
      </c>
      <c r="Y1484" t="b">
        <v>0</v>
      </c>
      <c r="Z1484" s="1"/>
      <c r="AD1484" t="s">
        <v>17548</v>
      </c>
      <c r="AE1484" t="s">
        <v>164</v>
      </c>
      <c r="AG1484" t="b">
        <v>0</v>
      </c>
      <c r="AI1484" t="b">
        <v>1</v>
      </c>
      <c r="AJ1484" t="s">
        <v>12305</v>
      </c>
      <c r="AN1484" t="b">
        <v>0</v>
      </c>
      <c r="AO1484" t="s">
        <v>1313</v>
      </c>
      <c r="AS1484" t="b">
        <v>0</v>
      </c>
      <c r="AV1484" t="b">
        <v>0</v>
      </c>
      <c r="BB1484" s="2"/>
      <c r="BD1484" s="2">
        <v>44154.648495370369</v>
      </c>
      <c r="BE1484" s="2"/>
      <c r="BI1484" t="b">
        <v>0</v>
      </c>
      <c r="BJ1484" s="2"/>
      <c r="BK1484" s="2"/>
      <c r="BL1484" t="b">
        <v>0</v>
      </c>
      <c r="BM1484" t="s">
        <v>215</v>
      </c>
      <c r="BO1484" t="s">
        <v>15858</v>
      </c>
      <c r="BT1484" t="b">
        <v>0</v>
      </c>
      <c r="BU1484" t="s">
        <v>11116</v>
      </c>
      <c r="BV1484" t="s">
        <v>15859</v>
      </c>
      <c r="BW1484" t="s">
        <v>15860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4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12208</v>
      </c>
      <c r="H1485" t="b">
        <v>0</v>
      </c>
      <c r="K1485" t="s">
        <v>11092</v>
      </c>
      <c r="L1485" t="b">
        <v>0</v>
      </c>
      <c r="M1485" t="b">
        <v>0</v>
      </c>
      <c r="N1485" s="2">
        <v>44154.65016203704</v>
      </c>
      <c r="P1485" t="b">
        <v>0</v>
      </c>
      <c r="W1485" t="s">
        <v>11094</v>
      </c>
      <c r="X1485" t="b">
        <v>0</v>
      </c>
      <c r="Y1485" t="b">
        <v>0</v>
      </c>
      <c r="Z1485" s="1"/>
      <c r="AD1485" t="s">
        <v>17549</v>
      </c>
      <c r="AE1485" t="s">
        <v>164</v>
      </c>
      <c r="AG1485" t="b">
        <v>0</v>
      </c>
      <c r="AI1485" t="b">
        <v>1</v>
      </c>
      <c r="AJ1485" t="s">
        <v>12305</v>
      </c>
      <c r="AN1485" t="b">
        <v>0</v>
      </c>
      <c r="AO1485" t="s">
        <v>1313</v>
      </c>
      <c r="AS1485" t="b">
        <v>0</v>
      </c>
      <c r="AV1485" t="b">
        <v>0</v>
      </c>
      <c r="BB1485" s="2"/>
      <c r="BD1485" s="2">
        <v>44154.648495370369</v>
      </c>
      <c r="BE1485" s="2"/>
      <c r="BI1485" t="b">
        <v>0</v>
      </c>
      <c r="BJ1485" s="2"/>
      <c r="BK1485" s="2"/>
      <c r="BL1485" t="b">
        <v>0</v>
      </c>
      <c r="BM1485" t="s">
        <v>215</v>
      </c>
      <c r="BO1485" t="s">
        <v>15858</v>
      </c>
      <c r="BT1485" t="b">
        <v>0</v>
      </c>
      <c r="BU1485" t="s">
        <v>11524</v>
      </c>
      <c r="BV1485" t="s">
        <v>15859</v>
      </c>
      <c r="BW1485" t="s">
        <v>15860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4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7550</v>
      </c>
      <c r="H1486" t="b">
        <v>0</v>
      </c>
      <c r="K1486" t="s">
        <v>11092</v>
      </c>
      <c r="L1486" t="b">
        <v>0</v>
      </c>
      <c r="M1486" t="b">
        <v>0</v>
      </c>
      <c r="N1486" s="2">
        <v>44154.65016203704</v>
      </c>
      <c r="P1486" t="b">
        <v>0</v>
      </c>
      <c r="W1486" t="s">
        <v>11094</v>
      </c>
      <c r="X1486" t="b">
        <v>0</v>
      </c>
      <c r="Y1486" t="b">
        <v>0</v>
      </c>
      <c r="Z1486" s="1"/>
      <c r="AD1486" t="s">
        <v>17551</v>
      </c>
      <c r="AE1486" t="s">
        <v>164</v>
      </c>
      <c r="AG1486" t="b">
        <v>0</v>
      </c>
      <c r="AI1486" t="b">
        <v>1</v>
      </c>
      <c r="AJ1486" t="s">
        <v>12305</v>
      </c>
      <c r="AN1486" t="b">
        <v>0</v>
      </c>
      <c r="AO1486" t="s">
        <v>1313</v>
      </c>
      <c r="AS1486" t="b">
        <v>0</v>
      </c>
      <c r="AV1486" t="b">
        <v>0</v>
      </c>
      <c r="BB1486" s="2"/>
      <c r="BD1486" s="2">
        <v>44154.648495370369</v>
      </c>
      <c r="BE1486" s="2"/>
      <c r="BI1486" t="b">
        <v>0</v>
      </c>
      <c r="BJ1486" s="2"/>
      <c r="BK1486" s="2"/>
      <c r="BL1486" t="b">
        <v>0</v>
      </c>
      <c r="BM1486" t="s">
        <v>215</v>
      </c>
      <c r="BO1486" t="s">
        <v>15858</v>
      </c>
      <c r="BT1486" t="b">
        <v>0</v>
      </c>
      <c r="BU1486" t="s">
        <v>11105</v>
      </c>
      <c r="BV1486" t="s">
        <v>15859</v>
      </c>
      <c r="BW1486" t="s">
        <v>15860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4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17550</v>
      </c>
      <c r="H1487" t="b">
        <v>0</v>
      </c>
      <c r="K1487" t="s">
        <v>11092</v>
      </c>
      <c r="L1487" t="b">
        <v>0</v>
      </c>
      <c r="M1487" t="b">
        <v>0</v>
      </c>
      <c r="N1487" s="2">
        <v>44154.65016203704</v>
      </c>
      <c r="P1487" t="b">
        <v>0</v>
      </c>
      <c r="W1487" t="s">
        <v>11094</v>
      </c>
      <c r="X1487" t="b">
        <v>0</v>
      </c>
      <c r="Y1487" t="b">
        <v>0</v>
      </c>
      <c r="Z1487" s="1"/>
      <c r="AD1487" t="s">
        <v>17552</v>
      </c>
      <c r="AE1487" t="s">
        <v>164</v>
      </c>
      <c r="AG1487" t="b">
        <v>0</v>
      </c>
      <c r="AI1487" t="b">
        <v>1</v>
      </c>
      <c r="AJ1487" t="s">
        <v>12305</v>
      </c>
      <c r="AN1487" t="b">
        <v>0</v>
      </c>
      <c r="AO1487" t="s">
        <v>1313</v>
      </c>
      <c r="AS1487" t="b">
        <v>0</v>
      </c>
      <c r="AV1487" t="b">
        <v>0</v>
      </c>
      <c r="BB1487" s="2"/>
      <c r="BD1487" s="2">
        <v>44154.648495370369</v>
      </c>
      <c r="BE1487" s="2"/>
      <c r="BI1487" t="b">
        <v>0</v>
      </c>
      <c r="BJ1487" s="2"/>
      <c r="BK1487" s="2"/>
      <c r="BL1487" t="b">
        <v>0</v>
      </c>
      <c r="BM1487" t="s">
        <v>215</v>
      </c>
      <c r="BO1487" t="s">
        <v>15858</v>
      </c>
      <c r="BT1487" t="b">
        <v>0</v>
      </c>
      <c r="BU1487" t="s">
        <v>11105</v>
      </c>
      <c r="BV1487" t="s">
        <v>15859</v>
      </c>
      <c r="BW1487" t="s">
        <v>15860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4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F1488" t="s">
        <v>11658</v>
      </c>
      <c r="H1488" t="b">
        <v>0</v>
      </c>
      <c r="K1488" t="s">
        <v>11092</v>
      </c>
      <c r="L1488" t="b">
        <v>0</v>
      </c>
      <c r="M1488" t="b">
        <v>0</v>
      </c>
      <c r="N1488" s="2">
        <v>44154.65016203704</v>
      </c>
      <c r="P1488" t="b">
        <v>0</v>
      </c>
      <c r="W1488" t="s">
        <v>11094</v>
      </c>
      <c r="X1488" t="b">
        <v>0</v>
      </c>
      <c r="Y1488" t="b">
        <v>0</v>
      </c>
      <c r="Z1488" s="1"/>
      <c r="AD1488" t="s">
        <v>17553</v>
      </c>
      <c r="AE1488" t="s">
        <v>164</v>
      </c>
      <c r="AG1488" t="b">
        <v>0</v>
      </c>
      <c r="AI1488" t="b">
        <v>1</v>
      </c>
      <c r="AJ1488" t="s">
        <v>12305</v>
      </c>
      <c r="AN1488" t="b">
        <v>0</v>
      </c>
      <c r="AO1488" t="s">
        <v>1313</v>
      </c>
      <c r="AS1488" t="b">
        <v>0</v>
      </c>
      <c r="AV1488" t="b">
        <v>0</v>
      </c>
      <c r="BB1488" s="2"/>
      <c r="BD1488" s="2">
        <v>44154.648495370369</v>
      </c>
      <c r="BE1488" s="2"/>
      <c r="BI1488" t="b">
        <v>0</v>
      </c>
      <c r="BJ1488" s="2"/>
      <c r="BK1488" s="2"/>
      <c r="BL1488" t="b">
        <v>0</v>
      </c>
      <c r="BM1488" t="s">
        <v>215</v>
      </c>
      <c r="BO1488" t="s">
        <v>15858</v>
      </c>
      <c r="BT1488" t="b">
        <v>0</v>
      </c>
      <c r="BU1488" t="s">
        <v>11116</v>
      </c>
      <c r="BV1488" t="s">
        <v>15859</v>
      </c>
      <c r="BW1488" t="s">
        <v>15860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4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17554</v>
      </c>
      <c r="H1489" t="b">
        <v>0</v>
      </c>
      <c r="K1489" t="s">
        <v>11092</v>
      </c>
      <c r="L1489" t="b">
        <v>0</v>
      </c>
      <c r="M1489" t="b">
        <v>0</v>
      </c>
      <c r="N1489" s="2">
        <v>44154.65016203704</v>
      </c>
      <c r="P1489" t="b">
        <v>0</v>
      </c>
      <c r="W1489" t="s">
        <v>11094</v>
      </c>
      <c r="X1489" t="b">
        <v>0</v>
      </c>
      <c r="Y1489" t="b">
        <v>0</v>
      </c>
      <c r="Z1489" s="1"/>
      <c r="AD1489" t="s">
        <v>17555</v>
      </c>
      <c r="AE1489" t="s">
        <v>164</v>
      </c>
      <c r="AG1489" t="b">
        <v>0</v>
      </c>
      <c r="AI1489" t="b">
        <v>1</v>
      </c>
      <c r="AJ1489" t="s">
        <v>12305</v>
      </c>
      <c r="AN1489" t="b">
        <v>0</v>
      </c>
      <c r="AO1489" t="s">
        <v>1313</v>
      </c>
      <c r="AS1489" t="b">
        <v>0</v>
      </c>
      <c r="AV1489" t="b">
        <v>0</v>
      </c>
      <c r="BB1489" s="2"/>
      <c r="BD1489" s="2">
        <v>44154.648495370369</v>
      </c>
      <c r="BE1489" s="2"/>
      <c r="BI1489" t="b">
        <v>0</v>
      </c>
      <c r="BJ1489" s="2"/>
      <c r="BK1489" s="2"/>
      <c r="BL1489" t="b">
        <v>0</v>
      </c>
      <c r="BM1489" t="s">
        <v>215</v>
      </c>
      <c r="BO1489" t="s">
        <v>15858</v>
      </c>
      <c r="BT1489" t="b">
        <v>0</v>
      </c>
      <c r="BU1489" t="s">
        <v>11211</v>
      </c>
      <c r="BV1489" t="s">
        <v>15859</v>
      </c>
      <c r="BW1489" t="s">
        <v>15860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4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12681</v>
      </c>
      <c r="H1490" t="b">
        <v>0</v>
      </c>
      <c r="K1490" t="s">
        <v>11092</v>
      </c>
      <c r="L1490" t="b">
        <v>0</v>
      </c>
      <c r="M1490" t="b">
        <v>0</v>
      </c>
      <c r="N1490" s="2">
        <v>44154.65016203704</v>
      </c>
      <c r="P1490" t="b">
        <v>0</v>
      </c>
      <c r="W1490" t="s">
        <v>11094</v>
      </c>
      <c r="X1490" t="b">
        <v>0</v>
      </c>
      <c r="Y1490" t="b">
        <v>0</v>
      </c>
      <c r="Z1490" s="1"/>
      <c r="AD1490" t="s">
        <v>17556</v>
      </c>
      <c r="AE1490" t="s">
        <v>164</v>
      </c>
      <c r="AG1490" t="b">
        <v>0</v>
      </c>
      <c r="AI1490" t="b">
        <v>1</v>
      </c>
      <c r="AJ1490" t="s">
        <v>12305</v>
      </c>
      <c r="AN1490" t="b">
        <v>0</v>
      </c>
      <c r="AO1490" t="s">
        <v>1313</v>
      </c>
      <c r="AS1490" t="b">
        <v>0</v>
      </c>
      <c r="AV1490" t="b">
        <v>0</v>
      </c>
      <c r="BB1490" s="2"/>
      <c r="BD1490" s="2">
        <v>44154.648495370369</v>
      </c>
      <c r="BE1490" s="2"/>
      <c r="BI1490" t="b">
        <v>0</v>
      </c>
      <c r="BJ1490" s="2"/>
      <c r="BK1490" s="2"/>
      <c r="BL1490" t="b">
        <v>0</v>
      </c>
      <c r="BM1490" t="s">
        <v>215</v>
      </c>
      <c r="BO1490" t="s">
        <v>15858</v>
      </c>
      <c r="BT1490" t="b">
        <v>0</v>
      </c>
      <c r="BU1490" t="s">
        <v>11728</v>
      </c>
      <c r="BV1490" t="s">
        <v>15859</v>
      </c>
      <c r="BW1490" t="s">
        <v>15860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4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17557</v>
      </c>
      <c r="H1491" t="b">
        <v>0</v>
      </c>
      <c r="K1491" t="s">
        <v>11092</v>
      </c>
      <c r="L1491" t="b">
        <v>0</v>
      </c>
      <c r="M1491" t="b">
        <v>0</v>
      </c>
      <c r="N1491" s="2">
        <v>44154.65016203704</v>
      </c>
      <c r="P1491" t="b">
        <v>0</v>
      </c>
      <c r="W1491" t="s">
        <v>11094</v>
      </c>
      <c r="X1491" t="b">
        <v>0</v>
      </c>
      <c r="Y1491" t="b">
        <v>0</v>
      </c>
      <c r="Z1491" s="1"/>
      <c r="AD1491" t="s">
        <v>17558</v>
      </c>
      <c r="AE1491" t="s">
        <v>164</v>
      </c>
      <c r="AG1491" t="b">
        <v>0</v>
      </c>
      <c r="AI1491" t="b">
        <v>1</v>
      </c>
      <c r="AJ1491" t="s">
        <v>12305</v>
      </c>
      <c r="AN1491" t="b">
        <v>0</v>
      </c>
      <c r="AO1491" t="s">
        <v>1313</v>
      </c>
      <c r="AS1491" t="b">
        <v>0</v>
      </c>
      <c r="AV1491" t="b">
        <v>0</v>
      </c>
      <c r="BB1491" s="2"/>
      <c r="BD1491" s="2">
        <v>44154.648495370369</v>
      </c>
      <c r="BE1491" s="2"/>
      <c r="BI1491" t="b">
        <v>0</v>
      </c>
      <c r="BJ1491" s="2"/>
      <c r="BK1491" s="2"/>
      <c r="BL1491" t="b">
        <v>0</v>
      </c>
      <c r="BM1491" t="s">
        <v>215</v>
      </c>
      <c r="BO1491" t="s">
        <v>15858</v>
      </c>
      <c r="BT1491" t="b">
        <v>0</v>
      </c>
      <c r="BU1491" t="s">
        <v>11262</v>
      </c>
      <c r="BV1491" t="s">
        <v>15859</v>
      </c>
      <c r="BW1491" t="s">
        <v>15860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4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11714</v>
      </c>
      <c r="H1492" t="b">
        <v>0</v>
      </c>
      <c r="K1492" t="s">
        <v>11092</v>
      </c>
      <c r="L1492" t="b">
        <v>0</v>
      </c>
      <c r="M1492" t="b">
        <v>0</v>
      </c>
      <c r="N1492" s="2">
        <v>44154.65016203704</v>
      </c>
      <c r="P1492" t="b">
        <v>0</v>
      </c>
      <c r="W1492" t="s">
        <v>11094</v>
      </c>
      <c r="X1492" t="b">
        <v>0</v>
      </c>
      <c r="Y1492" t="b">
        <v>0</v>
      </c>
      <c r="Z1492" s="1"/>
      <c r="AD1492" t="s">
        <v>17559</v>
      </c>
      <c r="AE1492" t="s">
        <v>164</v>
      </c>
      <c r="AG1492" t="b">
        <v>0</v>
      </c>
      <c r="AI1492" t="b">
        <v>1</v>
      </c>
      <c r="AJ1492" t="s">
        <v>12305</v>
      </c>
      <c r="AN1492" t="b">
        <v>0</v>
      </c>
      <c r="AO1492" t="s">
        <v>1313</v>
      </c>
      <c r="AS1492" t="b">
        <v>0</v>
      </c>
      <c r="AV1492" t="b">
        <v>0</v>
      </c>
      <c r="BB1492" s="2"/>
      <c r="BD1492" s="2">
        <v>44154.648495370369</v>
      </c>
      <c r="BE1492" s="2"/>
      <c r="BI1492" t="b">
        <v>0</v>
      </c>
      <c r="BJ1492" s="2"/>
      <c r="BK1492" s="2"/>
      <c r="BL1492" t="b">
        <v>0</v>
      </c>
      <c r="BM1492" t="s">
        <v>215</v>
      </c>
      <c r="BO1492" t="s">
        <v>15858</v>
      </c>
      <c r="BT1492" t="b">
        <v>0</v>
      </c>
      <c r="BU1492" t="s">
        <v>11116</v>
      </c>
      <c r="BV1492" t="s">
        <v>15859</v>
      </c>
      <c r="BW1492" t="s">
        <v>15860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4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16621</v>
      </c>
      <c r="H1493" t="b">
        <v>0</v>
      </c>
      <c r="K1493" t="s">
        <v>11092</v>
      </c>
      <c r="L1493" t="b">
        <v>0</v>
      </c>
      <c r="M1493" t="b">
        <v>0</v>
      </c>
      <c r="N1493" s="2">
        <v>44154.65016203704</v>
      </c>
      <c r="P1493" t="b">
        <v>0</v>
      </c>
      <c r="W1493" t="s">
        <v>11094</v>
      </c>
      <c r="X1493" t="b">
        <v>0</v>
      </c>
      <c r="Y1493" t="b">
        <v>0</v>
      </c>
      <c r="Z1493" s="1"/>
      <c r="AD1493" t="s">
        <v>17560</v>
      </c>
      <c r="AE1493" t="s">
        <v>164</v>
      </c>
      <c r="AG1493" t="b">
        <v>0</v>
      </c>
      <c r="AI1493" t="b">
        <v>1</v>
      </c>
      <c r="AJ1493" t="s">
        <v>12305</v>
      </c>
      <c r="AN1493" t="b">
        <v>0</v>
      </c>
      <c r="AO1493" t="s">
        <v>1313</v>
      </c>
      <c r="AS1493" t="b">
        <v>0</v>
      </c>
      <c r="AV1493" t="b">
        <v>0</v>
      </c>
      <c r="BB1493" s="2"/>
      <c r="BD1493" s="2">
        <v>44154.648495370369</v>
      </c>
      <c r="BE1493" s="2"/>
      <c r="BI1493" t="b">
        <v>0</v>
      </c>
      <c r="BJ1493" s="2"/>
      <c r="BK1493" s="2"/>
      <c r="BL1493" t="b">
        <v>0</v>
      </c>
      <c r="BM1493" t="s">
        <v>215</v>
      </c>
      <c r="BO1493" t="s">
        <v>15858</v>
      </c>
      <c r="BT1493" t="b">
        <v>0</v>
      </c>
      <c r="BU1493" t="s">
        <v>11479</v>
      </c>
      <c r="BV1493" t="s">
        <v>15859</v>
      </c>
      <c r="BW1493" t="s">
        <v>15860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4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17561</v>
      </c>
      <c r="H1494" t="b">
        <v>0</v>
      </c>
      <c r="K1494" t="s">
        <v>11092</v>
      </c>
      <c r="L1494" t="b">
        <v>0</v>
      </c>
      <c r="M1494" t="b">
        <v>0</v>
      </c>
      <c r="N1494" s="2">
        <v>44154.65016203704</v>
      </c>
      <c r="P1494" t="b">
        <v>0</v>
      </c>
      <c r="W1494" t="s">
        <v>11094</v>
      </c>
      <c r="X1494" t="b">
        <v>0</v>
      </c>
      <c r="Y1494" t="b">
        <v>0</v>
      </c>
      <c r="Z1494" s="1"/>
      <c r="AD1494" t="s">
        <v>17562</v>
      </c>
      <c r="AE1494" t="s">
        <v>164</v>
      </c>
      <c r="AG1494" t="b">
        <v>0</v>
      </c>
      <c r="AI1494" t="b">
        <v>1</v>
      </c>
      <c r="AJ1494" t="s">
        <v>12305</v>
      </c>
      <c r="AN1494" t="b">
        <v>0</v>
      </c>
      <c r="AO1494" t="s">
        <v>1313</v>
      </c>
      <c r="AS1494" t="b">
        <v>0</v>
      </c>
      <c r="AV1494" t="b">
        <v>0</v>
      </c>
      <c r="BB1494" s="2"/>
      <c r="BD1494" s="2">
        <v>44154.648495370369</v>
      </c>
      <c r="BE1494" s="2"/>
      <c r="BI1494" t="b">
        <v>0</v>
      </c>
      <c r="BJ1494" s="2"/>
      <c r="BK1494" s="2"/>
      <c r="BL1494" t="b">
        <v>0</v>
      </c>
      <c r="BM1494" t="s">
        <v>215</v>
      </c>
      <c r="BO1494" t="s">
        <v>15858</v>
      </c>
      <c r="BT1494" t="b">
        <v>0</v>
      </c>
      <c r="BU1494" t="s">
        <v>11176</v>
      </c>
      <c r="BV1494" t="s">
        <v>15859</v>
      </c>
      <c r="BW1494" t="s">
        <v>15860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4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11605</v>
      </c>
      <c r="H1495" t="b">
        <v>0</v>
      </c>
      <c r="K1495" t="s">
        <v>11092</v>
      </c>
      <c r="L1495" t="b">
        <v>0</v>
      </c>
      <c r="M1495" t="b">
        <v>0</v>
      </c>
      <c r="N1495" s="2">
        <v>44154.65016203704</v>
      </c>
      <c r="P1495" t="b">
        <v>0</v>
      </c>
      <c r="W1495" t="s">
        <v>11094</v>
      </c>
      <c r="X1495" t="b">
        <v>0</v>
      </c>
      <c r="Y1495" t="b">
        <v>0</v>
      </c>
      <c r="Z1495" s="1"/>
      <c r="AD1495" t="s">
        <v>17563</v>
      </c>
      <c r="AE1495" t="s">
        <v>164</v>
      </c>
      <c r="AG1495" t="b">
        <v>0</v>
      </c>
      <c r="AI1495" t="b">
        <v>1</v>
      </c>
      <c r="AJ1495" t="s">
        <v>12305</v>
      </c>
      <c r="AN1495" t="b">
        <v>0</v>
      </c>
      <c r="AO1495" t="s">
        <v>1313</v>
      </c>
      <c r="AS1495" t="b">
        <v>0</v>
      </c>
      <c r="AV1495" t="b">
        <v>0</v>
      </c>
      <c r="BB1495" s="2"/>
      <c r="BD1495" s="2">
        <v>44154.648495370369</v>
      </c>
      <c r="BE1495" s="2"/>
      <c r="BI1495" t="b">
        <v>0</v>
      </c>
      <c r="BJ1495" s="2"/>
      <c r="BK1495" s="2"/>
      <c r="BL1495" t="b">
        <v>0</v>
      </c>
      <c r="BM1495" t="s">
        <v>215</v>
      </c>
      <c r="BO1495" t="s">
        <v>15858</v>
      </c>
      <c r="BT1495" t="b">
        <v>0</v>
      </c>
      <c r="BU1495" t="s">
        <v>11262</v>
      </c>
      <c r="BV1495" t="s">
        <v>15859</v>
      </c>
      <c r="BW1495" t="s">
        <v>15860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4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17564</v>
      </c>
      <c r="H1496" t="b">
        <v>0</v>
      </c>
      <c r="K1496" t="s">
        <v>11092</v>
      </c>
      <c r="L1496" t="b">
        <v>0</v>
      </c>
      <c r="M1496" t="b">
        <v>0</v>
      </c>
      <c r="N1496" s="2">
        <v>44154.65016203704</v>
      </c>
      <c r="P1496" t="b">
        <v>0</v>
      </c>
      <c r="W1496" t="s">
        <v>11094</v>
      </c>
      <c r="X1496" t="b">
        <v>0</v>
      </c>
      <c r="Y1496" t="b">
        <v>0</v>
      </c>
      <c r="Z1496" s="1"/>
      <c r="AD1496" t="s">
        <v>17565</v>
      </c>
      <c r="AE1496" t="s">
        <v>164</v>
      </c>
      <c r="AG1496" t="b">
        <v>0</v>
      </c>
      <c r="AI1496" t="b">
        <v>1</v>
      </c>
      <c r="AJ1496" t="s">
        <v>12305</v>
      </c>
      <c r="AN1496" t="b">
        <v>0</v>
      </c>
      <c r="AO1496" t="s">
        <v>1313</v>
      </c>
      <c r="AS1496" t="b">
        <v>0</v>
      </c>
      <c r="AV1496" t="b">
        <v>0</v>
      </c>
      <c r="BB1496" s="2"/>
      <c r="BD1496" s="2">
        <v>44154.648495370369</v>
      </c>
      <c r="BE1496" s="2"/>
      <c r="BI1496" t="b">
        <v>0</v>
      </c>
      <c r="BJ1496" s="2"/>
      <c r="BK1496" s="2"/>
      <c r="BL1496" t="b">
        <v>0</v>
      </c>
      <c r="BM1496" t="s">
        <v>215</v>
      </c>
      <c r="BO1496" t="s">
        <v>15858</v>
      </c>
      <c r="BT1496" t="b">
        <v>0</v>
      </c>
      <c r="BU1496" t="s">
        <v>11101</v>
      </c>
      <c r="BV1496" t="s">
        <v>15859</v>
      </c>
      <c r="BW1496" t="s">
        <v>15860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4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17566</v>
      </c>
      <c r="H1497" t="b">
        <v>0</v>
      </c>
      <c r="K1497" t="s">
        <v>11092</v>
      </c>
      <c r="L1497" t="b">
        <v>0</v>
      </c>
      <c r="M1497" t="b">
        <v>0</v>
      </c>
      <c r="N1497" s="2">
        <v>44154.65016203704</v>
      </c>
      <c r="P1497" t="b">
        <v>0</v>
      </c>
      <c r="W1497" t="s">
        <v>11094</v>
      </c>
      <c r="X1497" t="b">
        <v>0</v>
      </c>
      <c r="Y1497" t="b">
        <v>0</v>
      </c>
      <c r="Z1497" s="1"/>
      <c r="AD1497" t="s">
        <v>17567</v>
      </c>
      <c r="AE1497" t="s">
        <v>164</v>
      </c>
      <c r="AG1497" t="b">
        <v>0</v>
      </c>
      <c r="AI1497" t="b">
        <v>1</v>
      </c>
      <c r="AJ1497" t="s">
        <v>12305</v>
      </c>
      <c r="AN1497" t="b">
        <v>0</v>
      </c>
      <c r="AO1497" t="s">
        <v>1313</v>
      </c>
      <c r="AS1497" t="b">
        <v>0</v>
      </c>
      <c r="AV1497" t="b">
        <v>0</v>
      </c>
      <c r="BB1497" s="2"/>
      <c r="BD1497" s="2">
        <v>44154.648495370369</v>
      </c>
      <c r="BE1497" s="2"/>
      <c r="BI1497" t="b">
        <v>0</v>
      </c>
      <c r="BJ1497" s="2"/>
      <c r="BK1497" s="2"/>
      <c r="BL1497" t="b">
        <v>0</v>
      </c>
      <c r="BM1497" t="s">
        <v>215</v>
      </c>
      <c r="BO1497" t="s">
        <v>15858</v>
      </c>
      <c r="BT1497" t="b">
        <v>0</v>
      </c>
      <c r="BU1497" t="s">
        <v>11262</v>
      </c>
      <c r="BV1497" t="s">
        <v>15859</v>
      </c>
      <c r="BW1497" t="s">
        <v>15860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4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15919</v>
      </c>
      <c r="H1498" t="b">
        <v>0</v>
      </c>
      <c r="K1498" t="s">
        <v>11092</v>
      </c>
      <c r="L1498" t="b">
        <v>0</v>
      </c>
      <c r="M1498" t="b">
        <v>0</v>
      </c>
      <c r="N1498" s="2">
        <v>44154.65016203704</v>
      </c>
      <c r="P1498" t="b">
        <v>0</v>
      </c>
      <c r="W1498" t="s">
        <v>11094</v>
      </c>
      <c r="X1498" t="b">
        <v>0</v>
      </c>
      <c r="Y1498" t="b">
        <v>0</v>
      </c>
      <c r="Z1498" s="1"/>
      <c r="AD1498" t="s">
        <v>17568</v>
      </c>
      <c r="AE1498" t="s">
        <v>164</v>
      </c>
      <c r="AG1498" t="b">
        <v>0</v>
      </c>
      <c r="AI1498" t="b">
        <v>1</v>
      </c>
      <c r="AJ1498" t="s">
        <v>12305</v>
      </c>
      <c r="AN1498" t="b">
        <v>0</v>
      </c>
      <c r="AO1498" t="s">
        <v>1313</v>
      </c>
      <c r="AS1498" t="b">
        <v>0</v>
      </c>
      <c r="AV1498" t="b">
        <v>0</v>
      </c>
      <c r="BB1498" s="2"/>
      <c r="BD1498" s="2">
        <v>44154.648495370369</v>
      </c>
      <c r="BE1498" s="2"/>
      <c r="BI1498" t="b">
        <v>0</v>
      </c>
      <c r="BJ1498" s="2"/>
      <c r="BK1498" s="2"/>
      <c r="BL1498" t="b">
        <v>0</v>
      </c>
      <c r="BM1498" t="s">
        <v>215</v>
      </c>
      <c r="BO1498" t="s">
        <v>15858</v>
      </c>
      <c r="BT1498" t="b">
        <v>0</v>
      </c>
      <c r="BU1498" t="s">
        <v>11114</v>
      </c>
      <c r="BV1498" t="s">
        <v>15859</v>
      </c>
      <c r="BW1498" t="s">
        <v>15860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4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17569</v>
      </c>
      <c r="H1499" t="b">
        <v>0</v>
      </c>
      <c r="K1499" t="s">
        <v>11092</v>
      </c>
      <c r="L1499" t="b">
        <v>0</v>
      </c>
      <c r="M1499" t="b">
        <v>0</v>
      </c>
      <c r="N1499" s="2">
        <v>44154.65016203704</v>
      </c>
      <c r="P1499" t="b">
        <v>0</v>
      </c>
      <c r="W1499" t="s">
        <v>11094</v>
      </c>
      <c r="X1499" t="b">
        <v>0</v>
      </c>
      <c r="Y1499" t="b">
        <v>0</v>
      </c>
      <c r="Z1499" s="1"/>
      <c r="AD1499" t="s">
        <v>17570</v>
      </c>
      <c r="AE1499" t="s">
        <v>164</v>
      </c>
      <c r="AG1499" t="b">
        <v>0</v>
      </c>
      <c r="AI1499" t="b">
        <v>1</v>
      </c>
      <c r="AJ1499" t="s">
        <v>12305</v>
      </c>
      <c r="AN1499" t="b">
        <v>0</v>
      </c>
      <c r="AO1499" t="s">
        <v>1313</v>
      </c>
      <c r="AS1499" t="b">
        <v>0</v>
      </c>
      <c r="AV1499" t="b">
        <v>0</v>
      </c>
      <c r="BB1499" s="2"/>
      <c r="BD1499" s="2">
        <v>44154.648495370369</v>
      </c>
      <c r="BE1499" s="2"/>
      <c r="BI1499" t="b">
        <v>0</v>
      </c>
      <c r="BJ1499" s="2"/>
      <c r="BK1499" s="2"/>
      <c r="BL1499" t="b">
        <v>0</v>
      </c>
      <c r="BM1499" t="s">
        <v>215</v>
      </c>
      <c r="BO1499" t="s">
        <v>15858</v>
      </c>
      <c r="BT1499" t="b">
        <v>0</v>
      </c>
      <c r="BU1499" t="s">
        <v>11479</v>
      </c>
      <c r="BV1499" t="s">
        <v>15859</v>
      </c>
      <c r="BW1499" t="s">
        <v>15860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4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F1500" t="s">
        <v>15411</v>
      </c>
      <c r="H1500" t="b">
        <v>0</v>
      </c>
      <c r="K1500" t="s">
        <v>11092</v>
      </c>
      <c r="L1500" t="b">
        <v>0</v>
      </c>
      <c r="M1500" t="b">
        <v>0</v>
      </c>
      <c r="N1500" s="2">
        <v>44154.65016203704</v>
      </c>
      <c r="P1500" t="b">
        <v>0</v>
      </c>
      <c r="W1500" t="s">
        <v>11094</v>
      </c>
      <c r="X1500" t="b">
        <v>0</v>
      </c>
      <c r="Y1500" t="b">
        <v>0</v>
      </c>
      <c r="Z1500" s="1"/>
      <c r="AD1500" t="s">
        <v>17571</v>
      </c>
      <c r="AE1500" t="s">
        <v>164</v>
      </c>
      <c r="AG1500" t="b">
        <v>0</v>
      </c>
      <c r="AI1500" t="b">
        <v>1</v>
      </c>
      <c r="AJ1500" t="s">
        <v>12305</v>
      </c>
      <c r="AN1500" t="b">
        <v>0</v>
      </c>
      <c r="AO1500" t="s">
        <v>1313</v>
      </c>
      <c r="AS1500" t="b">
        <v>0</v>
      </c>
      <c r="AV1500" t="b">
        <v>0</v>
      </c>
      <c r="BB1500" s="2"/>
      <c r="BD1500" s="2">
        <v>44154.648495370369</v>
      </c>
      <c r="BE1500" s="2"/>
      <c r="BI1500" t="b">
        <v>0</v>
      </c>
      <c r="BJ1500" s="2"/>
      <c r="BK1500" s="2"/>
      <c r="BL1500" t="b">
        <v>0</v>
      </c>
      <c r="BM1500" t="s">
        <v>215</v>
      </c>
      <c r="BO1500" t="s">
        <v>15858</v>
      </c>
      <c r="BT1500" t="b">
        <v>0</v>
      </c>
      <c r="BU1500" t="s">
        <v>14021</v>
      </c>
      <c r="BV1500" t="s">
        <v>15859</v>
      </c>
      <c r="BW1500" t="s">
        <v>15860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4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F1501" t="s">
        <v>11361</v>
      </c>
      <c r="H1501" t="b">
        <v>0</v>
      </c>
      <c r="K1501" t="s">
        <v>11092</v>
      </c>
      <c r="L1501" t="b">
        <v>0</v>
      </c>
      <c r="M1501" t="b">
        <v>0</v>
      </c>
      <c r="N1501" s="2">
        <v>44154.65016203704</v>
      </c>
      <c r="P1501" t="b">
        <v>0</v>
      </c>
      <c r="W1501" t="s">
        <v>11094</v>
      </c>
      <c r="X1501" t="b">
        <v>0</v>
      </c>
      <c r="Y1501" t="b">
        <v>0</v>
      </c>
      <c r="Z1501" s="1"/>
      <c r="AD1501" t="s">
        <v>17572</v>
      </c>
      <c r="AE1501" t="s">
        <v>164</v>
      </c>
      <c r="AG1501" t="b">
        <v>0</v>
      </c>
      <c r="AI1501" t="b">
        <v>1</v>
      </c>
      <c r="AJ1501" t="s">
        <v>12305</v>
      </c>
      <c r="AN1501" t="b">
        <v>0</v>
      </c>
      <c r="AO1501" t="s">
        <v>1313</v>
      </c>
      <c r="AS1501" t="b">
        <v>0</v>
      </c>
      <c r="AV1501" t="b">
        <v>0</v>
      </c>
      <c r="BB1501" s="2"/>
      <c r="BD1501" s="2">
        <v>44154.648495370369</v>
      </c>
      <c r="BE1501" s="2"/>
      <c r="BI1501" t="b">
        <v>0</v>
      </c>
      <c r="BJ1501" s="2"/>
      <c r="BK1501" s="2"/>
      <c r="BL1501" t="b">
        <v>0</v>
      </c>
      <c r="BM1501" t="s">
        <v>215</v>
      </c>
      <c r="BO1501" t="s">
        <v>15858</v>
      </c>
      <c r="BT1501" t="b">
        <v>0</v>
      </c>
      <c r="BU1501" t="s">
        <v>11211</v>
      </c>
      <c r="BV1501" t="s">
        <v>15859</v>
      </c>
      <c r="BW1501" t="s">
        <v>15860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4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12510</v>
      </c>
      <c r="H1502" t="b">
        <v>0</v>
      </c>
      <c r="K1502" t="s">
        <v>11092</v>
      </c>
      <c r="L1502" t="b">
        <v>0</v>
      </c>
      <c r="M1502" t="b">
        <v>0</v>
      </c>
      <c r="N1502" s="2">
        <v>44154.65016203704</v>
      </c>
      <c r="P1502" t="b">
        <v>0</v>
      </c>
      <c r="W1502" t="s">
        <v>11094</v>
      </c>
      <c r="X1502" t="b">
        <v>0</v>
      </c>
      <c r="Y1502" t="b">
        <v>0</v>
      </c>
      <c r="Z1502" s="1"/>
      <c r="AD1502" t="s">
        <v>17573</v>
      </c>
      <c r="AE1502" t="s">
        <v>164</v>
      </c>
      <c r="AG1502" t="b">
        <v>0</v>
      </c>
      <c r="AI1502" t="b">
        <v>1</v>
      </c>
      <c r="AJ1502" t="s">
        <v>12305</v>
      </c>
      <c r="AN1502" t="b">
        <v>0</v>
      </c>
      <c r="AO1502" t="s">
        <v>1313</v>
      </c>
      <c r="AS1502" t="b">
        <v>0</v>
      </c>
      <c r="AV1502" t="b">
        <v>0</v>
      </c>
      <c r="BB1502" s="2"/>
      <c r="BD1502" s="2">
        <v>44154.648495370369</v>
      </c>
      <c r="BE1502" s="2"/>
      <c r="BI1502" t="b">
        <v>0</v>
      </c>
      <c r="BJ1502" s="2"/>
      <c r="BK1502" s="2"/>
      <c r="BL1502" t="b">
        <v>0</v>
      </c>
      <c r="BM1502" t="s">
        <v>215</v>
      </c>
      <c r="BO1502" t="s">
        <v>15858</v>
      </c>
      <c r="BT1502" t="b">
        <v>0</v>
      </c>
      <c r="BU1502" t="s">
        <v>11430</v>
      </c>
      <c r="BV1502" t="s">
        <v>15859</v>
      </c>
      <c r="BW1502" t="s">
        <v>15860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4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11895</v>
      </c>
      <c r="H1503" t="b">
        <v>0</v>
      </c>
      <c r="K1503" t="s">
        <v>11092</v>
      </c>
      <c r="L1503" t="b">
        <v>0</v>
      </c>
      <c r="M1503" t="b">
        <v>0</v>
      </c>
      <c r="N1503" s="2">
        <v>44154.65016203704</v>
      </c>
      <c r="P1503" t="b">
        <v>0</v>
      </c>
      <c r="W1503" t="s">
        <v>11094</v>
      </c>
      <c r="X1503" t="b">
        <v>0</v>
      </c>
      <c r="Y1503" t="b">
        <v>0</v>
      </c>
      <c r="Z1503" s="1"/>
      <c r="AD1503" t="s">
        <v>17574</v>
      </c>
      <c r="AE1503" t="s">
        <v>164</v>
      </c>
      <c r="AG1503" t="b">
        <v>0</v>
      </c>
      <c r="AI1503" t="b">
        <v>1</v>
      </c>
      <c r="AJ1503" t="s">
        <v>12305</v>
      </c>
      <c r="AN1503" t="b">
        <v>0</v>
      </c>
      <c r="AO1503" t="s">
        <v>1313</v>
      </c>
      <c r="AS1503" t="b">
        <v>0</v>
      </c>
      <c r="AV1503" t="b">
        <v>0</v>
      </c>
      <c r="BB1503" s="2"/>
      <c r="BD1503" s="2">
        <v>44154.648495370369</v>
      </c>
      <c r="BE1503" s="2"/>
      <c r="BI1503" t="b">
        <v>0</v>
      </c>
      <c r="BJ1503" s="2"/>
      <c r="BK1503" s="2"/>
      <c r="BL1503" t="b">
        <v>0</v>
      </c>
      <c r="BM1503" t="s">
        <v>215</v>
      </c>
      <c r="BO1503" t="s">
        <v>15858</v>
      </c>
      <c r="BT1503" t="b">
        <v>0</v>
      </c>
      <c r="BU1503" t="s">
        <v>11101</v>
      </c>
      <c r="BV1503" t="s">
        <v>15859</v>
      </c>
      <c r="BW1503" t="s">
        <v>15860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4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F1504" t="s">
        <v>11579</v>
      </c>
      <c r="H1504" t="b">
        <v>0</v>
      </c>
      <c r="K1504" t="s">
        <v>11092</v>
      </c>
      <c r="L1504" t="b">
        <v>0</v>
      </c>
      <c r="M1504" t="b">
        <v>0</v>
      </c>
      <c r="N1504" s="2">
        <v>44154.65016203704</v>
      </c>
      <c r="P1504" t="b">
        <v>0</v>
      </c>
      <c r="W1504" t="s">
        <v>11094</v>
      </c>
      <c r="X1504" t="b">
        <v>0</v>
      </c>
      <c r="Y1504" t="b">
        <v>0</v>
      </c>
      <c r="Z1504" s="1"/>
      <c r="AD1504" t="s">
        <v>17575</v>
      </c>
      <c r="AE1504" t="s">
        <v>164</v>
      </c>
      <c r="AG1504" t="b">
        <v>0</v>
      </c>
      <c r="AI1504" t="b">
        <v>1</v>
      </c>
      <c r="AJ1504" t="s">
        <v>12305</v>
      </c>
      <c r="AN1504" t="b">
        <v>0</v>
      </c>
      <c r="AO1504" t="s">
        <v>1313</v>
      </c>
      <c r="AS1504" t="b">
        <v>0</v>
      </c>
      <c r="AV1504" t="b">
        <v>0</v>
      </c>
      <c r="BB1504" s="2"/>
      <c r="BD1504" s="2">
        <v>44154.648518518516</v>
      </c>
      <c r="BE1504" s="2"/>
      <c r="BI1504" t="b">
        <v>0</v>
      </c>
      <c r="BJ1504" s="2"/>
      <c r="BK1504" s="2"/>
      <c r="BL1504" t="b">
        <v>0</v>
      </c>
      <c r="BM1504" t="s">
        <v>215</v>
      </c>
      <c r="BO1504" t="s">
        <v>15858</v>
      </c>
      <c r="BT1504" t="b">
        <v>0</v>
      </c>
      <c r="BU1504" t="s">
        <v>11099</v>
      </c>
      <c r="BV1504" t="s">
        <v>15859</v>
      </c>
      <c r="BW1504" t="s">
        <v>15860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4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F1505" t="s">
        <v>12671</v>
      </c>
      <c r="H1505" t="b">
        <v>0</v>
      </c>
      <c r="K1505" t="s">
        <v>11092</v>
      </c>
      <c r="L1505" t="b">
        <v>0</v>
      </c>
      <c r="M1505" t="b">
        <v>0</v>
      </c>
      <c r="N1505" s="2">
        <v>44154.65016203704</v>
      </c>
      <c r="P1505" t="b">
        <v>0</v>
      </c>
      <c r="W1505" t="s">
        <v>11094</v>
      </c>
      <c r="X1505" t="b">
        <v>0</v>
      </c>
      <c r="Y1505" t="b">
        <v>0</v>
      </c>
      <c r="Z1505" s="1"/>
      <c r="AD1505" t="s">
        <v>17576</v>
      </c>
      <c r="AE1505" t="s">
        <v>164</v>
      </c>
      <c r="AG1505" t="b">
        <v>0</v>
      </c>
      <c r="AI1505" t="b">
        <v>1</v>
      </c>
      <c r="AJ1505" t="s">
        <v>12305</v>
      </c>
      <c r="AN1505" t="b">
        <v>0</v>
      </c>
      <c r="AO1505" t="s">
        <v>1313</v>
      </c>
      <c r="AS1505" t="b">
        <v>0</v>
      </c>
      <c r="AV1505" t="b">
        <v>0</v>
      </c>
      <c r="BB1505" s="2"/>
      <c r="BD1505" s="2">
        <v>44154.648518518516</v>
      </c>
      <c r="BE1505" s="2"/>
      <c r="BI1505" t="b">
        <v>0</v>
      </c>
      <c r="BJ1505" s="2"/>
      <c r="BK1505" s="2"/>
      <c r="BL1505" t="b">
        <v>0</v>
      </c>
      <c r="BM1505" t="s">
        <v>215</v>
      </c>
      <c r="BO1505" t="s">
        <v>15858</v>
      </c>
      <c r="BT1505" t="b">
        <v>0</v>
      </c>
      <c r="BU1505" t="s">
        <v>11107</v>
      </c>
      <c r="BV1505" t="s">
        <v>15859</v>
      </c>
      <c r="BW1505" t="s">
        <v>15860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4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11905</v>
      </c>
      <c r="H1506" t="b">
        <v>0</v>
      </c>
      <c r="K1506" t="s">
        <v>11092</v>
      </c>
      <c r="L1506" t="b">
        <v>0</v>
      </c>
      <c r="M1506" t="b">
        <v>0</v>
      </c>
      <c r="N1506" s="2">
        <v>44154.65016203704</v>
      </c>
      <c r="P1506" t="b">
        <v>0</v>
      </c>
      <c r="W1506" t="s">
        <v>11094</v>
      </c>
      <c r="X1506" t="b">
        <v>0</v>
      </c>
      <c r="Y1506" t="b">
        <v>0</v>
      </c>
      <c r="Z1506" s="1"/>
      <c r="AD1506" t="s">
        <v>17577</v>
      </c>
      <c r="AE1506" t="s">
        <v>164</v>
      </c>
      <c r="AG1506" t="b">
        <v>0</v>
      </c>
      <c r="AI1506" t="b">
        <v>1</v>
      </c>
      <c r="AJ1506" t="s">
        <v>12305</v>
      </c>
      <c r="AN1506" t="b">
        <v>0</v>
      </c>
      <c r="AO1506" t="s">
        <v>1313</v>
      </c>
      <c r="AS1506" t="b">
        <v>0</v>
      </c>
      <c r="AV1506" t="b">
        <v>0</v>
      </c>
      <c r="BB1506" s="2"/>
      <c r="BD1506" s="2">
        <v>44154.648518518516</v>
      </c>
      <c r="BE1506" s="2"/>
      <c r="BI1506" t="b">
        <v>0</v>
      </c>
      <c r="BJ1506" s="2"/>
      <c r="BK1506" s="2"/>
      <c r="BL1506" t="b">
        <v>0</v>
      </c>
      <c r="BM1506" t="s">
        <v>215</v>
      </c>
      <c r="BO1506" t="s">
        <v>15858</v>
      </c>
      <c r="BT1506" t="b">
        <v>0</v>
      </c>
      <c r="BU1506" t="s">
        <v>11122</v>
      </c>
      <c r="BV1506" t="s">
        <v>15859</v>
      </c>
      <c r="BW1506" t="s">
        <v>15860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4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17578</v>
      </c>
      <c r="H1507" t="b">
        <v>0</v>
      </c>
      <c r="K1507" t="s">
        <v>11092</v>
      </c>
      <c r="L1507" t="b">
        <v>0</v>
      </c>
      <c r="M1507" t="b">
        <v>0</v>
      </c>
      <c r="N1507" s="2">
        <v>44154.65016203704</v>
      </c>
      <c r="P1507" t="b">
        <v>0</v>
      </c>
      <c r="W1507" t="s">
        <v>11094</v>
      </c>
      <c r="X1507" t="b">
        <v>0</v>
      </c>
      <c r="Y1507" t="b">
        <v>0</v>
      </c>
      <c r="Z1507" s="1"/>
      <c r="AD1507" t="s">
        <v>17579</v>
      </c>
      <c r="AE1507" t="s">
        <v>164</v>
      </c>
      <c r="AG1507" t="b">
        <v>0</v>
      </c>
      <c r="AI1507" t="b">
        <v>1</v>
      </c>
      <c r="AJ1507" t="s">
        <v>12305</v>
      </c>
      <c r="AN1507" t="b">
        <v>0</v>
      </c>
      <c r="AO1507" t="s">
        <v>1313</v>
      </c>
      <c r="AS1507" t="b">
        <v>0</v>
      </c>
      <c r="AV1507" t="b">
        <v>0</v>
      </c>
      <c r="BB1507" s="2"/>
      <c r="BD1507" s="2">
        <v>44154.648518518516</v>
      </c>
      <c r="BE1507" s="2"/>
      <c r="BI1507" t="b">
        <v>0</v>
      </c>
      <c r="BJ1507" s="2"/>
      <c r="BK1507" s="2"/>
      <c r="BL1507" t="b">
        <v>0</v>
      </c>
      <c r="BM1507" t="s">
        <v>215</v>
      </c>
      <c r="BO1507" t="s">
        <v>15858</v>
      </c>
      <c r="BT1507" t="b">
        <v>0</v>
      </c>
      <c r="BU1507" t="s">
        <v>11105</v>
      </c>
      <c r="BV1507" t="s">
        <v>15859</v>
      </c>
      <c r="BW1507" t="s">
        <v>15860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4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11994</v>
      </c>
      <c r="H1508" t="b">
        <v>0</v>
      </c>
      <c r="K1508" t="s">
        <v>11092</v>
      </c>
      <c r="L1508" t="b">
        <v>0</v>
      </c>
      <c r="M1508" t="b">
        <v>0</v>
      </c>
      <c r="N1508" s="2">
        <v>44154.65016203704</v>
      </c>
      <c r="P1508" t="b">
        <v>0</v>
      </c>
      <c r="W1508" t="s">
        <v>11094</v>
      </c>
      <c r="X1508" t="b">
        <v>0</v>
      </c>
      <c r="Y1508" t="b">
        <v>0</v>
      </c>
      <c r="Z1508" s="1"/>
      <c r="AD1508" t="s">
        <v>17580</v>
      </c>
      <c r="AE1508" t="s">
        <v>164</v>
      </c>
      <c r="AG1508" t="b">
        <v>0</v>
      </c>
      <c r="AI1508" t="b">
        <v>1</v>
      </c>
      <c r="AJ1508" t="s">
        <v>12305</v>
      </c>
      <c r="AN1508" t="b">
        <v>0</v>
      </c>
      <c r="AO1508" t="s">
        <v>1313</v>
      </c>
      <c r="AS1508" t="b">
        <v>0</v>
      </c>
      <c r="AV1508" t="b">
        <v>0</v>
      </c>
      <c r="BB1508" s="2"/>
      <c r="BD1508" s="2">
        <v>44154.648518518516</v>
      </c>
      <c r="BE1508" s="2"/>
      <c r="BI1508" t="b">
        <v>0</v>
      </c>
      <c r="BJ1508" s="2"/>
      <c r="BK1508" s="2"/>
      <c r="BL1508" t="b">
        <v>0</v>
      </c>
      <c r="BM1508" t="s">
        <v>215</v>
      </c>
      <c r="BO1508" t="s">
        <v>15858</v>
      </c>
      <c r="BT1508" t="b">
        <v>0</v>
      </c>
      <c r="BU1508" t="s">
        <v>11450</v>
      </c>
      <c r="BV1508" t="s">
        <v>15859</v>
      </c>
      <c r="BW1508" t="s">
        <v>15860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4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12086</v>
      </c>
      <c r="H1509" t="b">
        <v>0</v>
      </c>
      <c r="K1509" t="s">
        <v>11092</v>
      </c>
      <c r="L1509" t="b">
        <v>0</v>
      </c>
      <c r="M1509" t="b">
        <v>0</v>
      </c>
      <c r="N1509" s="2">
        <v>44154.65016203704</v>
      </c>
      <c r="P1509" t="b">
        <v>0</v>
      </c>
      <c r="W1509" t="s">
        <v>11094</v>
      </c>
      <c r="X1509" t="b">
        <v>0</v>
      </c>
      <c r="Y1509" t="b">
        <v>0</v>
      </c>
      <c r="Z1509" s="1"/>
      <c r="AD1509" t="s">
        <v>17581</v>
      </c>
      <c r="AE1509" t="s">
        <v>164</v>
      </c>
      <c r="AG1509" t="b">
        <v>0</v>
      </c>
      <c r="AI1509" t="b">
        <v>1</v>
      </c>
      <c r="AJ1509" t="s">
        <v>12305</v>
      </c>
      <c r="AN1509" t="b">
        <v>0</v>
      </c>
      <c r="AO1509" t="s">
        <v>1313</v>
      </c>
      <c r="AS1509" t="b">
        <v>0</v>
      </c>
      <c r="AV1509" t="b">
        <v>0</v>
      </c>
      <c r="BB1509" s="2"/>
      <c r="BD1509" s="2">
        <v>44154.648518518516</v>
      </c>
      <c r="BE1509" s="2"/>
      <c r="BI1509" t="b">
        <v>0</v>
      </c>
      <c r="BJ1509" s="2"/>
      <c r="BK1509" s="2"/>
      <c r="BL1509" t="b">
        <v>0</v>
      </c>
      <c r="BM1509" t="s">
        <v>215</v>
      </c>
      <c r="BO1509" t="s">
        <v>15858</v>
      </c>
      <c r="BT1509" t="b">
        <v>0</v>
      </c>
      <c r="BU1509" t="s">
        <v>11137</v>
      </c>
      <c r="BV1509" t="s">
        <v>15859</v>
      </c>
      <c r="BW1509" t="s">
        <v>15860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4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12086</v>
      </c>
      <c r="H1510" t="b">
        <v>0</v>
      </c>
      <c r="K1510" t="s">
        <v>11092</v>
      </c>
      <c r="L1510" t="b">
        <v>0</v>
      </c>
      <c r="M1510" t="b">
        <v>0</v>
      </c>
      <c r="N1510" s="2">
        <v>44154.65016203704</v>
      </c>
      <c r="P1510" t="b">
        <v>0</v>
      </c>
      <c r="W1510" t="s">
        <v>11094</v>
      </c>
      <c r="X1510" t="b">
        <v>0</v>
      </c>
      <c r="Y1510" t="b">
        <v>0</v>
      </c>
      <c r="Z1510" s="1"/>
      <c r="AD1510" t="s">
        <v>17582</v>
      </c>
      <c r="AE1510" t="s">
        <v>164</v>
      </c>
      <c r="AG1510" t="b">
        <v>0</v>
      </c>
      <c r="AI1510" t="b">
        <v>1</v>
      </c>
      <c r="AJ1510" t="s">
        <v>12305</v>
      </c>
      <c r="AN1510" t="b">
        <v>0</v>
      </c>
      <c r="AO1510" t="s">
        <v>1313</v>
      </c>
      <c r="AS1510" t="b">
        <v>0</v>
      </c>
      <c r="AV1510" t="b">
        <v>0</v>
      </c>
      <c r="BB1510" s="2"/>
      <c r="BD1510" s="2">
        <v>44154.648518518516</v>
      </c>
      <c r="BE1510" s="2"/>
      <c r="BI1510" t="b">
        <v>0</v>
      </c>
      <c r="BJ1510" s="2"/>
      <c r="BK1510" s="2"/>
      <c r="BL1510" t="b">
        <v>0</v>
      </c>
      <c r="BM1510" t="s">
        <v>215</v>
      </c>
      <c r="BO1510" t="s">
        <v>15858</v>
      </c>
      <c r="BT1510" t="b">
        <v>0</v>
      </c>
      <c r="BU1510" t="s">
        <v>11137</v>
      </c>
      <c r="BV1510" t="s">
        <v>15859</v>
      </c>
      <c r="BW1510" t="s">
        <v>15860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4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F1511" t="s">
        <v>17583</v>
      </c>
      <c r="H1511" t="b">
        <v>0</v>
      </c>
      <c r="K1511" t="s">
        <v>11092</v>
      </c>
      <c r="L1511" t="b">
        <v>0</v>
      </c>
      <c r="M1511" t="b">
        <v>0</v>
      </c>
      <c r="N1511" s="2">
        <v>44154.65016203704</v>
      </c>
      <c r="P1511" t="b">
        <v>0</v>
      </c>
      <c r="W1511" t="s">
        <v>11094</v>
      </c>
      <c r="X1511" t="b">
        <v>0</v>
      </c>
      <c r="Y1511" t="b">
        <v>0</v>
      </c>
      <c r="Z1511" s="1"/>
      <c r="AD1511" t="s">
        <v>17584</v>
      </c>
      <c r="AE1511" t="s">
        <v>164</v>
      </c>
      <c r="AG1511" t="b">
        <v>0</v>
      </c>
      <c r="AI1511" t="b">
        <v>1</v>
      </c>
      <c r="AJ1511" t="s">
        <v>12305</v>
      </c>
      <c r="AN1511" t="b">
        <v>0</v>
      </c>
      <c r="AO1511" t="s">
        <v>1313</v>
      </c>
      <c r="AS1511" t="b">
        <v>0</v>
      </c>
      <c r="AV1511" t="b">
        <v>0</v>
      </c>
      <c r="BB1511" s="2"/>
      <c r="BD1511" s="2">
        <v>44154.648518518516</v>
      </c>
      <c r="BE1511" s="2"/>
      <c r="BI1511" t="b">
        <v>0</v>
      </c>
      <c r="BJ1511" s="2"/>
      <c r="BK1511" s="2"/>
      <c r="BL1511" t="b">
        <v>0</v>
      </c>
      <c r="BM1511" t="s">
        <v>215</v>
      </c>
      <c r="BO1511" t="s">
        <v>15858</v>
      </c>
      <c r="BT1511" t="b">
        <v>0</v>
      </c>
      <c r="BU1511" t="s">
        <v>11211</v>
      </c>
      <c r="BV1511" t="s">
        <v>15859</v>
      </c>
      <c r="BW1511" t="s">
        <v>15860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4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11827</v>
      </c>
      <c r="H1512" t="b">
        <v>0</v>
      </c>
      <c r="K1512" t="s">
        <v>11092</v>
      </c>
      <c r="L1512" t="b">
        <v>0</v>
      </c>
      <c r="M1512" t="b">
        <v>0</v>
      </c>
      <c r="N1512" s="2">
        <v>44154.65016203704</v>
      </c>
      <c r="P1512" t="b">
        <v>0</v>
      </c>
      <c r="W1512" t="s">
        <v>11094</v>
      </c>
      <c r="X1512" t="b">
        <v>0</v>
      </c>
      <c r="Y1512" t="b">
        <v>0</v>
      </c>
      <c r="Z1512" s="1"/>
      <c r="AD1512" t="s">
        <v>17585</v>
      </c>
      <c r="AE1512" t="s">
        <v>164</v>
      </c>
      <c r="AG1512" t="b">
        <v>0</v>
      </c>
      <c r="AI1512" t="b">
        <v>1</v>
      </c>
      <c r="AJ1512" t="s">
        <v>12305</v>
      </c>
      <c r="AN1512" t="b">
        <v>0</v>
      </c>
      <c r="AO1512" t="s">
        <v>1313</v>
      </c>
      <c r="AS1512" t="b">
        <v>0</v>
      </c>
      <c r="AV1512" t="b">
        <v>0</v>
      </c>
      <c r="BB1512" s="2"/>
      <c r="BD1512" s="2">
        <v>44154.648518518516</v>
      </c>
      <c r="BE1512" s="2"/>
      <c r="BI1512" t="b">
        <v>0</v>
      </c>
      <c r="BJ1512" s="2"/>
      <c r="BK1512" s="2"/>
      <c r="BL1512" t="b">
        <v>0</v>
      </c>
      <c r="BM1512" t="s">
        <v>215</v>
      </c>
      <c r="BO1512" t="s">
        <v>15858</v>
      </c>
      <c r="BT1512" t="b">
        <v>0</v>
      </c>
      <c r="BU1512" t="s">
        <v>11262</v>
      </c>
      <c r="BV1512" t="s">
        <v>15859</v>
      </c>
      <c r="BW1512" t="s">
        <v>15860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4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F1513" t="s">
        <v>11440</v>
      </c>
      <c r="H1513" t="b">
        <v>0</v>
      </c>
      <c r="K1513" t="s">
        <v>11092</v>
      </c>
      <c r="L1513" t="b">
        <v>0</v>
      </c>
      <c r="M1513" t="b">
        <v>0</v>
      </c>
      <c r="N1513" s="2">
        <v>44154.65016203704</v>
      </c>
      <c r="P1513" t="b">
        <v>0</v>
      </c>
      <c r="W1513" t="s">
        <v>11094</v>
      </c>
      <c r="X1513" t="b">
        <v>0</v>
      </c>
      <c r="Y1513" t="b">
        <v>0</v>
      </c>
      <c r="Z1513" s="1"/>
      <c r="AD1513" t="s">
        <v>17586</v>
      </c>
      <c r="AE1513" t="s">
        <v>164</v>
      </c>
      <c r="AG1513" t="b">
        <v>0</v>
      </c>
      <c r="AI1513" t="b">
        <v>1</v>
      </c>
      <c r="AJ1513" t="s">
        <v>12305</v>
      </c>
      <c r="AN1513" t="b">
        <v>0</v>
      </c>
      <c r="AO1513" t="s">
        <v>1313</v>
      </c>
      <c r="AS1513" t="b">
        <v>0</v>
      </c>
      <c r="AV1513" t="b">
        <v>0</v>
      </c>
      <c r="BB1513" s="2"/>
      <c r="BD1513" s="2">
        <v>44154.648518518516</v>
      </c>
      <c r="BE1513" s="2"/>
      <c r="BI1513" t="b">
        <v>0</v>
      </c>
      <c r="BJ1513" s="2"/>
      <c r="BK1513" s="2"/>
      <c r="BL1513" t="b">
        <v>0</v>
      </c>
      <c r="BM1513" t="s">
        <v>215</v>
      </c>
      <c r="BO1513" t="s">
        <v>15858</v>
      </c>
      <c r="BT1513" t="b">
        <v>0</v>
      </c>
      <c r="BU1513" t="s">
        <v>11203</v>
      </c>
      <c r="BV1513" t="s">
        <v>15859</v>
      </c>
      <c r="BW1513" t="s">
        <v>15860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4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14242</v>
      </c>
      <c r="H1514" t="b">
        <v>0</v>
      </c>
      <c r="K1514" t="s">
        <v>11092</v>
      </c>
      <c r="L1514" t="b">
        <v>0</v>
      </c>
      <c r="M1514" t="b">
        <v>0</v>
      </c>
      <c r="N1514" s="2">
        <v>44154.65016203704</v>
      </c>
      <c r="P1514" t="b">
        <v>0</v>
      </c>
      <c r="W1514" t="s">
        <v>11094</v>
      </c>
      <c r="X1514" t="b">
        <v>0</v>
      </c>
      <c r="Y1514" t="b">
        <v>0</v>
      </c>
      <c r="Z1514" s="1"/>
      <c r="AD1514" t="s">
        <v>17587</v>
      </c>
      <c r="AE1514" t="s">
        <v>164</v>
      </c>
      <c r="AG1514" t="b">
        <v>0</v>
      </c>
      <c r="AI1514" t="b">
        <v>1</v>
      </c>
      <c r="AJ1514" t="s">
        <v>12305</v>
      </c>
      <c r="AN1514" t="b">
        <v>0</v>
      </c>
      <c r="AO1514" t="s">
        <v>1313</v>
      </c>
      <c r="AS1514" t="b">
        <v>0</v>
      </c>
      <c r="AV1514" t="b">
        <v>0</v>
      </c>
      <c r="BB1514" s="2"/>
      <c r="BD1514" s="2">
        <v>44154.648518518516</v>
      </c>
      <c r="BE1514" s="2"/>
      <c r="BI1514" t="b">
        <v>0</v>
      </c>
      <c r="BJ1514" s="2"/>
      <c r="BK1514" s="2"/>
      <c r="BL1514" t="b">
        <v>0</v>
      </c>
      <c r="BM1514" t="s">
        <v>215</v>
      </c>
      <c r="BO1514" t="s">
        <v>15858</v>
      </c>
      <c r="BT1514" t="b">
        <v>0</v>
      </c>
      <c r="BU1514" t="s">
        <v>14243</v>
      </c>
      <c r="BV1514" t="s">
        <v>15859</v>
      </c>
      <c r="BW1514" t="s">
        <v>15860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4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11564</v>
      </c>
      <c r="H1515" t="b">
        <v>0</v>
      </c>
      <c r="K1515" t="s">
        <v>11092</v>
      </c>
      <c r="L1515" t="b">
        <v>0</v>
      </c>
      <c r="M1515" t="b">
        <v>0</v>
      </c>
      <c r="N1515" s="2">
        <v>44154.65016203704</v>
      </c>
      <c r="P1515" t="b">
        <v>0</v>
      </c>
      <c r="W1515" t="s">
        <v>11094</v>
      </c>
      <c r="X1515" t="b">
        <v>0</v>
      </c>
      <c r="Y1515" t="b">
        <v>0</v>
      </c>
      <c r="Z1515" s="1"/>
      <c r="AD1515" t="s">
        <v>17588</v>
      </c>
      <c r="AE1515" t="s">
        <v>164</v>
      </c>
      <c r="AG1515" t="b">
        <v>0</v>
      </c>
      <c r="AI1515" t="b">
        <v>1</v>
      </c>
      <c r="AJ1515" t="s">
        <v>12305</v>
      </c>
      <c r="AN1515" t="b">
        <v>0</v>
      </c>
      <c r="AO1515" t="s">
        <v>1313</v>
      </c>
      <c r="AS1515" t="b">
        <v>0</v>
      </c>
      <c r="AV1515" t="b">
        <v>0</v>
      </c>
      <c r="BB1515" s="2"/>
      <c r="BD1515" s="2">
        <v>44154.648518518516</v>
      </c>
      <c r="BE1515" s="2"/>
      <c r="BI1515" t="b">
        <v>0</v>
      </c>
      <c r="BJ1515" s="2"/>
      <c r="BK1515" s="2"/>
      <c r="BL1515" t="b">
        <v>0</v>
      </c>
      <c r="BM1515" t="s">
        <v>215</v>
      </c>
      <c r="BO1515" t="s">
        <v>15858</v>
      </c>
      <c r="BT1515" t="b">
        <v>0</v>
      </c>
      <c r="BU1515" t="s">
        <v>11176</v>
      </c>
      <c r="BV1515" t="s">
        <v>15859</v>
      </c>
      <c r="BW1515" t="s">
        <v>15860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4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17589</v>
      </c>
      <c r="H1516" t="b">
        <v>0</v>
      </c>
      <c r="K1516" t="s">
        <v>11092</v>
      </c>
      <c r="L1516" t="b">
        <v>0</v>
      </c>
      <c r="M1516" t="b">
        <v>0</v>
      </c>
      <c r="N1516" s="2">
        <v>44154.65016203704</v>
      </c>
      <c r="P1516" t="b">
        <v>0</v>
      </c>
      <c r="W1516" t="s">
        <v>11094</v>
      </c>
      <c r="X1516" t="b">
        <v>0</v>
      </c>
      <c r="Y1516" t="b">
        <v>0</v>
      </c>
      <c r="Z1516" s="1"/>
      <c r="AD1516" t="s">
        <v>17590</v>
      </c>
      <c r="AE1516" t="s">
        <v>164</v>
      </c>
      <c r="AG1516" t="b">
        <v>0</v>
      </c>
      <c r="AI1516" t="b">
        <v>1</v>
      </c>
      <c r="AJ1516" t="s">
        <v>12305</v>
      </c>
      <c r="AN1516" t="b">
        <v>0</v>
      </c>
      <c r="AO1516" t="s">
        <v>1313</v>
      </c>
      <c r="AS1516" t="b">
        <v>0</v>
      </c>
      <c r="AV1516" t="b">
        <v>0</v>
      </c>
      <c r="BB1516" s="2"/>
      <c r="BD1516" s="2">
        <v>44154.648518518516</v>
      </c>
      <c r="BE1516" s="2"/>
      <c r="BI1516" t="b">
        <v>0</v>
      </c>
      <c r="BJ1516" s="2"/>
      <c r="BK1516" s="2"/>
      <c r="BL1516" t="b">
        <v>0</v>
      </c>
      <c r="BM1516" t="s">
        <v>215</v>
      </c>
      <c r="BO1516" t="s">
        <v>15858</v>
      </c>
      <c r="BT1516" t="b">
        <v>0</v>
      </c>
      <c r="BU1516" t="s">
        <v>11728</v>
      </c>
      <c r="BV1516" t="s">
        <v>15859</v>
      </c>
      <c r="BW1516" t="s">
        <v>15860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4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F1517" t="s">
        <v>17589</v>
      </c>
      <c r="H1517" t="b">
        <v>0</v>
      </c>
      <c r="K1517" t="s">
        <v>11092</v>
      </c>
      <c r="L1517" t="b">
        <v>0</v>
      </c>
      <c r="M1517" t="b">
        <v>0</v>
      </c>
      <c r="N1517" s="2">
        <v>44154.65016203704</v>
      </c>
      <c r="P1517" t="b">
        <v>0</v>
      </c>
      <c r="W1517" t="s">
        <v>11094</v>
      </c>
      <c r="X1517" t="b">
        <v>0</v>
      </c>
      <c r="Y1517" t="b">
        <v>0</v>
      </c>
      <c r="Z1517" s="1"/>
      <c r="AD1517" t="s">
        <v>17591</v>
      </c>
      <c r="AE1517" t="s">
        <v>164</v>
      </c>
      <c r="AG1517" t="b">
        <v>0</v>
      </c>
      <c r="AI1517" t="b">
        <v>1</v>
      </c>
      <c r="AJ1517" t="s">
        <v>12305</v>
      </c>
      <c r="AN1517" t="b">
        <v>0</v>
      </c>
      <c r="AO1517" t="s">
        <v>1313</v>
      </c>
      <c r="AS1517" t="b">
        <v>0</v>
      </c>
      <c r="AV1517" t="b">
        <v>0</v>
      </c>
      <c r="BB1517" s="2"/>
      <c r="BD1517" s="2">
        <v>44154.648518518516</v>
      </c>
      <c r="BE1517" s="2"/>
      <c r="BI1517" t="b">
        <v>0</v>
      </c>
      <c r="BJ1517" s="2"/>
      <c r="BK1517" s="2"/>
      <c r="BL1517" t="b">
        <v>0</v>
      </c>
      <c r="BM1517" t="s">
        <v>215</v>
      </c>
      <c r="BO1517" t="s">
        <v>15858</v>
      </c>
      <c r="BT1517" t="b">
        <v>0</v>
      </c>
      <c r="BU1517" t="s">
        <v>11728</v>
      </c>
      <c r="BV1517" t="s">
        <v>15859</v>
      </c>
      <c r="BW1517" t="s">
        <v>15860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4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11444</v>
      </c>
      <c r="H1518" t="b">
        <v>0</v>
      </c>
      <c r="K1518" t="s">
        <v>11092</v>
      </c>
      <c r="L1518" t="b">
        <v>0</v>
      </c>
      <c r="M1518" t="b">
        <v>0</v>
      </c>
      <c r="N1518" s="2">
        <v>44154.65016203704</v>
      </c>
      <c r="P1518" t="b">
        <v>0</v>
      </c>
      <c r="W1518" t="s">
        <v>11094</v>
      </c>
      <c r="X1518" t="b">
        <v>0</v>
      </c>
      <c r="Y1518" t="b">
        <v>0</v>
      </c>
      <c r="Z1518" s="1"/>
      <c r="AD1518" t="s">
        <v>17592</v>
      </c>
      <c r="AE1518" t="s">
        <v>164</v>
      </c>
      <c r="AG1518" t="b">
        <v>0</v>
      </c>
      <c r="AI1518" t="b">
        <v>1</v>
      </c>
      <c r="AJ1518" t="s">
        <v>12305</v>
      </c>
      <c r="AN1518" t="b">
        <v>0</v>
      </c>
      <c r="AO1518" t="s">
        <v>1313</v>
      </c>
      <c r="AS1518" t="b">
        <v>0</v>
      </c>
      <c r="AV1518" t="b">
        <v>0</v>
      </c>
      <c r="BB1518" s="2"/>
      <c r="BD1518" s="2">
        <v>44154.648518518516</v>
      </c>
      <c r="BE1518" s="2"/>
      <c r="BI1518" t="b">
        <v>0</v>
      </c>
      <c r="BJ1518" s="2"/>
      <c r="BK1518" s="2"/>
      <c r="BL1518" t="b">
        <v>0</v>
      </c>
      <c r="BM1518" t="s">
        <v>215</v>
      </c>
      <c r="BO1518" t="s">
        <v>15858</v>
      </c>
      <c r="BT1518" t="b">
        <v>0</v>
      </c>
      <c r="BU1518" t="s">
        <v>11110</v>
      </c>
      <c r="BV1518" t="s">
        <v>15859</v>
      </c>
      <c r="BW1518" t="s">
        <v>15860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4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11640</v>
      </c>
      <c r="H1519" t="b">
        <v>0</v>
      </c>
      <c r="K1519" t="s">
        <v>11092</v>
      </c>
      <c r="L1519" t="b">
        <v>0</v>
      </c>
      <c r="M1519" t="b">
        <v>0</v>
      </c>
      <c r="N1519" s="2">
        <v>44154.65016203704</v>
      </c>
      <c r="P1519" t="b">
        <v>0</v>
      </c>
      <c r="W1519" t="s">
        <v>11094</v>
      </c>
      <c r="X1519" t="b">
        <v>0</v>
      </c>
      <c r="Y1519" t="b">
        <v>0</v>
      </c>
      <c r="Z1519" s="1"/>
      <c r="AD1519" t="s">
        <v>17593</v>
      </c>
      <c r="AE1519" t="s">
        <v>164</v>
      </c>
      <c r="AG1519" t="b">
        <v>0</v>
      </c>
      <c r="AI1519" t="b">
        <v>1</v>
      </c>
      <c r="AJ1519" t="s">
        <v>12305</v>
      </c>
      <c r="AN1519" t="b">
        <v>0</v>
      </c>
      <c r="AO1519" t="s">
        <v>1313</v>
      </c>
      <c r="AS1519" t="b">
        <v>0</v>
      </c>
      <c r="AV1519" t="b">
        <v>0</v>
      </c>
      <c r="BB1519" s="2"/>
      <c r="BD1519" s="2">
        <v>44154.648518518516</v>
      </c>
      <c r="BE1519" s="2"/>
      <c r="BI1519" t="b">
        <v>0</v>
      </c>
      <c r="BJ1519" s="2"/>
      <c r="BK1519" s="2"/>
      <c r="BL1519" t="b">
        <v>0</v>
      </c>
      <c r="BM1519" t="s">
        <v>215</v>
      </c>
      <c r="BO1519" t="s">
        <v>15858</v>
      </c>
      <c r="BT1519" t="b">
        <v>0</v>
      </c>
      <c r="BU1519" t="s">
        <v>11093</v>
      </c>
      <c r="BV1519" t="s">
        <v>15859</v>
      </c>
      <c r="BW1519" t="s">
        <v>15860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4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11365</v>
      </c>
      <c r="H1520" t="b">
        <v>0</v>
      </c>
      <c r="K1520" t="s">
        <v>11092</v>
      </c>
      <c r="L1520" t="b">
        <v>0</v>
      </c>
      <c r="M1520" t="b">
        <v>0</v>
      </c>
      <c r="N1520" s="2">
        <v>44154.65016203704</v>
      </c>
      <c r="P1520" t="b">
        <v>0</v>
      </c>
      <c r="W1520" t="s">
        <v>11094</v>
      </c>
      <c r="X1520" t="b">
        <v>0</v>
      </c>
      <c r="Y1520" t="b">
        <v>0</v>
      </c>
      <c r="Z1520" s="1"/>
      <c r="AD1520" t="s">
        <v>17594</v>
      </c>
      <c r="AE1520" t="s">
        <v>164</v>
      </c>
      <c r="AG1520" t="b">
        <v>0</v>
      </c>
      <c r="AI1520" t="b">
        <v>1</v>
      </c>
      <c r="AJ1520" t="s">
        <v>12305</v>
      </c>
      <c r="AN1520" t="b">
        <v>0</v>
      </c>
      <c r="AO1520" t="s">
        <v>1313</v>
      </c>
      <c r="AS1520" t="b">
        <v>0</v>
      </c>
      <c r="AV1520" t="b">
        <v>0</v>
      </c>
      <c r="BB1520" s="2"/>
      <c r="BD1520" s="2">
        <v>44154.648518518516</v>
      </c>
      <c r="BE1520" s="2"/>
      <c r="BI1520" t="b">
        <v>0</v>
      </c>
      <c r="BJ1520" s="2"/>
      <c r="BK1520" s="2"/>
      <c r="BL1520" t="b">
        <v>0</v>
      </c>
      <c r="BM1520" t="s">
        <v>215</v>
      </c>
      <c r="BO1520" t="s">
        <v>15858</v>
      </c>
      <c r="BT1520" t="b">
        <v>0</v>
      </c>
      <c r="BU1520" t="s">
        <v>11101</v>
      </c>
      <c r="BV1520" t="s">
        <v>15859</v>
      </c>
      <c r="BW1520" t="s">
        <v>15860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4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11365</v>
      </c>
      <c r="H1521" t="b">
        <v>0</v>
      </c>
      <c r="K1521" t="s">
        <v>11092</v>
      </c>
      <c r="L1521" t="b">
        <v>0</v>
      </c>
      <c r="M1521" t="b">
        <v>0</v>
      </c>
      <c r="N1521" s="2">
        <v>44154.65016203704</v>
      </c>
      <c r="P1521" t="b">
        <v>0</v>
      </c>
      <c r="W1521" t="s">
        <v>11094</v>
      </c>
      <c r="X1521" t="b">
        <v>0</v>
      </c>
      <c r="Y1521" t="b">
        <v>0</v>
      </c>
      <c r="Z1521" s="1"/>
      <c r="AD1521" t="s">
        <v>17595</v>
      </c>
      <c r="AE1521" t="s">
        <v>164</v>
      </c>
      <c r="AG1521" t="b">
        <v>0</v>
      </c>
      <c r="AI1521" t="b">
        <v>1</v>
      </c>
      <c r="AJ1521" t="s">
        <v>12305</v>
      </c>
      <c r="AN1521" t="b">
        <v>0</v>
      </c>
      <c r="AO1521" t="s">
        <v>1313</v>
      </c>
      <c r="AS1521" t="b">
        <v>0</v>
      </c>
      <c r="AV1521" t="b">
        <v>0</v>
      </c>
      <c r="BB1521" s="2"/>
      <c r="BD1521" s="2">
        <v>44154.648518518516</v>
      </c>
      <c r="BE1521" s="2"/>
      <c r="BI1521" t="b">
        <v>0</v>
      </c>
      <c r="BJ1521" s="2"/>
      <c r="BK1521" s="2"/>
      <c r="BL1521" t="b">
        <v>0</v>
      </c>
      <c r="BM1521" t="s">
        <v>215</v>
      </c>
      <c r="BO1521" t="s">
        <v>15858</v>
      </c>
      <c r="BT1521" t="b">
        <v>0</v>
      </c>
      <c r="BU1521" t="s">
        <v>11101</v>
      </c>
      <c r="BV1521" t="s">
        <v>15859</v>
      </c>
      <c r="BW1521" t="s">
        <v>15860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4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12955</v>
      </c>
      <c r="H1522" t="b">
        <v>0</v>
      </c>
      <c r="K1522" t="s">
        <v>11092</v>
      </c>
      <c r="L1522" t="b">
        <v>0</v>
      </c>
      <c r="M1522" t="b">
        <v>0</v>
      </c>
      <c r="N1522" s="2">
        <v>44154.65016203704</v>
      </c>
      <c r="P1522" t="b">
        <v>0</v>
      </c>
      <c r="W1522" t="s">
        <v>11094</v>
      </c>
      <c r="X1522" t="b">
        <v>0</v>
      </c>
      <c r="Y1522" t="b">
        <v>0</v>
      </c>
      <c r="Z1522" s="1"/>
      <c r="AD1522" t="s">
        <v>17596</v>
      </c>
      <c r="AE1522" t="s">
        <v>164</v>
      </c>
      <c r="AG1522" t="b">
        <v>0</v>
      </c>
      <c r="AI1522" t="b">
        <v>1</v>
      </c>
      <c r="AJ1522" t="s">
        <v>12305</v>
      </c>
      <c r="AN1522" t="b">
        <v>0</v>
      </c>
      <c r="AO1522" t="s">
        <v>1313</v>
      </c>
      <c r="AS1522" t="b">
        <v>0</v>
      </c>
      <c r="AV1522" t="b">
        <v>0</v>
      </c>
      <c r="BB1522" s="2"/>
      <c r="BD1522" s="2">
        <v>44154.648518518516</v>
      </c>
      <c r="BE1522" s="2"/>
      <c r="BI1522" t="b">
        <v>0</v>
      </c>
      <c r="BJ1522" s="2"/>
      <c r="BK1522" s="2"/>
      <c r="BL1522" t="b">
        <v>0</v>
      </c>
      <c r="BM1522" t="s">
        <v>215</v>
      </c>
      <c r="BO1522" t="s">
        <v>15858</v>
      </c>
      <c r="BT1522" t="b">
        <v>0</v>
      </c>
      <c r="BU1522" t="s">
        <v>11099</v>
      </c>
      <c r="BV1522" t="s">
        <v>15859</v>
      </c>
      <c r="BW1522" t="s">
        <v>15860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4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15919</v>
      </c>
      <c r="H1523" t="b">
        <v>0</v>
      </c>
      <c r="K1523" t="s">
        <v>11092</v>
      </c>
      <c r="L1523" t="b">
        <v>0</v>
      </c>
      <c r="M1523" t="b">
        <v>0</v>
      </c>
      <c r="N1523" s="2">
        <v>44154.65016203704</v>
      </c>
      <c r="P1523" t="b">
        <v>0</v>
      </c>
      <c r="W1523" t="s">
        <v>11094</v>
      </c>
      <c r="X1523" t="b">
        <v>0</v>
      </c>
      <c r="Y1523" t="b">
        <v>0</v>
      </c>
      <c r="Z1523" s="1"/>
      <c r="AD1523" t="s">
        <v>17597</v>
      </c>
      <c r="AE1523" t="s">
        <v>164</v>
      </c>
      <c r="AG1523" t="b">
        <v>0</v>
      </c>
      <c r="AI1523" t="b">
        <v>1</v>
      </c>
      <c r="AJ1523" t="s">
        <v>12305</v>
      </c>
      <c r="AN1523" t="b">
        <v>0</v>
      </c>
      <c r="AO1523" t="s">
        <v>1313</v>
      </c>
      <c r="AS1523" t="b">
        <v>0</v>
      </c>
      <c r="AV1523" t="b">
        <v>0</v>
      </c>
      <c r="BB1523" s="2"/>
      <c r="BD1523" s="2">
        <v>44154.648518518516</v>
      </c>
      <c r="BE1523" s="2"/>
      <c r="BI1523" t="b">
        <v>0</v>
      </c>
      <c r="BJ1523" s="2"/>
      <c r="BK1523" s="2"/>
      <c r="BL1523" t="b">
        <v>0</v>
      </c>
      <c r="BM1523" t="s">
        <v>215</v>
      </c>
      <c r="BO1523" t="s">
        <v>15858</v>
      </c>
      <c r="BT1523" t="b">
        <v>0</v>
      </c>
      <c r="BU1523" t="s">
        <v>11114</v>
      </c>
      <c r="BV1523" t="s">
        <v>15859</v>
      </c>
      <c r="BW1523" t="s">
        <v>15860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4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17598</v>
      </c>
      <c r="H1524" t="b">
        <v>0</v>
      </c>
      <c r="K1524" t="s">
        <v>11092</v>
      </c>
      <c r="L1524" t="b">
        <v>0</v>
      </c>
      <c r="M1524" t="b">
        <v>0</v>
      </c>
      <c r="N1524" s="2">
        <v>44154.65016203704</v>
      </c>
      <c r="P1524" t="b">
        <v>0</v>
      </c>
      <c r="W1524" t="s">
        <v>11094</v>
      </c>
      <c r="X1524" t="b">
        <v>0</v>
      </c>
      <c r="Y1524" t="b">
        <v>0</v>
      </c>
      <c r="Z1524" s="1"/>
      <c r="AD1524" t="s">
        <v>17599</v>
      </c>
      <c r="AE1524" t="s">
        <v>164</v>
      </c>
      <c r="AG1524" t="b">
        <v>0</v>
      </c>
      <c r="AI1524" t="b">
        <v>1</v>
      </c>
      <c r="AJ1524" t="s">
        <v>12305</v>
      </c>
      <c r="AN1524" t="b">
        <v>0</v>
      </c>
      <c r="AO1524" t="s">
        <v>1313</v>
      </c>
      <c r="AS1524" t="b">
        <v>0</v>
      </c>
      <c r="AV1524" t="b">
        <v>0</v>
      </c>
      <c r="BB1524" s="2"/>
      <c r="BD1524" s="2">
        <v>44154.648518518516</v>
      </c>
      <c r="BE1524" s="2"/>
      <c r="BI1524" t="b">
        <v>0</v>
      </c>
      <c r="BJ1524" s="2"/>
      <c r="BK1524" s="2"/>
      <c r="BL1524" t="b">
        <v>0</v>
      </c>
      <c r="BM1524" t="s">
        <v>215</v>
      </c>
      <c r="BO1524" t="s">
        <v>15858</v>
      </c>
      <c r="BT1524" t="b">
        <v>0</v>
      </c>
      <c r="BU1524" t="s">
        <v>11131</v>
      </c>
      <c r="BV1524" t="s">
        <v>15859</v>
      </c>
      <c r="BW1524" t="s">
        <v>15860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4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17600</v>
      </c>
      <c r="H1525" t="b">
        <v>0</v>
      </c>
      <c r="K1525" t="s">
        <v>11092</v>
      </c>
      <c r="L1525" t="b">
        <v>0</v>
      </c>
      <c r="M1525" t="b">
        <v>0</v>
      </c>
      <c r="N1525" s="2">
        <v>44154.65016203704</v>
      </c>
      <c r="P1525" t="b">
        <v>0</v>
      </c>
      <c r="W1525" t="s">
        <v>11094</v>
      </c>
      <c r="X1525" t="b">
        <v>0</v>
      </c>
      <c r="Y1525" t="b">
        <v>0</v>
      </c>
      <c r="Z1525" s="1"/>
      <c r="AD1525" t="s">
        <v>17601</v>
      </c>
      <c r="AE1525" t="s">
        <v>164</v>
      </c>
      <c r="AG1525" t="b">
        <v>0</v>
      </c>
      <c r="AI1525" t="b">
        <v>1</v>
      </c>
      <c r="AJ1525" t="s">
        <v>12305</v>
      </c>
      <c r="AN1525" t="b">
        <v>0</v>
      </c>
      <c r="AO1525" t="s">
        <v>1313</v>
      </c>
      <c r="AS1525" t="b">
        <v>0</v>
      </c>
      <c r="AV1525" t="b">
        <v>0</v>
      </c>
      <c r="BB1525" s="2"/>
      <c r="BD1525" s="2">
        <v>44154.648518518516</v>
      </c>
      <c r="BE1525" s="2"/>
      <c r="BI1525" t="b">
        <v>0</v>
      </c>
      <c r="BJ1525" s="2"/>
      <c r="BK1525" s="2"/>
      <c r="BL1525" t="b">
        <v>0</v>
      </c>
      <c r="BM1525" t="s">
        <v>215</v>
      </c>
      <c r="BO1525" t="s">
        <v>15858</v>
      </c>
      <c r="BT1525" t="b">
        <v>0</v>
      </c>
      <c r="BU1525" t="s">
        <v>11434</v>
      </c>
      <c r="BV1525" t="s">
        <v>15859</v>
      </c>
      <c r="BW1525" t="s">
        <v>15860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4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11667</v>
      </c>
      <c r="H1526" t="b">
        <v>0</v>
      </c>
      <c r="K1526" t="s">
        <v>11092</v>
      </c>
      <c r="L1526" t="b">
        <v>0</v>
      </c>
      <c r="M1526" t="b">
        <v>0</v>
      </c>
      <c r="N1526" s="2">
        <v>44154.65016203704</v>
      </c>
      <c r="P1526" t="b">
        <v>0</v>
      </c>
      <c r="W1526" t="s">
        <v>11094</v>
      </c>
      <c r="X1526" t="b">
        <v>0</v>
      </c>
      <c r="Y1526" t="b">
        <v>0</v>
      </c>
      <c r="Z1526" s="1"/>
      <c r="AD1526" t="s">
        <v>17602</v>
      </c>
      <c r="AE1526" t="s">
        <v>164</v>
      </c>
      <c r="AG1526" t="b">
        <v>0</v>
      </c>
      <c r="AI1526" t="b">
        <v>1</v>
      </c>
      <c r="AJ1526" t="s">
        <v>12305</v>
      </c>
      <c r="AN1526" t="b">
        <v>0</v>
      </c>
      <c r="AO1526" t="s">
        <v>1313</v>
      </c>
      <c r="AS1526" t="b">
        <v>0</v>
      </c>
      <c r="AV1526" t="b">
        <v>0</v>
      </c>
      <c r="BB1526" s="2"/>
      <c r="BD1526" s="2">
        <v>44154.648518518516</v>
      </c>
      <c r="BE1526" s="2"/>
      <c r="BI1526" t="b">
        <v>0</v>
      </c>
      <c r="BJ1526" s="2"/>
      <c r="BK1526" s="2"/>
      <c r="BL1526" t="b">
        <v>0</v>
      </c>
      <c r="BM1526" t="s">
        <v>215</v>
      </c>
      <c r="BO1526" t="s">
        <v>15858</v>
      </c>
      <c r="BT1526" t="b">
        <v>0</v>
      </c>
      <c r="BU1526" t="s">
        <v>11162</v>
      </c>
      <c r="BV1526" t="s">
        <v>15859</v>
      </c>
      <c r="BW1526" t="s">
        <v>15860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4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12117</v>
      </c>
      <c r="H1527" t="b">
        <v>0</v>
      </c>
      <c r="K1527" t="s">
        <v>11092</v>
      </c>
      <c r="L1527" t="b">
        <v>0</v>
      </c>
      <c r="M1527" t="b">
        <v>0</v>
      </c>
      <c r="N1527" s="2">
        <v>44154.65016203704</v>
      </c>
      <c r="P1527" t="b">
        <v>0</v>
      </c>
      <c r="W1527" t="s">
        <v>11094</v>
      </c>
      <c r="X1527" t="b">
        <v>0</v>
      </c>
      <c r="Y1527" t="b">
        <v>0</v>
      </c>
      <c r="Z1527" s="1"/>
      <c r="AD1527" t="s">
        <v>17603</v>
      </c>
      <c r="AE1527" t="s">
        <v>164</v>
      </c>
      <c r="AG1527" t="b">
        <v>0</v>
      </c>
      <c r="AI1527" t="b">
        <v>1</v>
      </c>
      <c r="AJ1527" t="s">
        <v>12305</v>
      </c>
      <c r="AN1527" t="b">
        <v>0</v>
      </c>
      <c r="AO1527" t="s">
        <v>1313</v>
      </c>
      <c r="AS1527" t="b">
        <v>0</v>
      </c>
      <c r="AV1527" t="b">
        <v>0</v>
      </c>
      <c r="BB1527" s="2"/>
      <c r="BD1527" s="2">
        <v>44154.648518518516</v>
      </c>
      <c r="BE1527" s="2"/>
      <c r="BI1527" t="b">
        <v>0</v>
      </c>
      <c r="BJ1527" s="2"/>
      <c r="BK1527" s="2"/>
      <c r="BL1527" t="b">
        <v>0</v>
      </c>
      <c r="BM1527" t="s">
        <v>215</v>
      </c>
      <c r="BO1527" t="s">
        <v>15858</v>
      </c>
      <c r="BT1527" t="b">
        <v>0</v>
      </c>
      <c r="BU1527" t="s">
        <v>11389</v>
      </c>
      <c r="BV1527" t="s">
        <v>15859</v>
      </c>
      <c r="BW1527" t="s">
        <v>15860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4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F1528" t="s">
        <v>11457</v>
      </c>
      <c r="H1528" t="b">
        <v>0</v>
      </c>
      <c r="K1528" t="s">
        <v>11092</v>
      </c>
      <c r="L1528" t="b">
        <v>0</v>
      </c>
      <c r="M1528" t="b">
        <v>0</v>
      </c>
      <c r="N1528" s="2">
        <v>44154.65016203704</v>
      </c>
      <c r="P1528" t="b">
        <v>0</v>
      </c>
      <c r="W1528" t="s">
        <v>11094</v>
      </c>
      <c r="X1528" t="b">
        <v>0</v>
      </c>
      <c r="Y1528" t="b">
        <v>0</v>
      </c>
      <c r="Z1528" s="1"/>
      <c r="AD1528" t="s">
        <v>17604</v>
      </c>
      <c r="AE1528" t="s">
        <v>164</v>
      </c>
      <c r="AG1528" t="b">
        <v>0</v>
      </c>
      <c r="AI1528" t="b">
        <v>1</v>
      </c>
      <c r="AJ1528" t="s">
        <v>12305</v>
      </c>
      <c r="AN1528" t="b">
        <v>0</v>
      </c>
      <c r="AO1528" t="s">
        <v>1313</v>
      </c>
      <c r="AS1528" t="b">
        <v>0</v>
      </c>
      <c r="AV1528" t="b">
        <v>0</v>
      </c>
      <c r="BB1528" s="2"/>
      <c r="BD1528" s="2">
        <v>44154.648518518516</v>
      </c>
      <c r="BE1528" s="2"/>
      <c r="BI1528" t="b">
        <v>0</v>
      </c>
      <c r="BJ1528" s="2"/>
      <c r="BK1528" s="2"/>
      <c r="BL1528" t="b">
        <v>0</v>
      </c>
      <c r="BM1528" t="s">
        <v>215</v>
      </c>
      <c r="BO1528" t="s">
        <v>15858</v>
      </c>
      <c r="BT1528" t="b">
        <v>0</v>
      </c>
      <c r="BU1528" t="s">
        <v>11167</v>
      </c>
      <c r="BV1528" t="s">
        <v>15859</v>
      </c>
      <c r="BW1528" t="s">
        <v>15860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4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11645</v>
      </c>
      <c r="H1529" t="b">
        <v>0</v>
      </c>
      <c r="K1529" t="s">
        <v>11092</v>
      </c>
      <c r="L1529" t="b">
        <v>0</v>
      </c>
      <c r="M1529" t="b">
        <v>0</v>
      </c>
      <c r="N1529" s="2">
        <v>44154.65016203704</v>
      </c>
      <c r="P1529" t="b">
        <v>0</v>
      </c>
      <c r="W1529" t="s">
        <v>11094</v>
      </c>
      <c r="X1529" t="b">
        <v>0</v>
      </c>
      <c r="Y1529" t="b">
        <v>0</v>
      </c>
      <c r="Z1529" s="1"/>
      <c r="AD1529" t="s">
        <v>17605</v>
      </c>
      <c r="AE1529" t="s">
        <v>164</v>
      </c>
      <c r="AG1529" t="b">
        <v>0</v>
      </c>
      <c r="AI1529" t="b">
        <v>1</v>
      </c>
      <c r="AJ1529" t="s">
        <v>12305</v>
      </c>
      <c r="AN1529" t="b">
        <v>0</v>
      </c>
      <c r="AO1529" t="s">
        <v>1313</v>
      </c>
      <c r="AS1529" t="b">
        <v>0</v>
      </c>
      <c r="AV1529" t="b">
        <v>0</v>
      </c>
      <c r="BB1529" s="2"/>
      <c r="BD1529" s="2">
        <v>44154.648518518516</v>
      </c>
      <c r="BE1529" s="2"/>
      <c r="BI1529" t="b">
        <v>0</v>
      </c>
      <c r="BJ1529" s="2"/>
      <c r="BK1529" s="2"/>
      <c r="BL1529" t="b">
        <v>0</v>
      </c>
      <c r="BM1529" t="s">
        <v>215</v>
      </c>
      <c r="BO1529" t="s">
        <v>15858</v>
      </c>
      <c r="BT1529" t="b">
        <v>0</v>
      </c>
      <c r="BU1529" t="s">
        <v>11101</v>
      </c>
      <c r="BV1529" t="s">
        <v>15859</v>
      </c>
      <c r="BW1529" t="s">
        <v>15860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4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11623</v>
      </c>
      <c r="H1530" t="b">
        <v>0</v>
      </c>
      <c r="K1530" t="s">
        <v>11092</v>
      </c>
      <c r="L1530" t="b">
        <v>0</v>
      </c>
      <c r="M1530" t="b">
        <v>0</v>
      </c>
      <c r="N1530" s="2">
        <v>44154.65016203704</v>
      </c>
      <c r="P1530" t="b">
        <v>0</v>
      </c>
      <c r="W1530" t="s">
        <v>11094</v>
      </c>
      <c r="X1530" t="b">
        <v>0</v>
      </c>
      <c r="Y1530" t="b">
        <v>0</v>
      </c>
      <c r="Z1530" s="1"/>
      <c r="AD1530" t="s">
        <v>17606</v>
      </c>
      <c r="AE1530" t="s">
        <v>164</v>
      </c>
      <c r="AG1530" t="b">
        <v>0</v>
      </c>
      <c r="AI1530" t="b">
        <v>1</v>
      </c>
      <c r="AJ1530" t="s">
        <v>12305</v>
      </c>
      <c r="AN1530" t="b">
        <v>0</v>
      </c>
      <c r="AO1530" t="s">
        <v>1313</v>
      </c>
      <c r="AS1530" t="b">
        <v>0</v>
      </c>
      <c r="AV1530" t="b">
        <v>0</v>
      </c>
      <c r="BB1530" s="2"/>
      <c r="BD1530" s="2">
        <v>44154.648518518516</v>
      </c>
      <c r="BE1530" s="2"/>
      <c r="BI1530" t="b">
        <v>0</v>
      </c>
      <c r="BJ1530" s="2"/>
      <c r="BK1530" s="2"/>
      <c r="BL1530" t="b">
        <v>0</v>
      </c>
      <c r="BM1530" t="s">
        <v>215</v>
      </c>
      <c r="BO1530" t="s">
        <v>15858</v>
      </c>
      <c r="BT1530" t="b">
        <v>0</v>
      </c>
      <c r="BU1530" t="s">
        <v>11262</v>
      </c>
      <c r="BV1530" t="s">
        <v>15859</v>
      </c>
      <c r="BW1530" t="s">
        <v>15860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4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17607</v>
      </c>
      <c r="H1531" t="b">
        <v>0</v>
      </c>
      <c r="K1531" t="s">
        <v>11092</v>
      </c>
      <c r="L1531" t="b">
        <v>0</v>
      </c>
      <c r="M1531" t="b">
        <v>0</v>
      </c>
      <c r="N1531" s="2">
        <v>44154.65016203704</v>
      </c>
      <c r="P1531" t="b">
        <v>0</v>
      </c>
      <c r="W1531" t="s">
        <v>11094</v>
      </c>
      <c r="X1531" t="b">
        <v>0</v>
      </c>
      <c r="Y1531" t="b">
        <v>0</v>
      </c>
      <c r="Z1531" s="1"/>
      <c r="AD1531" t="s">
        <v>17608</v>
      </c>
      <c r="AE1531" t="s">
        <v>164</v>
      </c>
      <c r="AG1531" t="b">
        <v>0</v>
      </c>
      <c r="AI1531" t="b">
        <v>1</v>
      </c>
      <c r="AJ1531" t="s">
        <v>12305</v>
      </c>
      <c r="AN1531" t="b">
        <v>0</v>
      </c>
      <c r="AO1531" t="s">
        <v>1313</v>
      </c>
      <c r="AS1531" t="b">
        <v>0</v>
      </c>
      <c r="AV1531" t="b">
        <v>0</v>
      </c>
      <c r="BB1531" s="2"/>
      <c r="BD1531" s="2">
        <v>44154.648518518516</v>
      </c>
      <c r="BE1531" s="2"/>
      <c r="BI1531" t="b">
        <v>0</v>
      </c>
      <c r="BJ1531" s="2"/>
      <c r="BK1531" s="2"/>
      <c r="BL1531" t="b">
        <v>0</v>
      </c>
      <c r="BM1531" t="s">
        <v>215</v>
      </c>
      <c r="BO1531" t="s">
        <v>15858</v>
      </c>
      <c r="BT1531" t="b">
        <v>0</v>
      </c>
      <c r="BU1531" t="s">
        <v>11176</v>
      </c>
      <c r="BV1531" t="s">
        <v>15859</v>
      </c>
      <c r="BW1531" t="s">
        <v>15860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4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12432</v>
      </c>
      <c r="H1532" t="b">
        <v>0</v>
      </c>
      <c r="K1532" t="s">
        <v>11092</v>
      </c>
      <c r="L1532" t="b">
        <v>0</v>
      </c>
      <c r="M1532" t="b">
        <v>0</v>
      </c>
      <c r="N1532" s="2">
        <v>44154.65016203704</v>
      </c>
      <c r="P1532" t="b">
        <v>0</v>
      </c>
      <c r="W1532" t="s">
        <v>11094</v>
      </c>
      <c r="X1532" t="b">
        <v>0</v>
      </c>
      <c r="Y1532" t="b">
        <v>0</v>
      </c>
      <c r="Z1532" s="1"/>
      <c r="AD1532" t="s">
        <v>17609</v>
      </c>
      <c r="AE1532" t="s">
        <v>164</v>
      </c>
      <c r="AG1532" t="b">
        <v>0</v>
      </c>
      <c r="AI1532" t="b">
        <v>1</v>
      </c>
      <c r="AJ1532" t="s">
        <v>12305</v>
      </c>
      <c r="AN1532" t="b">
        <v>0</v>
      </c>
      <c r="AO1532" t="s">
        <v>1313</v>
      </c>
      <c r="AS1532" t="b">
        <v>0</v>
      </c>
      <c r="AV1532" t="b">
        <v>0</v>
      </c>
      <c r="BB1532" s="2"/>
      <c r="BD1532" s="2">
        <v>44154.648587962962</v>
      </c>
      <c r="BE1532" s="2"/>
      <c r="BI1532" t="b">
        <v>0</v>
      </c>
      <c r="BJ1532" s="2"/>
      <c r="BK1532" s="2"/>
      <c r="BL1532" t="b">
        <v>0</v>
      </c>
      <c r="BM1532" t="s">
        <v>215</v>
      </c>
      <c r="BO1532" t="s">
        <v>15858</v>
      </c>
      <c r="BT1532" t="b">
        <v>0</v>
      </c>
      <c r="BU1532" t="s">
        <v>11211</v>
      </c>
      <c r="BV1532" t="s">
        <v>15859</v>
      </c>
      <c r="BW1532" t="s">
        <v>15860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4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17610</v>
      </c>
      <c r="H1533" t="b">
        <v>0</v>
      </c>
      <c r="K1533" t="s">
        <v>11092</v>
      </c>
      <c r="L1533" t="b">
        <v>0</v>
      </c>
      <c r="M1533" t="b">
        <v>0</v>
      </c>
      <c r="N1533" s="2">
        <v>44154.65016203704</v>
      </c>
      <c r="P1533" t="b">
        <v>0</v>
      </c>
      <c r="W1533" t="s">
        <v>11094</v>
      </c>
      <c r="X1533" t="b">
        <v>0</v>
      </c>
      <c r="Y1533" t="b">
        <v>0</v>
      </c>
      <c r="Z1533" s="1"/>
      <c r="AD1533" t="s">
        <v>17611</v>
      </c>
      <c r="AE1533" t="s">
        <v>164</v>
      </c>
      <c r="AG1533" t="b">
        <v>0</v>
      </c>
      <c r="AI1533" t="b">
        <v>1</v>
      </c>
      <c r="AJ1533" t="s">
        <v>12305</v>
      </c>
      <c r="AN1533" t="b">
        <v>0</v>
      </c>
      <c r="AO1533" t="s">
        <v>1313</v>
      </c>
      <c r="AS1533" t="b">
        <v>0</v>
      </c>
      <c r="AV1533" t="b">
        <v>0</v>
      </c>
      <c r="BB1533" s="2"/>
      <c r="BD1533" s="2">
        <v>44154.648587962962</v>
      </c>
      <c r="BE1533" s="2"/>
      <c r="BI1533" t="b">
        <v>0</v>
      </c>
      <c r="BJ1533" s="2"/>
      <c r="BK1533" s="2"/>
      <c r="BL1533" t="b">
        <v>0</v>
      </c>
      <c r="BM1533" t="s">
        <v>215</v>
      </c>
      <c r="BO1533" t="s">
        <v>15858</v>
      </c>
      <c r="BT1533" t="b">
        <v>0</v>
      </c>
      <c r="BU1533" t="s">
        <v>11131</v>
      </c>
      <c r="BV1533" t="s">
        <v>15859</v>
      </c>
      <c r="BW1533" t="s">
        <v>15860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4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11823</v>
      </c>
      <c r="H1534" t="b">
        <v>0</v>
      </c>
      <c r="K1534" t="s">
        <v>11092</v>
      </c>
      <c r="L1534" t="b">
        <v>0</v>
      </c>
      <c r="M1534" t="b">
        <v>0</v>
      </c>
      <c r="N1534" s="2">
        <v>44154.65016203704</v>
      </c>
      <c r="P1534" t="b">
        <v>0</v>
      </c>
      <c r="W1534" t="s">
        <v>11094</v>
      </c>
      <c r="X1534" t="b">
        <v>0</v>
      </c>
      <c r="Y1534" t="b">
        <v>0</v>
      </c>
      <c r="Z1534" s="1"/>
      <c r="AD1534" t="s">
        <v>17612</v>
      </c>
      <c r="AE1534" t="s">
        <v>164</v>
      </c>
      <c r="AG1534" t="b">
        <v>0</v>
      </c>
      <c r="AI1534" t="b">
        <v>1</v>
      </c>
      <c r="AJ1534" t="s">
        <v>12305</v>
      </c>
      <c r="AN1534" t="b">
        <v>0</v>
      </c>
      <c r="AO1534" t="s">
        <v>1313</v>
      </c>
      <c r="AS1534" t="b">
        <v>0</v>
      </c>
      <c r="AV1534" t="b">
        <v>0</v>
      </c>
      <c r="BB1534" s="2"/>
      <c r="BD1534" s="2">
        <v>44154.648587962962</v>
      </c>
      <c r="BE1534" s="2"/>
      <c r="BI1534" t="b">
        <v>0</v>
      </c>
      <c r="BJ1534" s="2"/>
      <c r="BK1534" s="2"/>
      <c r="BL1534" t="b">
        <v>0</v>
      </c>
      <c r="BM1534" t="s">
        <v>215</v>
      </c>
      <c r="BO1534" t="s">
        <v>15858</v>
      </c>
      <c r="BT1534" t="b">
        <v>0</v>
      </c>
      <c r="BU1534" t="s">
        <v>11093</v>
      </c>
      <c r="BV1534" t="s">
        <v>15859</v>
      </c>
      <c r="BW1534" t="s">
        <v>15860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4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11823</v>
      </c>
      <c r="H1535" t="b">
        <v>0</v>
      </c>
      <c r="K1535" t="s">
        <v>11092</v>
      </c>
      <c r="L1535" t="b">
        <v>0</v>
      </c>
      <c r="M1535" t="b">
        <v>0</v>
      </c>
      <c r="N1535" s="2">
        <v>44154.65016203704</v>
      </c>
      <c r="P1535" t="b">
        <v>0</v>
      </c>
      <c r="W1535" t="s">
        <v>11094</v>
      </c>
      <c r="X1535" t="b">
        <v>0</v>
      </c>
      <c r="Y1535" t="b">
        <v>0</v>
      </c>
      <c r="Z1535" s="1"/>
      <c r="AD1535" t="s">
        <v>17613</v>
      </c>
      <c r="AE1535" t="s">
        <v>164</v>
      </c>
      <c r="AG1535" t="b">
        <v>0</v>
      </c>
      <c r="AI1535" t="b">
        <v>1</v>
      </c>
      <c r="AJ1535" t="s">
        <v>12305</v>
      </c>
      <c r="AN1535" t="b">
        <v>0</v>
      </c>
      <c r="AO1535" t="s">
        <v>1313</v>
      </c>
      <c r="AS1535" t="b">
        <v>0</v>
      </c>
      <c r="AV1535" t="b">
        <v>0</v>
      </c>
      <c r="BB1535" s="2"/>
      <c r="BD1535" s="2">
        <v>44154.648587962962</v>
      </c>
      <c r="BE1535" s="2"/>
      <c r="BI1535" t="b">
        <v>0</v>
      </c>
      <c r="BJ1535" s="2"/>
      <c r="BK1535" s="2"/>
      <c r="BL1535" t="b">
        <v>0</v>
      </c>
      <c r="BM1535" t="s">
        <v>215</v>
      </c>
      <c r="BO1535" t="s">
        <v>15858</v>
      </c>
      <c r="BT1535" t="b">
        <v>0</v>
      </c>
      <c r="BU1535" t="s">
        <v>11093</v>
      </c>
      <c r="BV1535" t="s">
        <v>15859</v>
      </c>
      <c r="BW1535" t="s">
        <v>15860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4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12109</v>
      </c>
      <c r="H1536" t="b">
        <v>0</v>
      </c>
      <c r="K1536" t="s">
        <v>11092</v>
      </c>
      <c r="L1536" t="b">
        <v>0</v>
      </c>
      <c r="M1536" t="b">
        <v>0</v>
      </c>
      <c r="N1536" s="2">
        <v>44154.65016203704</v>
      </c>
      <c r="P1536" t="b">
        <v>0</v>
      </c>
      <c r="W1536" t="s">
        <v>11094</v>
      </c>
      <c r="X1536" t="b">
        <v>0</v>
      </c>
      <c r="Y1536" t="b">
        <v>0</v>
      </c>
      <c r="Z1536" s="1"/>
      <c r="AD1536" t="s">
        <v>17614</v>
      </c>
      <c r="AE1536" t="s">
        <v>164</v>
      </c>
      <c r="AG1536" t="b">
        <v>0</v>
      </c>
      <c r="AI1536" t="b">
        <v>1</v>
      </c>
      <c r="AJ1536" t="s">
        <v>12305</v>
      </c>
      <c r="AN1536" t="b">
        <v>0</v>
      </c>
      <c r="AO1536" t="s">
        <v>1313</v>
      </c>
      <c r="AS1536" t="b">
        <v>0</v>
      </c>
      <c r="AV1536" t="b">
        <v>0</v>
      </c>
      <c r="BB1536" s="2"/>
      <c r="BD1536" s="2">
        <v>44154.648587962962</v>
      </c>
      <c r="BE1536" s="2"/>
      <c r="BI1536" t="b">
        <v>0</v>
      </c>
      <c r="BJ1536" s="2"/>
      <c r="BK1536" s="2"/>
      <c r="BL1536" t="b">
        <v>0</v>
      </c>
      <c r="BM1536" t="s">
        <v>215</v>
      </c>
      <c r="BO1536" t="s">
        <v>15858</v>
      </c>
      <c r="BT1536" t="b">
        <v>0</v>
      </c>
      <c r="BU1536" t="s">
        <v>11159</v>
      </c>
      <c r="BV1536" t="s">
        <v>15859</v>
      </c>
      <c r="BW1536" t="s">
        <v>15860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4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15973</v>
      </c>
      <c r="H1537" t="b">
        <v>0</v>
      </c>
      <c r="K1537" t="s">
        <v>11092</v>
      </c>
      <c r="L1537" t="b">
        <v>0</v>
      </c>
      <c r="M1537" t="b">
        <v>0</v>
      </c>
      <c r="N1537" s="2">
        <v>44154.65016203704</v>
      </c>
      <c r="P1537" t="b">
        <v>0</v>
      </c>
      <c r="W1537" t="s">
        <v>11094</v>
      </c>
      <c r="X1537" t="b">
        <v>0</v>
      </c>
      <c r="Y1537" t="b">
        <v>0</v>
      </c>
      <c r="Z1537" s="1"/>
      <c r="AD1537" t="s">
        <v>17615</v>
      </c>
      <c r="AE1537" t="s">
        <v>164</v>
      </c>
      <c r="AG1537" t="b">
        <v>0</v>
      </c>
      <c r="AI1537" t="b">
        <v>1</v>
      </c>
      <c r="AJ1537" t="s">
        <v>12305</v>
      </c>
      <c r="AN1537" t="b">
        <v>0</v>
      </c>
      <c r="AO1537" t="s">
        <v>1313</v>
      </c>
      <c r="AS1537" t="b">
        <v>0</v>
      </c>
      <c r="AV1537" t="b">
        <v>0</v>
      </c>
      <c r="BB1537" s="2"/>
      <c r="BD1537" s="2">
        <v>44154.648587962962</v>
      </c>
      <c r="BE1537" s="2"/>
      <c r="BI1537" t="b">
        <v>0</v>
      </c>
      <c r="BJ1537" s="2"/>
      <c r="BK1537" s="2"/>
      <c r="BL1537" t="b">
        <v>0</v>
      </c>
      <c r="BM1537" t="s">
        <v>215</v>
      </c>
      <c r="BO1537" t="s">
        <v>15858</v>
      </c>
      <c r="BT1537" t="b">
        <v>0</v>
      </c>
      <c r="BU1537" t="s">
        <v>11122</v>
      </c>
      <c r="BV1537" t="s">
        <v>15859</v>
      </c>
      <c r="BW1537" t="s">
        <v>15860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4</v>
      </c>
      <c r="CG1537">
        <v>0</v>
      </c>
      <c r="CL1537">
        <v>1</v>
      </c>
      <c r="CM1537">
        <v>0</v>
      </c>
      <c r="CO1537">
        <v>1</v>
      </c>
    </row>
    <row r="1538" spans="1:93" x14ac:dyDescent="0.3">
      <c r="A1538" t="b">
        <v>0</v>
      </c>
      <c r="B1538" t="b">
        <v>0</v>
      </c>
      <c r="F1538" t="s">
        <v>17616</v>
      </c>
      <c r="H1538" t="b">
        <v>0</v>
      </c>
      <c r="K1538" t="s">
        <v>11092</v>
      </c>
      <c r="L1538" t="b">
        <v>0</v>
      </c>
      <c r="M1538" t="b">
        <v>0</v>
      </c>
      <c r="N1538" s="2">
        <v>44154.65016203704</v>
      </c>
      <c r="P1538" t="b">
        <v>0</v>
      </c>
      <c r="W1538" t="s">
        <v>11094</v>
      </c>
      <c r="X1538" t="b">
        <v>0</v>
      </c>
      <c r="Y1538" t="b">
        <v>0</v>
      </c>
      <c r="Z1538" s="1"/>
      <c r="AD1538" t="s">
        <v>17617</v>
      </c>
      <c r="AE1538" t="s">
        <v>164</v>
      </c>
      <c r="AG1538" t="b">
        <v>0</v>
      </c>
      <c r="AI1538" t="b">
        <v>1</v>
      </c>
      <c r="AJ1538" t="s">
        <v>12305</v>
      </c>
      <c r="AN1538" t="b">
        <v>0</v>
      </c>
      <c r="AO1538" t="s">
        <v>1313</v>
      </c>
      <c r="AS1538" t="b">
        <v>0</v>
      </c>
      <c r="AV1538" t="b">
        <v>0</v>
      </c>
      <c r="BB1538" s="2"/>
      <c r="BD1538" s="2">
        <v>44154.648587962962</v>
      </c>
      <c r="BE1538" s="2"/>
      <c r="BI1538" t="b">
        <v>0</v>
      </c>
      <c r="BJ1538" s="2"/>
      <c r="BK1538" s="2"/>
      <c r="BL1538" t="b">
        <v>0</v>
      </c>
      <c r="BM1538" t="s">
        <v>215</v>
      </c>
      <c r="BO1538" t="s">
        <v>15858</v>
      </c>
      <c r="BT1538" t="b">
        <v>0</v>
      </c>
      <c r="BU1538" t="s">
        <v>11093</v>
      </c>
      <c r="BV1538" t="s">
        <v>15859</v>
      </c>
      <c r="BW1538" t="s">
        <v>15860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4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17618</v>
      </c>
      <c r="H1539" t="b">
        <v>0</v>
      </c>
      <c r="K1539" t="s">
        <v>11092</v>
      </c>
      <c r="L1539" t="b">
        <v>0</v>
      </c>
      <c r="M1539" t="b">
        <v>0</v>
      </c>
      <c r="N1539" s="2">
        <v>44154.785995370374</v>
      </c>
      <c r="P1539" t="b">
        <v>0</v>
      </c>
      <c r="W1539" t="s">
        <v>11094</v>
      </c>
      <c r="X1539" t="b">
        <v>0</v>
      </c>
      <c r="Y1539" t="b">
        <v>0</v>
      </c>
      <c r="Z1539" s="1"/>
      <c r="AD1539" t="s">
        <v>17619</v>
      </c>
      <c r="AE1539" t="s">
        <v>164</v>
      </c>
      <c r="AG1539" t="b">
        <v>0</v>
      </c>
      <c r="AI1539" t="b">
        <v>1</v>
      </c>
      <c r="AJ1539" t="s">
        <v>12305</v>
      </c>
      <c r="AN1539" t="b">
        <v>0</v>
      </c>
      <c r="AO1539" t="s">
        <v>1313</v>
      </c>
      <c r="AS1539" t="b">
        <v>0</v>
      </c>
      <c r="AV1539" t="b">
        <v>0</v>
      </c>
      <c r="BB1539" s="2"/>
      <c r="BD1539" s="2">
        <v>44154.785081018519</v>
      </c>
      <c r="BE1539" s="2"/>
      <c r="BI1539" t="b">
        <v>0</v>
      </c>
      <c r="BJ1539" s="2"/>
      <c r="BK1539" s="2"/>
      <c r="BL1539" t="b">
        <v>0</v>
      </c>
      <c r="BM1539" t="s">
        <v>215</v>
      </c>
      <c r="BO1539" t="s">
        <v>15858</v>
      </c>
      <c r="BT1539" t="b">
        <v>0</v>
      </c>
      <c r="BU1539" t="s">
        <v>11101</v>
      </c>
      <c r="BV1539" t="s">
        <v>15859</v>
      </c>
      <c r="BW1539" t="s">
        <v>15860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4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1530</v>
      </c>
      <c r="H1540" t="b">
        <v>0</v>
      </c>
      <c r="K1540" t="s">
        <v>11092</v>
      </c>
      <c r="L1540" t="b">
        <v>0</v>
      </c>
      <c r="M1540" t="b">
        <v>0</v>
      </c>
      <c r="N1540" s="2">
        <v>44154.785995370374</v>
      </c>
      <c r="P1540" t="b">
        <v>0</v>
      </c>
      <c r="W1540" t="s">
        <v>11094</v>
      </c>
      <c r="X1540" t="b">
        <v>0</v>
      </c>
      <c r="Y1540" t="b">
        <v>0</v>
      </c>
      <c r="Z1540" s="1"/>
      <c r="AD1540" t="s">
        <v>17620</v>
      </c>
      <c r="AE1540" t="s">
        <v>164</v>
      </c>
      <c r="AG1540" t="b">
        <v>0</v>
      </c>
      <c r="AI1540" t="b">
        <v>1</v>
      </c>
      <c r="AJ1540" t="s">
        <v>12305</v>
      </c>
      <c r="AN1540" t="b">
        <v>0</v>
      </c>
      <c r="AO1540" t="s">
        <v>1313</v>
      </c>
      <c r="AS1540" t="b">
        <v>0</v>
      </c>
      <c r="AV1540" t="b">
        <v>0</v>
      </c>
      <c r="BB1540" s="2"/>
      <c r="BD1540" s="2">
        <v>44154.785081018519</v>
      </c>
      <c r="BE1540" s="2"/>
      <c r="BI1540" t="b">
        <v>0</v>
      </c>
      <c r="BJ1540" s="2"/>
      <c r="BK1540" s="2"/>
      <c r="BL1540" t="b">
        <v>0</v>
      </c>
      <c r="BM1540" t="s">
        <v>215</v>
      </c>
      <c r="BO1540" t="s">
        <v>15858</v>
      </c>
      <c r="BT1540" t="b">
        <v>0</v>
      </c>
      <c r="BU1540" t="s">
        <v>11093</v>
      </c>
      <c r="BV1540" t="s">
        <v>15859</v>
      </c>
      <c r="BW1540" t="s">
        <v>15860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4</v>
      </c>
      <c r="CG1540">
        <v>0</v>
      </c>
      <c r="CL1540">
        <v>1</v>
      </c>
      <c r="CM1540">
        <v>0</v>
      </c>
      <c r="CO1540">
        <v>1</v>
      </c>
    </row>
    <row r="1541" spans="1:93" x14ac:dyDescent="0.3">
      <c r="A1541" t="b">
        <v>0</v>
      </c>
      <c r="B1541" t="b">
        <v>0</v>
      </c>
      <c r="F1541" t="s">
        <v>17621</v>
      </c>
      <c r="H1541" t="b">
        <v>0</v>
      </c>
      <c r="K1541" t="s">
        <v>11092</v>
      </c>
      <c r="L1541" t="b">
        <v>0</v>
      </c>
      <c r="M1541" t="b">
        <v>0</v>
      </c>
      <c r="N1541" s="2">
        <v>44154.785995370374</v>
      </c>
      <c r="P1541" t="b">
        <v>0</v>
      </c>
      <c r="W1541" t="s">
        <v>11094</v>
      </c>
      <c r="X1541" t="b">
        <v>0</v>
      </c>
      <c r="Y1541" t="b">
        <v>0</v>
      </c>
      <c r="Z1541" s="1"/>
      <c r="AD1541" t="s">
        <v>17622</v>
      </c>
      <c r="AE1541" t="s">
        <v>164</v>
      </c>
      <c r="AG1541" t="b">
        <v>0</v>
      </c>
      <c r="AI1541" t="b">
        <v>1</v>
      </c>
      <c r="AJ1541" t="s">
        <v>12305</v>
      </c>
      <c r="AN1541" t="b">
        <v>0</v>
      </c>
      <c r="AO1541" t="s">
        <v>1313</v>
      </c>
      <c r="AS1541" t="b">
        <v>0</v>
      </c>
      <c r="AV1541" t="b">
        <v>0</v>
      </c>
      <c r="BB1541" s="2"/>
      <c r="BD1541" s="2">
        <v>44154.785081018519</v>
      </c>
      <c r="BE1541" s="2"/>
      <c r="BI1541" t="b">
        <v>0</v>
      </c>
      <c r="BJ1541" s="2"/>
      <c r="BK1541" s="2"/>
      <c r="BL1541" t="b">
        <v>0</v>
      </c>
      <c r="BM1541" t="s">
        <v>215</v>
      </c>
      <c r="BO1541" t="s">
        <v>15858</v>
      </c>
      <c r="BT1541" t="b">
        <v>0</v>
      </c>
      <c r="BU1541" t="s">
        <v>11179</v>
      </c>
      <c r="BV1541" t="s">
        <v>15859</v>
      </c>
      <c r="BW1541" t="s">
        <v>15860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F1541">
        <v>4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F1542" t="s">
        <v>17623</v>
      </c>
      <c r="H1542" t="b">
        <v>0</v>
      </c>
      <c r="K1542" t="s">
        <v>11092</v>
      </c>
      <c r="L1542" t="b">
        <v>0</v>
      </c>
      <c r="M1542" t="b">
        <v>0</v>
      </c>
      <c r="N1542" s="2">
        <v>44154.785995370374</v>
      </c>
      <c r="P1542" t="b">
        <v>0</v>
      </c>
      <c r="W1542" t="s">
        <v>11094</v>
      </c>
      <c r="X1542" t="b">
        <v>0</v>
      </c>
      <c r="Y1542" t="b">
        <v>0</v>
      </c>
      <c r="Z1542" s="1"/>
      <c r="AD1542" t="s">
        <v>17624</v>
      </c>
      <c r="AE1542" t="s">
        <v>164</v>
      </c>
      <c r="AG1542" t="b">
        <v>0</v>
      </c>
      <c r="AI1542" t="b">
        <v>1</v>
      </c>
      <c r="AJ1542" t="s">
        <v>12305</v>
      </c>
      <c r="AN1542" t="b">
        <v>0</v>
      </c>
      <c r="AO1542" t="s">
        <v>1313</v>
      </c>
      <c r="AS1542" t="b">
        <v>0</v>
      </c>
      <c r="AV1542" t="b">
        <v>0</v>
      </c>
      <c r="BB1542" s="2"/>
      <c r="BD1542" s="2">
        <v>44154.785081018519</v>
      </c>
      <c r="BE1542" s="2"/>
      <c r="BI1542" t="b">
        <v>0</v>
      </c>
      <c r="BJ1542" s="2"/>
      <c r="BK1542" s="2"/>
      <c r="BL1542" t="b">
        <v>0</v>
      </c>
      <c r="BM1542" t="s">
        <v>215</v>
      </c>
      <c r="BO1542" t="s">
        <v>15858</v>
      </c>
      <c r="BT1542" t="b">
        <v>0</v>
      </c>
      <c r="BU1542" t="s">
        <v>11219</v>
      </c>
      <c r="BV1542" t="s">
        <v>15859</v>
      </c>
      <c r="BW1542" t="s">
        <v>15860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F1542">
        <v>4</v>
      </c>
      <c r="CG1542">
        <v>0</v>
      </c>
      <c r="CL1542">
        <v>1</v>
      </c>
      <c r="CM1542">
        <v>0</v>
      </c>
      <c r="CO1542">
        <v>1</v>
      </c>
    </row>
    <row r="1543" spans="1:93" x14ac:dyDescent="0.3">
      <c r="A1543" t="b">
        <v>0</v>
      </c>
      <c r="B1543" t="b">
        <v>0</v>
      </c>
      <c r="F1543" t="s">
        <v>17625</v>
      </c>
      <c r="H1543" t="b">
        <v>0</v>
      </c>
      <c r="K1543" t="s">
        <v>11092</v>
      </c>
      <c r="L1543" t="b">
        <v>0</v>
      </c>
      <c r="M1543" t="b">
        <v>0</v>
      </c>
      <c r="N1543" s="2">
        <v>44154.785995370374</v>
      </c>
      <c r="P1543" t="b">
        <v>0</v>
      </c>
      <c r="W1543" t="s">
        <v>11094</v>
      </c>
      <c r="X1543" t="b">
        <v>0</v>
      </c>
      <c r="Y1543" t="b">
        <v>0</v>
      </c>
      <c r="Z1543" s="1"/>
      <c r="AD1543" t="s">
        <v>17626</v>
      </c>
      <c r="AE1543" t="s">
        <v>164</v>
      </c>
      <c r="AG1543" t="b">
        <v>0</v>
      </c>
      <c r="AI1543" t="b">
        <v>1</v>
      </c>
      <c r="AJ1543" t="s">
        <v>12305</v>
      </c>
      <c r="AN1543" t="b">
        <v>0</v>
      </c>
      <c r="AO1543" t="s">
        <v>1313</v>
      </c>
      <c r="AS1543" t="b">
        <v>0</v>
      </c>
      <c r="AV1543" t="b">
        <v>0</v>
      </c>
      <c r="BB1543" s="2"/>
      <c r="BD1543" s="2">
        <v>44154.785081018519</v>
      </c>
      <c r="BE1543" s="2"/>
      <c r="BI1543" t="b">
        <v>0</v>
      </c>
      <c r="BJ1543" s="2"/>
      <c r="BK1543" s="2"/>
      <c r="BL1543" t="b">
        <v>0</v>
      </c>
      <c r="BM1543" t="s">
        <v>215</v>
      </c>
      <c r="BO1543" t="s">
        <v>15858</v>
      </c>
      <c r="BT1543" t="b">
        <v>0</v>
      </c>
      <c r="BU1543" t="s">
        <v>11250</v>
      </c>
      <c r="BV1543" t="s">
        <v>15859</v>
      </c>
      <c r="BW1543" t="s">
        <v>15860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4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F1544" t="s">
        <v>17627</v>
      </c>
      <c r="H1544" t="b">
        <v>0</v>
      </c>
      <c r="K1544" t="s">
        <v>11092</v>
      </c>
      <c r="L1544" t="b">
        <v>0</v>
      </c>
      <c r="M1544" t="b">
        <v>0</v>
      </c>
      <c r="N1544" s="2">
        <v>44154.785995370374</v>
      </c>
      <c r="P1544" t="b">
        <v>0</v>
      </c>
      <c r="W1544" t="s">
        <v>11094</v>
      </c>
      <c r="X1544" t="b">
        <v>0</v>
      </c>
      <c r="Y1544" t="b">
        <v>0</v>
      </c>
      <c r="Z1544" s="1"/>
      <c r="AD1544" t="s">
        <v>17628</v>
      </c>
      <c r="AE1544" t="s">
        <v>164</v>
      </c>
      <c r="AG1544" t="b">
        <v>0</v>
      </c>
      <c r="AI1544" t="b">
        <v>1</v>
      </c>
      <c r="AJ1544" t="s">
        <v>12305</v>
      </c>
      <c r="AN1544" t="b">
        <v>0</v>
      </c>
      <c r="AO1544" t="s">
        <v>1313</v>
      </c>
      <c r="AS1544" t="b">
        <v>0</v>
      </c>
      <c r="AV1544" t="b">
        <v>0</v>
      </c>
      <c r="BB1544" s="2"/>
      <c r="BD1544" s="2">
        <v>44154.785081018519</v>
      </c>
      <c r="BE1544" s="2"/>
      <c r="BI1544" t="b">
        <v>0</v>
      </c>
      <c r="BJ1544" s="2"/>
      <c r="BK1544" s="2"/>
      <c r="BL1544" t="b">
        <v>0</v>
      </c>
      <c r="BM1544" t="s">
        <v>215</v>
      </c>
      <c r="BO1544" t="s">
        <v>15858</v>
      </c>
      <c r="BT1544" t="b">
        <v>0</v>
      </c>
      <c r="BU1544" t="s">
        <v>11176</v>
      </c>
      <c r="BV1544" t="s">
        <v>15859</v>
      </c>
      <c r="BW1544" t="s">
        <v>15860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4</v>
      </c>
      <c r="CG1544">
        <v>0</v>
      </c>
      <c r="CL1544">
        <v>1</v>
      </c>
      <c r="CM1544">
        <v>0</v>
      </c>
      <c r="CO1544">
        <v>1</v>
      </c>
    </row>
    <row r="1545" spans="1:93" x14ac:dyDescent="0.3">
      <c r="A1545" t="b">
        <v>0</v>
      </c>
      <c r="B1545" t="b">
        <v>0</v>
      </c>
      <c r="F1545" t="s">
        <v>17629</v>
      </c>
      <c r="H1545" t="b">
        <v>0</v>
      </c>
      <c r="K1545" t="s">
        <v>11092</v>
      </c>
      <c r="L1545" t="b">
        <v>0</v>
      </c>
      <c r="M1545" t="b">
        <v>0</v>
      </c>
      <c r="N1545" s="2">
        <v>44154.785995370374</v>
      </c>
      <c r="P1545" t="b">
        <v>0</v>
      </c>
      <c r="W1545" t="s">
        <v>11094</v>
      </c>
      <c r="X1545" t="b">
        <v>0</v>
      </c>
      <c r="Y1545" t="b">
        <v>0</v>
      </c>
      <c r="Z1545" s="1"/>
      <c r="AD1545" t="s">
        <v>17630</v>
      </c>
      <c r="AE1545" t="s">
        <v>164</v>
      </c>
      <c r="AG1545" t="b">
        <v>0</v>
      </c>
      <c r="AI1545" t="b">
        <v>1</v>
      </c>
      <c r="AJ1545" t="s">
        <v>12305</v>
      </c>
      <c r="AN1545" t="b">
        <v>0</v>
      </c>
      <c r="AO1545" t="s">
        <v>1313</v>
      </c>
      <c r="AS1545" t="b">
        <v>0</v>
      </c>
      <c r="AV1545" t="b">
        <v>0</v>
      </c>
      <c r="BB1545" s="2"/>
      <c r="BD1545" s="2">
        <v>44154.785081018519</v>
      </c>
      <c r="BE1545" s="2"/>
      <c r="BI1545" t="b">
        <v>0</v>
      </c>
      <c r="BJ1545" s="2"/>
      <c r="BK1545" s="2"/>
      <c r="BL1545" t="b">
        <v>0</v>
      </c>
      <c r="BM1545" t="s">
        <v>215</v>
      </c>
      <c r="BO1545" t="s">
        <v>15858</v>
      </c>
      <c r="BT1545" t="b">
        <v>0</v>
      </c>
      <c r="BU1545" t="s">
        <v>11135</v>
      </c>
      <c r="BV1545" t="s">
        <v>15859</v>
      </c>
      <c r="BW1545" t="s">
        <v>15860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4</v>
      </c>
      <c r="CG1545">
        <v>0</v>
      </c>
      <c r="CL1545">
        <v>1</v>
      </c>
      <c r="CM1545">
        <v>0</v>
      </c>
      <c r="CO1545">
        <v>1</v>
      </c>
    </row>
    <row r="1546" spans="1:93" x14ac:dyDescent="0.3">
      <c r="A1546" t="b">
        <v>0</v>
      </c>
      <c r="B1546" t="b">
        <v>0</v>
      </c>
      <c r="F1546" t="s">
        <v>17251</v>
      </c>
      <c r="H1546" t="b">
        <v>0</v>
      </c>
      <c r="K1546" t="s">
        <v>11092</v>
      </c>
      <c r="L1546" t="b">
        <v>0</v>
      </c>
      <c r="M1546" t="b">
        <v>0</v>
      </c>
      <c r="N1546" s="2">
        <v>44154.785995370374</v>
      </c>
      <c r="P1546" t="b">
        <v>0</v>
      </c>
      <c r="W1546" t="s">
        <v>11094</v>
      </c>
      <c r="X1546" t="b">
        <v>0</v>
      </c>
      <c r="Y1546" t="b">
        <v>0</v>
      </c>
      <c r="Z1546" s="1"/>
      <c r="AD1546" t="s">
        <v>17631</v>
      </c>
      <c r="AE1546" t="s">
        <v>164</v>
      </c>
      <c r="AG1546" t="b">
        <v>0</v>
      </c>
      <c r="AI1546" t="b">
        <v>1</v>
      </c>
      <c r="AJ1546" t="s">
        <v>12305</v>
      </c>
      <c r="AN1546" t="b">
        <v>0</v>
      </c>
      <c r="AO1546" t="s">
        <v>1313</v>
      </c>
      <c r="AS1546" t="b">
        <v>0</v>
      </c>
      <c r="AV1546" t="b">
        <v>0</v>
      </c>
      <c r="BB1546" s="2"/>
      <c r="BD1546" s="2">
        <v>44154.785081018519</v>
      </c>
      <c r="BE1546" s="2"/>
      <c r="BI1546" t="b">
        <v>0</v>
      </c>
      <c r="BJ1546" s="2"/>
      <c r="BK1546" s="2"/>
      <c r="BL1546" t="b">
        <v>0</v>
      </c>
      <c r="BM1546" t="s">
        <v>215</v>
      </c>
      <c r="BO1546" t="s">
        <v>15858</v>
      </c>
      <c r="BT1546" t="b">
        <v>0</v>
      </c>
      <c r="BU1546" t="s">
        <v>11167</v>
      </c>
      <c r="BV1546" t="s">
        <v>15859</v>
      </c>
      <c r="BW1546" t="s">
        <v>15860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4</v>
      </c>
      <c r="CG1546">
        <v>0</v>
      </c>
      <c r="CL1546">
        <v>1</v>
      </c>
      <c r="CM1546">
        <v>0</v>
      </c>
      <c r="CO1546">
        <v>1</v>
      </c>
    </row>
    <row r="1547" spans="1:93" x14ac:dyDescent="0.3">
      <c r="A1547" t="b">
        <v>0</v>
      </c>
      <c r="B1547" t="b">
        <v>0</v>
      </c>
      <c r="F1547" t="s">
        <v>17632</v>
      </c>
      <c r="H1547" t="b">
        <v>0</v>
      </c>
      <c r="K1547" t="s">
        <v>11092</v>
      </c>
      <c r="L1547" t="b">
        <v>0</v>
      </c>
      <c r="M1547" t="b">
        <v>0</v>
      </c>
      <c r="N1547" s="2">
        <v>44154.785995370374</v>
      </c>
      <c r="P1547" t="b">
        <v>0</v>
      </c>
      <c r="W1547" t="s">
        <v>11094</v>
      </c>
      <c r="X1547" t="b">
        <v>0</v>
      </c>
      <c r="Y1547" t="b">
        <v>0</v>
      </c>
      <c r="Z1547" s="1"/>
      <c r="AD1547" t="s">
        <v>17633</v>
      </c>
      <c r="AE1547" t="s">
        <v>164</v>
      </c>
      <c r="AG1547" t="b">
        <v>0</v>
      </c>
      <c r="AI1547" t="b">
        <v>1</v>
      </c>
      <c r="AJ1547" t="s">
        <v>12305</v>
      </c>
      <c r="AN1547" t="b">
        <v>0</v>
      </c>
      <c r="AO1547" t="s">
        <v>1313</v>
      </c>
      <c r="AS1547" t="b">
        <v>0</v>
      </c>
      <c r="AV1547" t="b">
        <v>0</v>
      </c>
      <c r="BB1547" s="2"/>
      <c r="BD1547" s="2">
        <v>44154.785081018519</v>
      </c>
      <c r="BE1547" s="2"/>
      <c r="BI1547" t="b">
        <v>0</v>
      </c>
      <c r="BJ1547" s="2"/>
      <c r="BK1547" s="2"/>
      <c r="BL1547" t="b">
        <v>0</v>
      </c>
      <c r="BM1547" t="s">
        <v>215</v>
      </c>
      <c r="BO1547" t="s">
        <v>15858</v>
      </c>
      <c r="BT1547" t="b">
        <v>0</v>
      </c>
      <c r="BU1547" t="s">
        <v>11105</v>
      </c>
      <c r="BV1547" t="s">
        <v>15859</v>
      </c>
      <c r="BW1547" t="s">
        <v>15860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4</v>
      </c>
      <c r="CG1547">
        <v>0</v>
      </c>
      <c r="CL1547">
        <v>1</v>
      </c>
      <c r="CM1547">
        <v>0</v>
      </c>
      <c r="CO1547">
        <v>1</v>
      </c>
    </row>
    <row r="1548" spans="1:93" x14ac:dyDescent="0.3">
      <c r="A1548" t="b">
        <v>0</v>
      </c>
      <c r="B1548" t="b">
        <v>0</v>
      </c>
      <c r="F1548" t="s">
        <v>17634</v>
      </c>
      <c r="H1548" t="b">
        <v>0</v>
      </c>
      <c r="K1548" t="s">
        <v>11092</v>
      </c>
      <c r="L1548" t="b">
        <v>0</v>
      </c>
      <c r="M1548" t="b">
        <v>0</v>
      </c>
      <c r="N1548" s="2">
        <v>44154.785995370374</v>
      </c>
      <c r="P1548" t="b">
        <v>0</v>
      </c>
      <c r="W1548" t="s">
        <v>11094</v>
      </c>
      <c r="X1548" t="b">
        <v>0</v>
      </c>
      <c r="Y1548" t="b">
        <v>0</v>
      </c>
      <c r="Z1548" s="1"/>
      <c r="AD1548" t="s">
        <v>17635</v>
      </c>
      <c r="AE1548" t="s">
        <v>164</v>
      </c>
      <c r="AG1548" t="b">
        <v>0</v>
      </c>
      <c r="AI1548" t="b">
        <v>1</v>
      </c>
      <c r="AJ1548" t="s">
        <v>12305</v>
      </c>
      <c r="AN1548" t="b">
        <v>0</v>
      </c>
      <c r="AO1548" t="s">
        <v>1313</v>
      </c>
      <c r="AS1548" t="b">
        <v>0</v>
      </c>
      <c r="AV1548" t="b">
        <v>0</v>
      </c>
      <c r="BB1548" s="2"/>
      <c r="BD1548" s="2">
        <v>44154.785081018519</v>
      </c>
      <c r="BE1548" s="2"/>
      <c r="BI1548" t="b">
        <v>0</v>
      </c>
      <c r="BJ1548" s="2"/>
      <c r="BK1548" s="2"/>
      <c r="BL1548" t="b">
        <v>0</v>
      </c>
      <c r="BM1548" t="s">
        <v>215</v>
      </c>
      <c r="BO1548" t="s">
        <v>15858</v>
      </c>
      <c r="BT1548" t="b">
        <v>0</v>
      </c>
      <c r="BU1548" t="s">
        <v>11093</v>
      </c>
      <c r="BV1548" t="s">
        <v>15859</v>
      </c>
      <c r="BW1548" t="s">
        <v>15860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4</v>
      </c>
      <c r="CG1548">
        <v>0</v>
      </c>
      <c r="CL1548">
        <v>1</v>
      </c>
      <c r="CM1548">
        <v>0</v>
      </c>
      <c r="CO1548">
        <v>1</v>
      </c>
    </row>
    <row r="1549" spans="1:93" x14ac:dyDescent="0.3">
      <c r="A1549" t="b">
        <v>0</v>
      </c>
      <c r="B1549" t="b">
        <v>0</v>
      </c>
      <c r="F1549" t="s">
        <v>11474</v>
      </c>
      <c r="H1549" t="b">
        <v>0</v>
      </c>
      <c r="K1549" t="s">
        <v>11092</v>
      </c>
      <c r="L1549" t="b">
        <v>0</v>
      </c>
      <c r="M1549" t="b">
        <v>0</v>
      </c>
      <c r="N1549" s="2">
        <v>44154.785995370374</v>
      </c>
      <c r="P1549" t="b">
        <v>0</v>
      </c>
      <c r="W1549" t="s">
        <v>11094</v>
      </c>
      <c r="X1549" t="b">
        <v>0</v>
      </c>
      <c r="Y1549" t="b">
        <v>0</v>
      </c>
      <c r="Z1549" s="1"/>
      <c r="AD1549" t="s">
        <v>17636</v>
      </c>
      <c r="AE1549" t="s">
        <v>164</v>
      </c>
      <c r="AG1549" t="b">
        <v>0</v>
      </c>
      <c r="AI1549" t="b">
        <v>1</v>
      </c>
      <c r="AJ1549" t="s">
        <v>12305</v>
      </c>
      <c r="AN1549" t="b">
        <v>0</v>
      </c>
      <c r="AO1549" t="s">
        <v>1313</v>
      </c>
      <c r="AS1549" t="b">
        <v>0</v>
      </c>
      <c r="AV1549" t="b">
        <v>0</v>
      </c>
      <c r="BB1549" s="2"/>
      <c r="BD1549" s="2">
        <v>44154.785081018519</v>
      </c>
      <c r="BE1549" s="2"/>
      <c r="BI1549" t="b">
        <v>0</v>
      </c>
      <c r="BJ1549" s="2"/>
      <c r="BK1549" s="2"/>
      <c r="BL1549" t="b">
        <v>0</v>
      </c>
      <c r="BM1549" t="s">
        <v>215</v>
      </c>
      <c r="BO1549" t="s">
        <v>15858</v>
      </c>
      <c r="BT1549" t="b">
        <v>0</v>
      </c>
      <c r="BU1549" t="s">
        <v>11389</v>
      </c>
      <c r="BV1549" t="s">
        <v>15859</v>
      </c>
      <c r="BW1549" t="s">
        <v>15860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4</v>
      </c>
      <c r="CG1549">
        <v>0</v>
      </c>
      <c r="CL1549">
        <v>1</v>
      </c>
      <c r="CM1549">
        <v>0</v>
      </c>
      <c r="CO1549">
        <v>1</v>
      </c>
    </row>
    <row r="1550" spans="1:93" x14ac:dyDescent="0.3">
      <c r="A1550" t="b">
        <v>0</v>
      </c>
      <c r="B1550" t="b">
        <v>0</v>
      </c>
      <c r="F1550" t="s">
        <v>17627</v>
      </c>
      <c r="H1550" t="b">
        <v>0</v>
      </c>
      <c r="K1550" t="s">
        <v>11092</v>
      </c>
      <c r="L1550" t="b">
        <v>0</v>
      </c>
      <c r="M1550" t="b">
        <v>0</v>
      </c>
      <c r="N1550" s="2">
        <v>44154.785995370374</v>
      </c>
      <c r="P1550" t="b">
        <v>0</v>
      </c>
      <c r="W1550" t="s">
        <v>11094</v>
      </c>
      <c r="X1550" t="b">
        <v>0</v>
      </c>
      <c r="Y1550" t="b">
        <v>0</v>
      </c>
      <c r="Z1550" s="1"/>
      <c r="AD1550" t="s">
        <v>17637</v>
      </c>
      <c r="AE1550" t="s">
        <v>164</v>
      </c>
      <c r="AG1550" t="b">
        <v>0</v>
      </c>
      <c r="AI1550" t="b">
        <v>1</v>
      </c>
      <c r="AJ1550" t="s">
        <v>12305</v>
      </c>
      <c r="AN1550" t="b">
        <v>0</v>
      </c>
      <c r="AO1550" t="s">
        <v>1313</v>
      </c>
      <c r="AS1550" t="b">
        <v>0</v>
      </c>
      <c r="AV1550" t="b">
        <v>0</v>
      </c>
      <c r="BB1550" s="2"/>
      <c r="BD1550" s="2">
        <v>44154.785081018519</v>
      </c>
      <c r="BE1550" s="2"/>
      <c r="BI1550" t="b">
        <v>0</v>
      </c>
      <c r="BJ1550" s="2"/>
      <c r="BK1550" s="2"/>
      <c r="BL1550" t="b">
        <v>0</v>
      </c>
      <c r="BM1550" t="s">
        <v>215</v>
      </c>
      <c r="BO1550" t="s">
        <v>15858</v>
      </c>
      <c r="BT1550" t="b">
        <v>0</v>
      </c>
      <c r="BU1550" t="s">
        <v>11176</v>
      </c>
      <c r="BV1550" t="s">
        <v>15859</v>
      </c>
      <c r="BW1550" t="s">
        <v>15860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4</v>
      </c>
      <c r="CG1550">
        <v>0</v>
      </c>
      <c r="CL1550">
        <v>1</v>
      </c>
      <c r="CM1550">
        <v>0</v>
      </c>
      <c r="CO1550">
        <v>1</v>
      </c>
    </row>
    <row r="1551" spans="1:93" x14ac:dyDescent="0.3">
      <c r="A1551" t="b">
        <v>0</v>
      </c>
      <c r="B1551" t="b">
        <v>0</v>
      </c>
      <c r="F1551" t="s">
        <v>17251</v>
      </c>
      <c r="H1551" t="b">
        <v>0</v>
      </c>
      <c r="K1551" t="s">
        <v>11092</v>
      </c>
      <c r="L1551" t="b">
        <v>0</v>
      </c>
      <c r="M1551" t="b">
        <v>0</v>
      </c>
      <c r="N1551" s="2">
        <v>44154.785995370374</v>
      </c>
      <c r="P1551" t="b">
        <v>0</v>
      </c>
      <c r="W1551" t="s">
        <v>11094</v>
      </c>
      <c r="X1551" t="b">
        <v>0</v>
      </c>
      <c r="Y1551" t="b">
        <v>0</v>
      </c>
      <c r="Z1551" s="1"/>
      <c r="AD1551" t="s">
        <v>17638</v>
      </c>
      <c r="AE1551" t="s">
        <v>164</v>
      </c>
      <c r="AG1551" t="b">
        <v>0</v>
      </c>
      <c r="AI1551" t="b">
        <v>1</v>
      </c>
      <c r="AJ1551" t="s">
        <v>12305</v>
      </c>
      <c r="AN1551" t="b">
        <v>0</v>
      </c>
      <c r="AO1551" t="s">
        <v>1313</v>
      </c>
      <c r="AS1551" t="b">
        <v>0</v>
      </c>
      <c r="AV1551" t="b">
        <v>0</v>
      </c>
      <c r="BB1551" s="2"/>
      <c r="BD1551" s="2">
        <v>44154.785081018519</v>
      </c>
      <c r="BE1551" s="2"/>
      <c r="BI1551" t="b">
        <v>0</v>
      </c>
      <c r="BJ1551" s="2"/>
      <c r="BK1551" s="2"/>
      <c r="BL1551" t="b">
        <v>0</v>
      </c>
      <c r="BM1551" t="s">
        <v>215</v>
      </c>
      <c r="BO1551" t="s">
        <v>15858</v>
      </c>
      <c r="BT1551" t="b">
        <v>0</v>
      </c>
      <c r="BU1551" t="s">
        <v>11167</v>
      </c>
      <c r="BV1551" t="s">
        <v>15859</v>
      </c>
      <c r="BW1551" t="s">
        <v>15860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4</v>
      </c>
      <c r="CG1551">
        <v>0</v>
      </c>
      <c r="CL1551">
        <v>1</v>
      </c>
      <c r="CM1551">
        <v>0</v>
      </c>
      <c r="CO1551">
        <v>1</v>
      </c>
    </row>
    <row r="1552" spans="1:93" x14ac:dyDescent="0.3">
      <c r="A1552" t="b">
        <v>0</v>
      </c>
      <c r="B1552" t="b">
        <v>0</v>
      </c>
      <c r="F1552" t="s">
        <v>11581</v>
      </c>
      <c r="H1552" t="b">
        <v>0</v>
      </c>
      <c r="K1552" t="s">
        <v>11092</v>
      </c>
      <c r="L1552" t="b">
        <v>0</v>
      </c>
      <c r="M1552" t="b">
        <v>0</v>
      </c>
      <c r="N1552" s="2">
        <v>44154.785995370374</v>
      </c>
      <c r="P1552" t="b">
        <v>0</v>
      </c>
      <c r="W1552" t="s">
        <v>11094</v>
      </c>
      <c r="X1552" t="b">
        <v>0</v>
      </c>
      <c r="Y1552" t="b">
        <v>0</v>
      </c>
      <c r="Z1552" s="1"/>
      <c r="AD1552" t="s">
        <v>17639</v>
      </c>
      <c r="AE1552" t="s">
        <v>164</v>
      </c>
      <c r="AG1552" t="b">
        <v>0</v>
      </c>
      <c r="AI1552" t="b">
        <v>1</v>
      </c>
      <c r="AJ1552" t="s">
        <v>12305</v>
      </c>
      <c r="AN1552" t="b">
        <v>0</v>
      </c>
      <c r="AO1552" t="s">
        <v>1313</v>
      </c>
      <c r="AS1552" t="b">
        <v>0</v>
      </c>
      <c r="AV1552" t="b">
        <v>0</v>
      </c>
      <c r="BB1552" s="2"/>
      <c r="BD1552" s="2">
        <v>44154.785081018519</v>
      </c>
      <c r="BE1552" s="2"/>
      <c r="BI1552" t="b">
        <v>0</v>
      </c>
      <c r="BJ1552" s="2"/>
      <c r="BK1552" s="2"/>
      <c r="BL1552" t="b">
        <v>0</v>
      </c>
      <c r="BM1552" t="s">
        <v>215</v>
      </c>
      <c r="BO1552" t="s">
        <v>15858</v>
      </c>
      <c r="BT1552" t="b">
        <v>0</v>
      </c>
      <c r="BU1552" t="s">
        <v>11323</v>
      </c>
      <c r="BV1552" t="s">
        <v>15859</v>
      </c>
      <c r="BW1552" t="s">
        <v>15860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4</v>
      </c>
      <c r="CG1552">
        <v>0</v>
      </c>
      <c r="CL1552">
        <v>1</v>
      </c>
      <c r="CM1552">
        <v>0</v>
      </c>
      <c r="CO1552">
        <v>1</v>
      </c>
    </row>
    <row r="1553" spans="1:93" x14ac:dyDescent="0.3">
      <c r="A1553" t="b">
        <v>0</v>
      </c>
      <c r="B1553" t="b">
        <v>0</v>
      </c>
      <c r="F1553" t="s">
        <v>17640</v>
      </c>
      <c r="H1553" t="b">
        <v>0</v>
      </c>
      <c r="K1553" t="s">
        <v>11092</v>
      </c>
      <c r="L1553" t="b">
        <v>0</v>
      </c>
      <c r="M1553" t="b">
        <v>0</v>
      </c>
      <c r="N1553" s="2">
        <v>44154.785995370374</v>
      </c>
      <c r="P1553" t="b">
        <v>0</v>
      </c>
      <c r="W1553" t="s">
        <v>11094</v>
      </c>
      <c r="X1553" t="b">
        <v>0</v>
      </c>
      <c r="Y1553" t="b">
        <v>0</v>
      </c>
      <c r="Z1553" s="1"/>
      <c r="AD1553" t="s">
        <v>17641</v>
      </c>
      <c r="AE1553" t="s">
        <v>164</v>
      </c>
      <c r="AG1553" t="b">
        <v>0</v>
      </c>
      <c r="AI1553" t="b">
        <v>1</v>
      </c>
      <c r="AJ1553" t="s">
        <v>12305</v>
      </c>
      <c r="AN1553" t="b">
        <v>0</v>
      </c>
      <c r="AO1553" t="s">
        <v>1313</v>
      </c>
      <c r="AS1553" t="b">
        <v>0</v>
      </c>
      <c r="AV1553" t="b">
        <v>0</v>
      </c>
      <c r="BB1553" s="2"/>
      <c r="BD1553" s="2">
        <v>44154.785081018519</v>
      </c>
      <c r="BE1553" s="2"/>
      <c r="BI1553" t="b">
        <v>0</v>
      </c>
      <c r="BJ1553" s="2"/>
      <c r="BK1553" s="2"/>
      <c r="BL1553" t="b">
        <v>0</v>
      </c>
      <c r="BM1553" t="s">
        <v>215</v>
      </c>
      <c r="BO1553" t="s">
        <v>15858</v>
      </c>
      <c r="BT1553" t="b">
        <v>0</v>
      </c>
      <c r="BU1553" t="s">
        <v>11101</v>
      </c>
      <c r="BV1553" t="s">
        <v>15859</v>
      </c>
      <c r="BW1553" t="s">
        <v>15860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4</v>
      </c>
      <c r="CG1553">
        <v>0</v>
      </c>
      <c r="CL1553">
        <v>1</v>
      </c>
      <c r="CM1553">
        <v>0</v>
      </c>
      <c r="CO1553">
        <v>1</v>
      </c>
    </row>
    <row r="1554" spans="1:93" x14ac:dyDescent="0.3">
      <c r="A1554" t="b">
        <v>0</v>
      </c>
      <c r="B1554" t="b">
        <v>0</v>
      </c>
      <c r="F1554" t="s">
        <v>17642</v>
      </c>
      <c r="H1554" t="b">
        <v>0</v>
      </c>
      <c r="K1554" t="s">
        <v>11092</v>
      </c>
      <c r="L1554" t="b">
        <v>0</v>
      </c>
      <c r="M1554" t="b">
        <v>0</v>
      </c>
      <c r="N1554" s="2">
        <v>44154.785995370374</v>
      </c>
      <c r="P1554" t="b">
        <v>0</v>
      </c>
      <c r="W1554" t="s">
        <v>11094</v>
      </c>
      <c r="X1554" t="b">
        <v>0</v>
      </c>
      <c r="Y1554" t="b">
        <v>0</v>
      </c>
      <c r="Z1554" s="1"/>
      <c r="AD1554" t="s">
        <v>17643</v>
      </c>
      <c r="AE1554" t="s">
        <v>164</v>
      </c>
      <c r="AG1554" t="b">
        <v>0</v>
      </c>
      <c r="AI1554" t="b">
        <v>1</v>
      </c>
      <c r="AJ1554" t="s">
        <v>12305</v>
      </c>
      <c r="AN1554" t="b">
        <v>0</v>
      </c>
      <c r="AO1554" t="s">
        <v>1313</v>
      </c>
      <c r="AS1554" t="b">
        <v>0</v>
      </c>
      <c r="AV1554" t="b">
        <v>0</v>
      </c>
      <c r="BB1554" s="2"/>
      <c r="BD1554" s="2">
        <v>44154.785081018519</v>
      </c>
      <c r="BE1554" s="2"/>
      <c r="BI1554" t="b">
        <v>0</v>
      </c>
      <c r="BJ1554" s="2"/>
      <c r="BK1554" s="2"/>
      <c r="BL1554" t="b">
        <v>0</v>
      </c>
      <c r="BM1554" t="s">
        <v>215</v>
      </c>
      <c r="BO1554" t="s">
        <v>15858</v>
      </c>
      <c r="BT1554" t="b">
        <v>0</v>
      </c>
      <c r="BU1554" t="s">
        <v>11417</v>
      </c>
      <c r="BV1554" t="s">
        <v>15859</v>
      </c>
      <c r="BW1554" t="s">
        <v>15860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4</v>
      </c>
      <c r="CG1554">
        <v>0</v>
      </c>
      <c r="CL1554">
        <v>1</v>
      </c>
      <c r="CM1554">
        <v>0</v>
      </c>
      <c r="CO1554">
        <v>1</v>
      </c>
    </row>
    <row r="1555" spans="1:93" x14ac:dyDescent="0.3">
      <c r="A1555" t="b">
        <v>0</v>
      </c>
      <c r="B1555" t="b">
        <v>0</v>
      </c>
      <c r="F1555" t="s">
        <v>11550</v>
      </c>
      <c r="H1555" t="b">
        <v>0</v>
      </c>
      <c r="K1555" t="s">
        <v>11092</v>
      </c>
      <c r="L1555" t="b">
        <v>0</v>
      </c>
      <c r="M1555" t="b">
        <v>0</v>
      </c>
      <c r="N1555" s="2">
        <v>44154.785995370374</v>
      </c>
      <c r="P1555" t="b">
        <v>0</v>
      </c>
      <c r="W1555" t="s">
        <v>11094</v>
      </c>
      <c r="X1555" t="b">
        <v>0</v>
      </c>
      <c r="Y1555" t="b">
        <v>0</v>
      </c>
      <c r="Z1555" s="1"/>
      <c r="AD1555" t="s">
        <v>17644</v>
      </c>
      <c r="AE1555" t="s">
        <v>164</v>
      </c>
      <c r="AG1555" t="b">
        <v>0</v>
      </c>
      <c r="AI1555" t="b">
        <v>1</v>
      </c>
      <c r="AJ1555" t="s">
        <v>12305</v>
      </c>
      <c r="AN1555" t="b">
        <v>0</v>
      </c>
      <c r="AO1555" t="s">
        <v>1313</v>
      </c>
      <c r="AS1555" t="b">
        <v>0</v>
      </c>
      <c r="AV1555" t="b">
        <v>0</v>
      </c>
      <c r="BB1555" s="2"/>
      <c r="BD1555" s="2">
        <v>44154.785081018519</v>
      </c>
      <c r="BE1555" s="2"/>
      <c r="BI1555" t="b">
        <v>0</v>
      </c>
      <c r="BJ1555" s="2"/>
      <c r="BK1555" s="2"/>
      <c r="BL1555" t="b">
        <v>0</v>
      </c>
      <c r="BM1555" t="s">
        <v>215</v>
      </c>
      <c r="BO1555" t="s">
        <v>15858</v>
      </c>
      <c r="BT1555" t="b">
        <v>0</v>
      </c>
      <c r="BU1555" t="s">
        <v>11250</v>
      </c>
      <c r="BV1555" t="s">
        <v>15859</v>
      </c>
      <c r="BW1555" t="s">
        <v>15860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4</v>
      </c>
      <c r="CG1555">
        <v>0</v>
      </c>
      <c r="CL1555">
        <v>1</v>
      </c>
      <c r="CM1555">
        <v>0</v>
      </c>
      <c r="CO1555">
        <v>1</v>
      </c>
    </row>
    <row r="1556" spans="1:93" x14ac:dyDescent="0.3">
      <c r="A1556" t="b">
        <v>0</v>
      </c>
      <c r="B1556" t="b">
        <v>0</v>
      </c>
      <c r="F1556" t="s">
        <v>12671</v>
      </c>
      <c r="H1556" t="b">
        <v>0</v>
      </c>
      <c r="K1556" t="s">
        <v>11092</v>
      </c>
      <c r="L1556" t="b">
        <v>0</v>
      </c>
      <c r="M1556" t="b">
        <v>0</v>
      </c>
      <c r="N1556" s="2">
        <v>44154.785995370374</v>
      </c>
      <c r="P1556" t="b">
        <v>0</v>
      </c>
      <c r="W1556" t="s">
        <v>11094</v>
      </c>
      <c r="X1556" t="b">
        <v>0</v>
      </c>
      <c r="Y1556" t="b">
        <v>0</v>
      </c>
      <c r="Z1556" s="1"/>
      <c r="AD1556" t="s">
        <v>17645</v>
      </c>
      <c r="AE1556" t="s">
        <v>164</v>
      </c>
      <c r="AG1556" t="b">
        <v>0</v>
      </c>
      <c r="AI1556" t="b">
        <v>1</v>
      </c>
      <c r="AJ1556" t="s">
        <v>12305</v>
      </c>
      <c r="AN1556" t="b">
        <v>0</v>
      </c>
      <c r="AO1556" t="s">
        <v>1313</v>
      </c>
      <c r="AS1556" t="b">
        <v>0</v>
      </c>
      <c r="AV1556" t="b">
        <v>0</v>
      </c>
      <c r="BB1556" s="2"/>
      <c r="BD1556" s="2">
        <v>44154.785081018519</v>
      </c>
      <c r="BE1556" s="2"/>
      <c r="BI1556" t="b">
        <v>0</v>
      </c>
      <c r="BJ1556" s="2"/>
      <c r="BK1556" s="2"/>
      <c r="BL1556" t="b">
        <v>0</v>
      </c>
      <c r="BM1556" t="s">
        <v>215</v>
      </c>
      <c r="BO1556" t="s">
        <v>15858</v>
      </c>
      <c r="BT1556" t="b">
        <v>0</v>
      </c>
      <c r="BU1556" t="s">
        <v>11107</v>
      </c>
      <c r="BV1556" t="s">
        <v>15859</v>
      </c>
      <c r="BW1556" t="s">
        <v>15860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4</v>
      </c>
      <c r="CG1556">
        <v>0</v>
      </c>
      <c r="CL1556">
        <v>1</v>
      </c>
      <c r="CM1556">
        <v>0</v>
      </c>
      <c r="CO1556">
        <v>1</v>
      </c>
    </row>
    <row r="1557" spans="1:93" x14ac:dyDescent="0.3">
      <c r="A1557" t="b">
        <v>0</v>
      </c>
      <c r="B1557" t="b">
        <v>0</v>
      </c>
      <c r="F1557" t="s">
        <v>17646</v>
      </c>
      <c r="H1557" t="b">
        <v>0</v>
      </c>
      <c r="K1557" t="s">
        <v>11092</v>
      </c>
      <c r="L1557" t="b">
        <v>0</v>
      </c>
      <c r="M1557" t="b">
        <v>0</v>
      </c>
      <c r="N1557" s="2">
        <v>44160.567731481482</v>
      </c>
      <c r="P1557" t="b">
        <v>0</v>
      </c>
      <c r="W1557" t="s">
        <v>11094</v>
      </c>
      <c r="X1557" t="b">
        <v>0</v>
      </c>
      <c r="Y1557" t="b">
        <v>0</v>
      </c>
      <c r="Z1557" s="1"/>
      <c r="AD1557" t="s">
        <v>17647</v>
      </c>
      <c r="AE1557" t="s">
        <v>164</v>
      </c>
      <c r="AG1557" t="b">
        <v>0</v>
      </c>
      <c r="AI1557" t="b">
        <v>1</v>
      </c>
      <c r="AJ1557" t="s">
        <v>12305</v>
      </c>
      <c r="AN1557" t="b">
        <v>0</v>
      </c>
      <c r="AO1557" t="s">
        <v>1313</v>
      </c>
      <c r="AS1557" t="b">
        <v>0</v>
      </c>
      <c r="AV1557" t="b">
        <v>0</v>
      </c>
      <c r="BB1557" s="2"/>
      <c r="BD1557" s="2">
        <v>44160.566400462965</v>
      </c>
      <c r="BE1557" s="2"/>
      <c r="BI1557" t="b">
        <v>0</v>
      </c>
      <c r="BJ1557" s="2"/>
      <c r="BK1557" s="2"/>
      <c r="BL1557" t="b">
        <v>0</v>
      </c>
      <c r="BM1557" t="s">
        <v>215</v>
      </c>
      <c r="BO1557" t="s">
        <v>15858</v>
      </c>
      <c r="BT1557" t="b">
        <v>0</v>
      </c>
      <c r="BU1557" t="s">
        <v>11093</v>
      </c>
      <c r="BV1557" t="s">
        <v>15859</v>
      </c>
      <c r="BW1557" t="s">
        <v>15860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4</v>
      </c>
      <c r="CG1557">
        <v>0</v>
      </c>
      <c r="CL1557">
        <v>1</v>
      </c>
      <c r="CM1557">
        <v>0</v>
      </c>
      <c r="CO1557">
        <v>1</v>
      </c>
    </row>
    <row r="1558" spans="1:93" x14ac:dyDescent="0.3">
      <c r="A1558" t="b">
        <v>0</v>
      </c>
      <c r="B1558" t="b">
        <v>0</v>
      </c>
      <c r="F1558" t="s">
        <v>14992</v>
      </c>
      <c r="H1558" t="b">
        <v>0</v>
      </c>
      <c r="K1558" t="s">
        <v>11092</v>
      </c>
      <c r="L1558" t="b">
        <v>0</v>
      </c>
      <c r="M1558" t="b">
        <v>0</v>
      </c>
      <c r="N1558" s="2">
        <v>44160.567731481482</v>
      </c>
      <c r="P1558" t="b">
        <v>0</v>
      </c>
      <c r="W1558" t="s">
        <v>11094</v>
      </c>
      <c r="X1558" t="b">
        <v>0</v>
      </c>
      <c r="Y1558" t="b">
        <v>0</v>
      </c>
      <c r="Z1558" s="1"/>
      <c r="AD1558" t="s">
        <v>17648</v>
      </c>
      <c r="AE1558" t="s">
        <v>164</v>
      </c>
      <c r="AG1558" t="b">
        <v>0</v>
      </c>
      <c r="AI1558" t="b">
        <v>1</v>
      </c>
      <c r="AJ1558" t="s">
        <v>12305</v>
      </c>
      <c r="AN1558" t="b">
        <v>0</v>
      </c>
      <c r="AO1558" t="s">
        <v>1313</v>
      </c>
      <c r="AS1558" t="b">
        <v>0</v>
      </c>
      <c r="AV1558" t="b">
        <v>0</v>
      </c>
      <c r="BB1558" s="2"/>
      <c r="BD1558" s="2">
        <v>44160.566400462965</v>
      </c>
      <c r="BE1558" s="2"/>
      <c r="BI1558" t="b">
        <v>0</v>
      </c>
      <c r="BJ1558" s="2"/>
      <c r="BK1558" s="2"/>
      <c r="BL1558" t="b">
        <v>0</v>
      </c>
      <c r="BM1558" t="s">
        <v>215</v>
      </c>
      <c r="BO1558" t="s">
        <v>15858</v>
      </c>
      <c r="BT1558" t="b">
        <v>0</v>
      </c>
      <c r="BU1558" t="s">
        <v>11103</v>
      </c>
      <c r="BV1558" t="s">
        <v>15859</v>
      </c>
      <c r="BW1558" t="s">
        <v>15860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4</v>
      </c>
      <c r="CG1558">
        <v>0</v>
      </c>
      <c r="CL1558">
        <v>1</v>
      </c>
      <c r="CM1558">
        <v>0</v>
      </c>
      <c r="CO1558">
        <v>1</v>
      </c>
    </row>
    <row r="1559" spans="1:93" x14ac:dyDescent="0.3">
      <c r="A1559" t="b">
        <v>0</v>
      </c>
      <c r="B1559" t="b">
        <v>0</v>
      </c>
      <c r="F1559" t="s">
        <v>17649</v>
      </c>
      <c r="H1559" t="b">
        <v>0</v>
      </c>
      <c r="K1559" t="s">
        <v>11092</v>
      </c>
      <c r="L1559" t="b">
        <v>0</v>
      </c>
      <c r="M1559" t="b">
        <v>0</v>
      </c>
      <c r="N1559" s="2">
        <v>44267.593206018515</v>
      </c>
      <c r="P1559" t="b">
        <v>0</v>
      </c>
      <c r="W1559" t="s">
        <v>11094</v>
      </c>
      <c r="X1559" t="b">
        <v>0</v>
      </c>
      <c r="Y1559" t="b">
        <v>0</v>
      </c>
      <c r="Z1559" s="1"/>
      <c r="AD1559" t="s">
        <v>17650</v>
      </c>
      <c r="AE1559" t="s">
        <v>109</v>
      </c>
      <c r="AG1559" t="b">
        <v>0</v>
      </c>
      <c r="AI1559" t="b">
        <v>1</v>
      </c>
      <c r="AJ1559" t="s">
        <v>12305</v>
      </c>
      <c r="AN1559" t="b">
        <v>0</v>
      </c>
      <c r="AO1559" t="s">
        <v>1313</v>
      </c>
      <c r="AS1559" t="b">
        <v>0</v>
      </c>
      <c r="AV1559" t="b">
        <v>0</v>
      </c>
      <c r="BB1559" s="2"/>
      <c r="BD1559" s="2">
        <v>44267.594837962963</v>
      </c>
      <c r="BE1559" s="2"/>
      <c r="BI1559" t="b">
        <v>0</v>
      </c>
      <c r="BJ1559" s="2"/>
      <c r="BK1559" s="2"/>
      <c r="BL1559" t="b">
        <v>0</v>
      </c>
      <c r="BM1559" t="s">
        <v>215</v>
      </c>
      <c r="BO1559" t="s">
        <v>15858</v>
      </c>
      <c r="BT1559" t="b">
        <v>0</v>
      </c>
      <c r="BU1559" t="s">
        <v>11209</v>
      </c>
      <c r="BV1559" t="s">
        <v>15859</v>
      </c>
      <c r="BW1559" t="s">
        <v>15860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5</v>
      </c>
      <c r="CG1559">
        <v>0</v>
      </c>
      <c r="CL1559">
        <v>1</v>
      </c>
      <c r="CM1559">
        <v>0</v>
      </c>
      <c r="CO1559">
        <v>1</v>
      </c>
    </row>
    <row r="1560" spans="1:93" x14ac:dyDescent="0.3">
      <c r="A1560" t="b">
        <v>0</v>
      </c>
      <c r="B1560" t="b">
        <v>0</v>
      </c>
      <c r="F1560" t="s">
        <v>17651</v>
      </c>
      <c r="H1560" t="b">
        <v>0</v>
      </c>
      <c r="K1560" t="s">
        <v>11092</v>
      </c>
      <c r="L1560" t="b">
        <v>0</v>
      </c>
      <c r="M1560" t="b">
        <v>0</v>
      </c>
      <c r="N1560" s="2">
        <v>44151.757557870369</v>
      </c>
      <c r="P1560" t="b">
        <v>0</v>
      </c>
      <c r="W1560" t="s">
        <v>11094</v>
      </c>
      <c r="X1560" t="b">
        <v>0</v>
      </c>
      <c r="Y1560" t="b">
        <v>0</v>
      </c>
      <c r="Z1560" s="1"/>
      <c r="AD1560" t="s">
        <v>17652</v>
      </c>
      <c r="AE1560" t="s">
        <v>109</v>
      </c>
      <c r="AG1560" t="b">
        <v>0</v>
      </c>
      <c r="AI1560" t="b">
        <v>1</v>
      </c>
      <c r="AJ1560" t="s">
        <v>12305</v>
      </c>
      <c r="AN1560" t="b">
        <v>0</v>
      </c>
      <c r="AO1560" t="s">
        <v>1313</v>
      </c>
      <c r="AS1560" t="b">
        <v>0</v>
      </c>
      <c r="AV1560" t="b">
        <v>0</v>
      </c>
      <c r="BB1560" s="2"/>
      <c r="BD1560" s="2">
        <v>44151.759652777779</v>
      </c>
      <c r="BE1560" s="2"/>
      <c r="BI1560" t="b">
        <v>0</v>
      </c>
      <c r="BJ1560" s="2"/>
      <c r="BK1560" s="2"/>
      <c r="BL1560" t="b">
        <v>0</v>
      </c>
      <c r="BM1560" t="s">
        <v>215</v>
      </c>
      <c r="BO1560" t="s">
        <v>15858</v>
      </c>
      <c r="BT1560" t="b">
        <v>0</v>
      </c>
      <c r="BU1560" t="s">
        <v>11211</v>
      </c>
      <c r="BV1560" t="s">
        <v>15859</v>
      </c>
      <c r="BW1560" t="s">
        <v>15860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5</v>
      </c>
      <c r="CG1560">
        <v>0</v>
      </c>
      <c r="CL1560">
        <v>1</v>
      </c>
      <c r="CM1560">
        <v>0</v>
      </c>
      <c r="CO1560">
        <v>1</v>
      </c>
    </row>
    <row r="1561" spans="1:93" x14ac:dyDescent="0.3">
      <c r="A1561" t="b">
        <v>0</v>
      </c>
      <c r="B1561" t="b">
        <v>0</v>
      </c>
      <c r="F1561" t="s">
        <v>11910</v>
      </c>
      <c r="H1561" t="b">
        <v>0</v>
      </c>
      <c r="K1561" t="s">
        <v>11092</v>
      </c>
      <c r="L1561" t="b">
        <v>0</v>
      </c>
      <c r="M1561" t="b">
        <v>0</v>
      </c>
      <c r="N1561" s="2">
        <v>44154.650138888886</v>
      </c>
      <c r="P1561" t="b">
        <v>0</v>
      </c>
      <c r="W1561" t="s">
        <v>11094</v>
      </c>
      <c r="X1561" t="b">
        <v>0</v>
      </c>
      <c r="Y1561" t="b">
        <v>0</v>
      </c>
      <c r="Z1561" s="1"/>
      <c r="AD1561" t="s">
        <v>17653</v>
      </c>
      <c r="AE1561" t="s">
        <v>164</v>
      </c>
      <c r="AG1561" t="b">
        <v>0</v>
      </c>
      <c r="AI1561" t="b">
        <v>1</v>
      </c>
      <c r="AJ1561" t="s">
        <v>12305</v>
      </c>
      <c r="AN1561" t="b">
        <v>0</v>
      </c>
      <c r="AO1561" t="s">
        <v>1313</v>
      </c>
      <c r="AS1561" t="b">
        <v>0</v>
      </c>
      <c r="AV1561" t="b">
        <v>0</v>
      </c>
      <c r="BB1561" s="2"/>
      <c r="BD1561" s="2">
        <v>44154.648587962962</v>
      </c>
      <c r="BE1561" s="2"/>
      <c r="BI1561" t="b">
        <v>0</v>
      </c>
      <c r="BJ1561" s="2"/>
      <c r="BK1561" s="2"/>
      <c r="BL1561" t="b">
        <v>0</v>
      </c>
      <c r="BM1561" t="s">
        <v>215</v>
      </c>
      <c r="BO1561" t="s">
        <v>15858</v>
      </c>
      <c r="BT1561" t="b">
        <v>0</v>
      </c>
      <c r="BU1561" t="s">
        <v>11181</v>
      </c>
      <c r="BV1561" t="s">
        <v>15859</v>
      </c>
      <c r="BW1561" t="s">
        <v>15860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5</v>
      </c>
      <c r="CG1561">
        <v>0</v>
      </c>
      <c r="CL1561">
        <v>1</v>
      </c>
      <c r="CM1561">
        <v>0</v>
      </c>
      <c r="CO1561">
        <v>1</v>
      </c>
    </row>
    <row r="1562" spans="1:93" x14ac:dyDescent="0.3">
      <c r="A1562" t="b">
        <v>0</v>
      </c>
      <c r="B1562" t="b">
        <v>0</v>
      </c>
      <c r="F1562" t="s">
        <v>11339</v>
      </c>
      <c r="H1562" t="b">
        <v>0</v>
      </c>
      <c r="K1562" t="s">
        <v>11092</v>
      </c>
      <c r="L1562" t="b">
        <v>0</v>
      </c>
      <c r="M1562" t="b">
        <v>0</v>
      </c>
      <c r="N1562" s="2">
        <v>44154.650138888886</v>
      </c>
      <c r="P1562" t="b">
        <v>0</v>
      </c>
      <c r="W1562" t="s">
        <v>11094</v>
      </c>
      <c r="X1562" t="b">
        <v>0</v>
      </c>
      <c r="Y1562" t="b">
        <v>0</v>
      </c>
      <c r="Z1562" s="1"/>
      <c r="AD1562" t="s">
        <v>17654</v>
      </c>
      <c r="AE1562" t="s">
        <v>164</v>
      </c>
      <c r="AG1562" t="b">
        <v>0</v>
      </c>
      <c r="AI1562" t="b">
        <v>1</v>
      </c>
      <c r="AJ1562" t="s">
        <v>12305</v>
      </c>
      <c r="AN1562" t="b">
        <v>0</v>
      </c>
      <c r="AO1562" t="s">
        <v>1313</v>
      </c>
      <c r="AS1562" t="b">
        <v>0</v>
      </c>
      <c r="AV1562" t="b">
        <v>0</v>
      </c>
      <c r="BB1562" s="2"/>
      <c r="BD1562" s="2">
        <v>44154.648587962962</v>
      </c>
      <c r="BE1562" s="2"/>
      <c r="BI1562" t="b">
        <v>0</v>
      </c>
      <c r="BJ1562" s="2"/>
      <c r="BK1562" s="2"/>
      <c r="BL1562" t="b">
        <v>0</v>
      </c>
      <c r="BM1562" t="s">
        <v>215</v>
      </c>
      <c r="BO1562" t="s">
        <v>15858</v>
      </c>
      <c r="BT1562" t="b">
        <v>0</v>
      </c>
      <c r="BU1562" t="s">
        <v>11211</v>
      </c>
      <c r="BV1562" t="s">
        <v>15859</v>
      </c>
      <c r="BW1562" t="s">
        <v>15860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5</v>
      </c>
      <c r="CG1562">
        <v>0</v>
      </c>
      <c r="CL1562">
        <v>1</v>
      </c>
      <c r="CM1562">
        <v>0</v>
      </c>
      <c r="CO1562">
        <v>1</v>
      </c>
    </row>
    <row r="1563" spans="1:93" x14ac:dyDescent="0.3">
      <c r="A1563" t="b">
        <v>0</v>
      </c>
      <c r="B1563" t="b">
        <v>0</v>
      </c>
      <c r="F1563" t="s">
        <v>13971</v>
      </c>
      <c r="H1563" t="b">
        <v>0</v>
      </c>
      <c r="K1563" t="s">
        <v>11092</v>
      </c>
      <c r="L1563" t="b">
        <v>0</v>
      </c>
      <c r="M1563" t="b">
        <v>0</v>
      </c>
      <c r="N1563" s="2">
        <v>44154.650138888886</v>
      </c>
      <c r="P1563" t="b">
        <v>0</v>
      </c>
      <c r="W1563" t="s">
        <v>11094</v>
      </c>
      <c r="X1563" t="b">
        <v>0</v>
      </c>
      <c r="Y1563" t="b">
        <v>0</v>
      </c>
      <c r="Z1563" s="1"/>
      <c r="AD1563" t="s">
        <v>17655</v>
      </c>
      <c r="AE1563" t="s">
        <v>164</v>
      </c>
      <c r="AG1563" t="b">
        <v>0</v>
      </c>
      <c r="AI1563" t="b">
        <v>1</v>
      </c>
      <c r="AJ1563" t="s">
        <v>12305</v>
      </c>
      <c r="AN1563" t="b">
        <v>0</v>
      </c>
      <c r="AO1563" t="s">
        <v>1313</v>
      </c>
      <c r="AS1563" t="b">
        <v>0</v>
      </c>
      <c r="AV1563" t="b">
        <v>0</v>
      </c>
      <c r="BB1563" s="2"/>
      <c r="BD1563" s="2">
        <v>44154.648587962962</v>
      </c>
      <c r="BE1563" s="2"/>
      <c r="BI1563" t="b">
        <v>0</v>
      </c>
      <c r="BJ1563" s="2"/>
      <c r="BK1563" s="2"/>
      <c r="BL1563" t="b">
        <v>0</v>
      </c>
      <c r="BM1563" t="s">
        <v>215</v>
      </c>
      <c r="BO1563" t="s">
        <v>15858</v>
      </c>
      <c r="BT1563" t="b">
        <v>0</v>
      </c>
      <c r="BU1563" t="s">
        <v>11436</v>
      </c>
      <c r="BV1563" t="s">
        <v>15859</v>
      </c>
      <c r="BW1563" t="s">
        <v>15860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5</v>
      </c>
      <c r="CG1563">
        <v>0</v>
      </c>
      <c r="CL1563">
        <v>1</v>
      </c>
      <c r="CM1563">
        <v>0</v>
      </c>
      <c r="CO1563">
        <v>1</v>
      </c>
    </row>
    <row r="1564" spans="1:93" x14ac:dyDescent="0.3">
      <c r="A1564" t="b">
        <v>0</v>
      </c>
      <c r="B1564" t="b">
        <v>0</v>
      </c>
      <c r="F1564" t="s">
        <v>17656</v>
      </c>
      <c r="H1564" t="b">
        <v>0</v>
      </c>
      <c r="K1564" t="s">
        <v>11092</v>
      </c>
      <c r="L1564" t="b">
        <v>0</v>
      </c>
      <c r="M1564" t="b">
        <v>0</v>
      </c>
      <c r="N1564" s="2">
        <v>44154.650138888886</v>
      </c>
      <c r="P1564" t="b">
        <v>0</v>
      </c>
      <c r="W1564" t="s">
        <v>11094</v>
      </c>
      <c r="X1564" t="b">
        <v>0</v>
      </c>
      <c r="Y1564" t="b">
        <v>0</v>
      </c>
      <c r="Z1564" s="1"/>
      <c r="AD1564" t="s">
        <v>17657</v>
      </c>
      <c r="AE1564" t="s">
        <v>164</v>
      </c>
      <c r="AG1564" t="b">
        <v>0</v>
      </c>
      <c r="AI1564" t="b">
        <v>1</v>
      </c>
      <c r="AJ1564" t="s">
        <v>12305</v>
      </c>
      <c r="AN1564" t="b">
        <v>0</v>
      </c>
      <c r="AO1564" t="s">
        <v>1313</v>
      </c>
      <c r="AS1564" t="b">
        <v>0</v>
      </c>
      <c r="AV1564" t="b">
        <v>0</v>
      </c>
      <c r="BB1564" s="2"/>
      <c r="BD1564" s="2">
        <v>44154.648587962962</v>
      </c>
      <c r="BE1564" s="2"/>
      <c r="BI1564" t="b">
        <v>0</v>
      </c>
      <c r="BJ1564" s="2"/>
      <c r="BK1564" s="2"/>
      <c r="BL1564" t="b">
        <v>0</v>
      </c>
      <c r="BM1564" t="s">
        <v>215</v>
      </c>
      <c r="BO1564" t="s">
        <v>15858</v>
      </c>
      <c r="BT1564" t="b">
        <v>0</v>
      </c>
      <c r="BU1564" t="s">
        <v>11181</v>
      </c>
      <c r="BV1564" t="s">
        <v>15859</v>
      </c>
      <c r="BW1564" t="s">
        <v>15860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5</v>
      </c>
      <c r="CG1564">
        <v>0</v>
      </c>
      <c r="CL1564">
        <v>1</v>
      </c>
      <c r="CM1564">
        <v>0</v>
      </c>
      <c r="CO1564">
        <v>1</v>
      </c>
    </row>
    <row r="1565" spans="1:93" x14ac:dyDescent="0.3">
      <c r="A1565" t="b">
        <v>0</v>
      </c>
      <c r="B1565" t="b">
        <v>0</v>
      </c>
      <c r="F1565" t="s">
        <v>17656</v>
      </c>
      <c r="H1565" t="b">
        <v>0</v>
      </c>
      <c r="K1565" t="s">
        <v>11092</v>
      </c>
      <c r="L1565" t="b">
        <v>0</v>
      </c>
      <c r="M1565" t="b">
        <v>0</v>
      </c>
      <c r="N1565" s="2">
        <v>44154.650138888886</v>
      </c>
      <c r="P1565" t="b">
        <v>0</v>
      </c>
      <c r="W1565" t="s">
        <v>11094</v>
      </c>
      <c r="X1565" t="b">
        <v>0</v>
      </c>
      <c r="Y1565" t="b">
        <v>0</v>
      </c>
      <c r="Z1565" s="1"/>
      <c r="AD1565" t="s">
        <v>17658</v>
      </c>
      <c r="AE1565" t="s">
        <v>164</v>
      </c>
      <c r="AG1565" t="b">
        <v>0</v>
      </c>
      <c r="AI1565" t="b">
        <v>1</v>
      </c>
      <c r="AJ1565" t="s">
        <v>12305</v>
      </c>
      <c r="AN1565" t="b">
        <v>0</v>
      </c>
      <c r="AO1565" t="s">
        <v>1313</v>
      </c>
      <c r="AS1565" t="b">
        <v>0</v>
      </c>
      <c r="AV1565" t="b">
        <v>0</v>
      </c>
      <c r="BB1565" s="2"/>
      <c r="BD1565" s="2">
        <v>44154.648587962962</v>
      </c>
      <c r="BE1565" s="2"/>
      <c r="BI1565" t="b">
        <v>0</v>
      </c>
      <c r="BJ1565" s="2"/>
      <c r="BK1565" s="2"/>
      <c r="BL1565" t="b">
        <v>0</v>
      </c>
      <c r="BM1565" t="s">
        <v>215</v>
      </c>
      <c r="BO1565" t="s">
        <v>15858</v>
      </c>
      <c r="BT1565" t="b">
        <v>0</v>
      </c>
      <c r="BU1565" t="s">
        <v>11181</v>
      </c>
      <c r="BV1565" t="s">
        <v>15859</v>
      </c>
      <c r="BW1565" t="s">
        <v>15860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5</v>
      </c>
      <c r="CG1565">
        <v>0</v>
      </c>
      <c r="CL1565">
        <v>1</v>
      </c>
      <c r="CM1565">
        <v>0</v>
      </c>
      <c r="CO1565">
        <v>1</v>
      </c>
    </row>
    <row r="1566" spans="1:93" x14ac:dyDescent="0.3">
      <c r="A1566" t="b">
        <v>0</v>
      </c>
      <c r="B1566" t="b">
        <v>0</v>
      </c>
      <c r="F1566" t="s">
        <v>17659</v>
      </c>
      <c r="H1566" t="b">
        <v>0</v>
      </c>
      <c r="K1566" t="s">
        <v>11092</v>
      </c>
      <c r="L1566" t="b">
        <v>0</v>
      </c>
      <c r="M1566" t="b">
        <v>0</v>
      </c>
      <c r="N1566" s="2">
        <v>44154.650138888886</v>
      </c>
      <c r="P1566" t="b">
        <v>0</v>
      </c>
      <c r="W1566" t="s">
        <v>11094</v>
      </c>
      <c r="X1566" t="b">
        <v>0</v>
      </c>
      <c r="Y1566" t="b">
        <v>0</v>
      </c>
      <c r="Z1566" s="1"/>
      <c r="AD1566" t="s">
        <v>17660</v>
      </c>
      <c r="AE1566" t="s">
        <v>164</v>
      </c>
      <c r="AG1566" t="b">
        <v>0</v>
      </c>
      <c r="AI1566" t="b">
        <v>1</v>
      </c>
      <c r="AJ1566" t="s">
        <v>12305</v>
      </c>
      <c r="AN1566" t="b">
        <v>0</v>
      </c>
      <c r="AO1566" t="s">
        <v>1313</v>
      </c>
      <c r="AS1566" t="b">
        <v>0</v>
      </c>
      <c r="AV1566" t="b">
        <v>0</v>
      </c>
      <c r="BB1566" s="2"/>
      <c r="BD1566" s="2">
        <v>44154.648611111108</v>
      </c>
      <c r="BE1566" s="2"/>
      <c r="BI1566" t="b">
        <v>0</v>
      </c>
      <c r="BJ1566" s="2"/>
      <c r="BK1566" s="2"/>
      <c r="BL1566" t="b">
        <v>0</v>
      </c>
      <c r="BM1566" t="s">
        <v>215</v>
      </c>
      <c r="BO1566" t="s">
        <v>15858</v>
      </c>
      <c r="BT1566" t="b">
        <v>0</v>
      </c>
      <c r="BU1566" t="s">
        <v>11103</v>
      </c>
      <c r="BV1566" t="s">
        <v>15859</v>
      </c>
      <c r="BW1566" t="s">
        <v>15860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5</v>
      </c>
      <c r="CG1566">
        <v>0</v>
      </c>
      <c r="CL1566">
        <v>1</v>
      </c>
      <c r="CM1566">
        <v>0</v>
      </c>
      <c r="CO1566">
        <v>1</v>
      </c>
    </row>
    <row r="1567" spans="1:93" x14ac:dyDescent="0.3">
      <c r="A1567" t="b">
        <v>0</v>
      </c>
      <c r="B1567" t="b">
        <v>0</v>
      </c>
      <c r="F1567" t="s">
        <v>17661</v>
      </c>
      <c r="H1567" t="b">
        <v>0</v>
      </c>
      <c r="K1567" t="s">
        <v>11092</v>
      </c>
      <c r="L1567" t="b">
        <v>0</v>
      </c>
      <c r="M1567" t="b">
        <v>0</v>
      </c>
      <c r="N1567" s="2">
        <v>44154.650138888886</v>
      </c>
      <c r="P1567" t="b">
        <v>0</v>
      </c>
      <c r="W1567" t="s">
        <v>11094</v>
      </c>
      <c r="X1567" t="b">
        <v>0</v>
      </c>
      <c r="Y1567" t="b">
        <v>0</v>
      </c>
      <c r="Z1567" s="1"/>
      <c r="AD1567" t="s">
        <v>17662</v>
      </c>
      <c r="AE1567" t="s">
        <v>164</v>
      </c>
      <c r="AG1567" t="b">
        <v>0</v>
      </c>
      <c r="AI1567" t="b">
        <v>1</v>
      </c>
      <c r="AJ1567" t="s">
        <v>12305</v>
      </c>
      <c r="AN1567" t="b">
        <v>0</v>
      </c>
      <c r="AO1567" t="s">
        <v>1313</v>
      </c>
      <c r="AS1567" t="b">
        <v>0</v>
      </c>
      <c r="AV1567" t="b">
        <v>0</v>
      </c>
      <c r="BB1567" s="2"/>
      <c r="BD1567" s="2">
        <v>44154.648611111108</v>
      </c>
      <c r="BE1567" s="2"/>
      <c r="BI1567" t="b">
        <v>0</v>
      </c>
      <c r="BJ1567" s="2"/>
      <c r="BK1567" s="2"/>
      <c r="BL1567" t="b">
        <v>0</v>
      </c>
      <c r="BM1567" t="s">
        <v>215</v>
      </c>
      <c r="BO1567" t="s">
        <v>15858</v>
      </c>
      <c r="BT1567" t="b">
        <v>0</v>
      </c>
      <c r="BU1567" t="s">
        <v>11436</v>
      </c>
      <c r="BV1567" t="s">
        <v>15859</v>
      </c>
      <c r="BW1567" t="s">
        <v>15860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5</v>
      </c>
      <c r="CG1567">
        <v>0</v>
      </c>
      <c r="CL1567">
        <v>1</v>
      </c>
      <c r="CM1567">
        <v>0</v>
      </c>
      <c r="CO1567">
        <v>1</v>
      </c>
    </row>
    <row r="1568" spans="1:93" x14ac:dyDescent="0.3">
      <c r="A1568" t="b">
        <v>0</v>
      </c>
      <c r="B1568" t="b">
        <v>0</v>
      </c>
      <c r="F1568" t="s">
        <v>17663</v>
      </c>
      <c r="H1568" t="b">
        <v>0</v>
      </c>
      <c r="K1568" t="s">
        <v>11092</v>
      </c>
      <c r="L1568" t="b">
        <v>0</v>
      </c>
      <c r="M1568" t="b">
        <v>0</v>
      </c>
      <c r="N1568" s="2">
        <v>44154.650138888886</v>
      </c>
      <c r="P1568" t="b">
        <v>0</v>
      </c>
      <c r="W1568" t="s">
        <v>11094</v>
      </c>
      <c r="X1568" t="b">
        <v>0</v>
      </c>
      <c r="Y1568" t="b">
        <v>0</v>
      </c>
      <c r="Z1568" s="1"/>
      <c r="AD1568" t="s">
        <v>17664</v>
      </c>
      <c r="AE1568" t="s">
        <v>164</v>
      </c>
      <c r="AG1568" t="b">
        <v>0</v>
      </c>
      <c r="AI1568" t="b">
        <v>1</v>
      </c>
      <c r="AJ1568" t="s">
        <v>12305</v>
      </c>
      <c r="AN1568" t="b">
        <v>0</v>
      </c>
      <c r="AO1568" t="s">
        <v>1313</v>
      </c>
      <c r="AS1568" t="b">
        <v>0</v>
      </c>
      <c r="AV1568" t="b">
        <v>0</v>
      </c>
      <c r="BB1568" s="2"/>
      <c r="BD1568" s="2">
        <v>44154.648611111108</v>
      </c>
      <c r="BE1568" s="2"/>
      <c r="BI1568" t="b">
        <v>0</v>
      </c>
      <c r="BJ1568" s="2"/>
      <c r="BK1568" s="2"/>
      <c r="BL1568" t="b">
        <v>0</v>
      </c>
      <c r="BM1568" t="s">
        <v>215</v>
      </c>
      <c r="BO1568" t="s">
        <v>15858</v>
      </c>
      <c r="BT1568" t="b">
        <v>0</v>
      </c>
      <c r="BU1568" t="s">
        <v>11211</v>
      </c>
      <c r="BV1568" t="s">
        <v>15859</v>
      </c>
      <c r="BW1568" t="s">
        <v>15860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5</v>
      </c>
      <c r="CG1568">
        <v>0</v>
      </c>
      <c r="CL1568">
        <v>1</v>
      </c>
      <c r="CM1568">
        <v>0</v>
      </c>
      <c r="CO1568">
        <v>1</v>
      </c>
    </row>
    <row r="1569" spans="1:93" x14ac:dyDescent="0.3">
      <c r="A1569" t="b">
        <v>0</v>
      </c>
      <c r="B1569" t="b">
        <v>0</v>
      </c>
      <c r="F1569" t="s">
        <v>11673</v>
      </c>
      <c r="H1569" t="b">
        <v>0</v>
      </c>
      <c r="K1569" t="s">
        <v>11092</v>
      </c>
      <c r="L1569" t="b">
        <v>0</v>
      </c>
      <c r="M1569" t="b">
        <v>0</v>
      </c>
      <c r="N1569" s="2">
        <v>44154.650138888886</v>
      </c>
      <c r="P1569" t="b">
        <v>0</v>
      </c>
      <c r="W1569" t="s">
        <v>11094</v>
      </c>
      <c r="X1569" t="b">
        <v>0</v>
      </c>
      <c r="Y1569" t="b">
        <v>0</v>
      </c>
      <c r="Z1569" s="1"/>
      <c r="AD1569" t="s">
        <v>17665</v>
      </c>
      <c r="AE1569" t="s">
        <v>164</v>
      </c>
      <c r="AG1569" t="b">
        <v>0</v>
      </c>
      <c r="AI1569" t="b">
        <v>1</v>
      </c>
      <c r="AJ1569" t="s">
        <v>12305</v>
      </c>
      <c r="AN1569" t="b">
        <v>0</v>
      </c>
      <c r="AO1569" t="s">
        <v>1313</v>
      </c>
      <c r="AS1569" t="b">
        <v>0</v>
      </c>
      <c r="AV1569" t="b">
        <v>0</v>
      </c>
      <c r="BB1569" s="2"/>
      <c r="BD1569" s="2">
        <v>44154.648611111108</v>
      </c>
      <c r="BE1569" s="2"/>
      <c r="BI1569" t="b">
        <v>0</v>
      </c>
      <c r="BJ1569" s="2"/>
      <c r="BK1569" s="2"/>
      <c r="BL1569" t="b">
        <v>0</v>
      </c>
      <c r="BM1569" t="s">
        <v>215</v>
      </c>
      <c r="BO1569" t="s">
        <v>15858</v>
      </c>
      <c r="BT1569" t="b">
        <v>0</v>
      </c>
      <c r="BU1569" t="s">
        <v>11436</v>
      </c>
      <c r="BV1569" t="s">
        <v>15859</v>
      </c>
      <c r="BW1569" t="s">
        <v>15860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5</v>
      </c>
      <c r="CG1569">
        <v>0</v>
      </c>
      <c r="CL1569">
        <v>1</v>
      </c>
      <c r="CM1569">
        <v>0</v>
      </c>
      <c r="CO1569">
        <v>1</v>
      </c>
    </row>
    <row r="1570" spans="1:93" x14ac:dyDescent="0.3">
      <c r="A1570" t="b">
        <v>0</v>
      </c>
      <c r="B1570" t="b">
        <v>0</v>
      </c>
      <c r="F1570" t="s">
        <v>11673</v>
      </c>
      <c r="H1570" t="b">
        <v>0</v>
      </c>
      <c r="K1570" t="s">
        <v>11092</v>
      </c>
      <c r="L1570" t="b">
        <v>0</v>
      </c>
      <c r="M1570" t="b">
        <v>0</v>
      </c>
      <c r="N1570" s="2">
        <v>44154.650138888886</v>
      </c>
      <c r="P1570" t="b">
        <v>0</v>
      </c>
      <c r="W1570" t="s">
        <v>11094</v>
      </c>
      <c r="X1570" t="b">
        <v>0</v>
      </c>
      <c r="Y1570" t="b">
        <v>0</v>
      </c>
      <c r="Z1570" s="1"/>
      <c r="AD1570" t="s">
        <v>17666</v>
      </c>
      <c r="AE1570" t="s">
        <v>164</v>
      </c>
      <c r="AG1570" t="b">
        <v>0</v>
      </c>
      <c r="AI1570" t="b">
        <v>1</v>
      </c>
      <c r="AJ1570" t="s">
        <v>12305</v>
      </c>
      <c r="AN1570" t="b">
        <v>0</v>
      </c>
      <c r="AO1570" t="s">
        <v>1313</v>
      </c>
      <c r="AS1570" t="b">
        <v>0</v>
      </c>
      <c r="AV1570" t="b">
        <v>0</v>
      </c>
      <c r="BB1570" s="2"/>
      <c r="BD1570" s="2">
        <v>44154.648611111108</v>
      </c>
      <c r="BE1570" s="2"/>
      <c r="BI1570" t="b">
        <v>0</v>
      </c>
      <c r="BJ1570" s="2"/>
      <c r="BK1570" s="2"/>
      <c r="BL1570" t="b">
        <v>0</v>
      </c>
      <c r="BM1570" t="s">
        <v>215</v>
      </c>
      <c r="BO1570" t="s">
        <v>15858</v>
      </c>
      <c r="BT1570" t="b">
        <v>0</v>
      </c>
      <c r="BU1570" t="s">
        <v>11436</v>
      </c>
      <c r="BV1570" t="s">
        <v>15859</v>
      </c>
      <c r="BW1570" t="s">
        <v>15860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5</v>
      </c>
      <c r="CG1570">
        <v>0</v>
      </c>
      <c r="CL1570">
        <v>1</v>
      </c>
      <c r="CM1570">
        <v>0</v>
      </c>
      <c r="CO1570">
        <v>1</v>
      </c>
    </row>
    <row r="1571" spans="1:93" x14ac:dyDescent="0.3">
      <c r="A1571" t="b">
        <v>0</v>
      </c>
      <c r="B1571" t="b">
        <v>0</v>
      </c>
      <c r="F1571" t="s">
        <v>11673</v>
      </c>
      <c r="H1571" t="b">
        <v>0</v>
      </c>
      <c r="K1571" t="s">
        <v>11092</v>
      </c>
      <c r="L1571" t="b">
        <v>0</v>
      </c>
      <c r="M1571" t="b">
        <v>0</v>
      </c>
      <c r="N1571" s="2">
        <v>44154.650138888886</v>
      </c>
      <c r="P1571" t="b">
        <v>0</v>
      </c>
      <c r="W1571" t="s">
        <v>11094</v>
      </c>
      <c r="X1571" t="b">
        <v>0</v>
      </c>
      <c r="Y1571" t="b">
        <v>0</v>
      </c>
      <c r="Z1571" s="1"/>
      <c r="AD1571" t="s">
        <v>17667</v>
      </c>
      <c r="AE1571" t="s">
        <v>164</v>
      </c>
      <c r="AG1571" t="b">
        <v>0</v>
      </c>
      <c r="AI1571" t="b">
        <v>1</v>
      </c>
      <c r="AJ1571" t="s">
        <v>12305</v>
      </c>
      <c r="AN1571" t="b">
        <v>0</v>
      </c>
      <c r="AO1571" t="s">
        <v>1313</v>
      </c>
      <c r="AS1571" t="b">
        <v>0</v>
      </c>
      <c r="AV1571" t="b">
        <v>0</v>
      </c>
      <c r="BB1571" s="2"/>
      <c r="BD1571" s="2">
        <v>44154.648611111108</v>
      </c>
      <c r="BE1571" s="2"/>
      <c r="BI1571" t="b">
        <v>0</v>
      </c>
      <c r="BJ1571" s="2"/>
      <c r="BK1571" s="2"/>
      <c r="BL1571" t="b">
        <v>0</v>
      </c>
      <c r="BM1571" t="s">
        <v>215</v>
      </c>
      <c r="BO1571" t="s">
        <v>15858</v>
      </c>
      <c r="BT1571" t="b">
        <v>0</v>
      </c>
      <c r="BU1571" t="s">
        <v>11436</v>
      </c>
      <c r="BV1571" t="s">
        <v>15859</v>
      </c>
      <c r="BW1571" t="s">
        <v>15860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5</v>
      </c>
      <c r="CG1571">
        <v>0</v>
      </c>
      <c r="CL1571">
        <v>1</v>
      </c>
      <c r="CM1571">
        <v>0</v>
      </c>
      <c r="CO1571">
        <v>1</v>
      </c>
    </row>
    <row r="1572" spans="1:93" x14ac:dyDescent="0.3">
      <c r="A1572" t="b">
        <v>0</v>
      </c>
      <c r="B1572" t="b">
        <v>0</v>
      </c>
      <c r="F1572" t="s">
        <v>17668</v>
      </c>
      <c r="H1572" t="b">
        <v>0</v>
      </c>
      <c r="K1572" t="s">
        <v>11092</v>
      </c>
      <c r="L1572" t="b">
        <v>0</v>
      </c>
      <c r="M1572" t="b">
        <v>0</v>
      </c>
      <c r="N1572" s="2">
        <v>44154.650138888886</v>
      </c>
      <c r="P1572" t="b">
        <v>0</v>
      </c>
      <c r="W1572" t="s">
        <v>11094</v>
      </c>
      <c r="X1572" t="b">
        <v>0</v>
      </c>
      <c r="Y1572" t="b">
        <v>0</v>
      </c>
      <c r="Z1572" s="1"/>
      <c r="AD1572" t="s">
        <v>17669</v>
      </c>
      <c r="AE1572" t="s">
        <v>164</v>
      </c>
      <c r="AG1572" t="b">
        <v>0</v>
      </c>
      <c r="AI1572" t="b">
        <v>1</v>
      </c>
      <c r="AJ1572" t="s">
        <v>12305</v>
      </c>
      <c r="AN1572" t="b">
        <v>0</v>
      </c>
      <c r="AO1572" t="s">
        <v>1313</v>
      </c>
      <c r="AS1572" t="b">
        <v>0</v>
      </c>
      <c r="AV1572" t="b">
        <v>0</v>
      </c>
      <c r="BB1572" s="2"/>
      <c r="BD1572" s="2">
        <v>44154.648611111108</v>
      </c>
      <c r="BE1572" s="2"/>
      <c r="BI1572" t="b">
        <v>0</v>
      </c>
      <c r="BJ1572" s="2"/>
      <c r="BK1572" s="2"/>
      <c r="BL1572" t="b">
        <v>0</v>
      </c>
      <c r="BM1572" t="s">
        <v>215</v>
      </c>
      <c r="BO1572" t="s">
        <v>15858</v>
      </c>
      <c r="BT1572" t="b">
        <v>0</v>
      </c>
      <c r="BU1572" t="s">
        <v>11211</v>
      </c>
      <c r="BV1572" t="s">
        <v>15859</v>
      </c>
      <c r="BW1572" t="s">
        <v>15860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5</v>
      </c>
      <c r="CG1572">
        <v>0</v>
      </c>
      <c r="CL1572">
        <v>1</v>
      </c>
      <c r="CM1572">
        <v>0</v>
      </c>
      <c r="CO1572">
        <v>1</v>
      </c>
    </row>
    <row r="1573" spans="1:93" x14ac:dyDescent="0.3">
      <c r="A1573" t="b">
        <v>0</v>
      </c>
      <c r="B1573" t="b">
        <v>0</v>
      </c>
      <c r="F1573" t="s">
        <v>16215</v>
      </c>
      <c r="H1573" t="b">
        <v>0</v>
      </c>
      <c r="K1573" t="s">
        <v>11092</v>
      </c>
      <c r="L1573" t="b">
        <v>0</v>
      </c>
      <c r="M1573" t="b">
        <v>0</v>
      </c>
      <c r="N1573" s="2">
        <v>44154.650138888886</v>
      </c>
      <c r="P1573" t="b">
        <v>0</v>
      </c>
      <c r="W1573" t="s">
        <v>11094</v>
      </c>
      <c r="X1573" t="b">
        <v>0</v>
      </c>
      <c r="Y1573" t="b">
        <v>0</v>
      </c>
      <c r="Z1573" s="1"/>
      <c r="AD1573" t="s">
        <v>17670</v>
      </c>
      <c r="AE1573" t="s">
        <v>164</v>
      </c>
      <c r="AG1573" t="b">
        <v>0</v>
      </c>
      <c r="AI1573" t="b">
        <v>1</v>
      </c>
      <c r="AJ1573" t="s">
        <v>12305</v>
      </c>
      <c r="AN1573" t="b">
        <v>0</v>
      </c>
      <c r="AO1573" t="s">
        <v>1313</v>
      </c>
      <c r="AS1573" t="b">
        <v>0</v>
      </c>
      <c r="AV1573" t="b">
        <v>0</v>
      </c>
      <c r="BB1573" s="2"/>
      <c r="BD1573" s="2">
        <v>44154.648611111108</v>
      </c>
      <c r="BE1573" s="2"/>
      <c r="BI1573" t="b">
        <v>0</v>
      </c>
      <c r="BJ1573" s="2"/>
      <c r="BK1573" s="2"/>
      <c r="BL1573" t="b">
        <v>0</v>
      </c>
      <c r="BM1573" t="s">
        <v>215</v>
      </c>
      <c r="BO1573" t="s">
        <v>15858</v>
      </c>
      <c r="BT1573" t="b">
        <v>0</v>
      </c>
      <c r="BU1573" t="s">
        <v>14243</v>
      </c>
      <c r="BV1573" t="s">
        <v>15859</v>
      </c>
      <c r="BW1573" t="s">
        <v>15860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5</v>
      </c>
      <c r="CG1573">
        <v>0</v>
      </c>
      <c r="CL1573">
        <v>1</v>
      </c>
      <c r="CM1573">
        <v>0</v>
      </c>
      <c r="CO1573">
        <v>1</v>
      </c>
    </row>
    <row r="1574" spans="1:93" x14ac:dyDescent="0.3">
      <c r="A1574" t="b">
        <v>0</v>
      </c>
      <c r="B1574" t="b">
        <v>0</v>
      </c>
      <c r="F1574" t="s">
        <v>17671</v>
      </c>
      <c r="H1574" t="b">
        <v>0</v>
      </c>
      <c r="K1574" t="s">
        <v>11092</v>
      </c>
      <c r="L1574" t="b">
        <v>0</v>
      </c>
      <c r="M1574" t="b">
        <v>0</v>
      </c>
      <c r="N1574" s="2">
        <v>44154.650138888886</v>
      </c>
      <c r="P1574" t="b">
        <v>0</v>
      </c>
      <c r="W1574" t="s">
        <v>11094</v>
      </c>
      <c r="X1574" t="b">
        <v>0</v>
      </c>
      <c r="Y1574" t="b">
        <v>0</v>
      </c>
      <c r="Z1574" s="1"/>
      <c r="AD1574" t="s">
        <v>17672</v>
      </c>
      <c r="AE1574" t="s">
        <v>164</v>
      </c>
      <c r="AG1574" t="b">
        <v>0</v>
      </c>
      <c r="AI1574" t="b">
        <v>1</v>
      </c>
      <c r="AJ1574" t="s">
        <v>12305</v>
      </c>
      <c r="AN1574" t="b">
        <v>0</v>
      </c>
      <c r="AO1574" t="s">
        <v>1313</v>
      </c>
      <c r="AS1574" t="b">
        <v>0</v>
      </c>
      <c r="AV1574" t="b">
        <v>0</v>
      </c>
      <c r="BB1574" s="2"/>
      <c r="BD1574" s="2">
        <v>44154.648611111108</v>
      </c>
      <c r="BE1574" s="2"/>
      <c r="BI1574" t="b">
        <v>0</v>
      </c>
      <c r="BJ1574" s="2"/>
      <c r="BK1574" s="2"/>
      <c r="BL1574" t="b">
        <v>0</v>
      </c>
      <c r="BM1574" t="s">
        <v>215</v>
      </c>
      <c r="BO1574" t="s">
        <v>15858</v>
      </c>
      <c r="BT1574" t="b">
        <v>0</v>
      </c>
      <c r="BU1574" t="s">
        <v>11181</v>
      </c>
      <c r="BV1574" t="s">
        <v>15859</v>
      </c>
      <c r="BW1574" t="s">
        <v>15860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5</v>
      </c>
      <c r="CG1574">
        <v>0</v>
      </c>
      <c r="CL1574">
        <v>1</v>
      </c>
      <c r="CM1574">
        <v>0</v>
      </c>
      <c r="CO1574">
        <v>1</v>
      </c>
    </row>
    <row r="1575" spans="1:93" x14ac:dyDescent="0.3">
      <c r="A1575" t="b">
        <v>0</v>
      </c>
      <c r="B1575" t="b">
        <v>0</v>
      </c>
      <c r="F1575" t="s">
        <v>12125</v>
      </c>
      <c r="H1575" t="b">
        <v>0</v>
      </c>
      <c r="K1575" t="s">
        <v>11092</v>
      </c>
      <c r="L1575" t="b">
        <v>0</v>
      </c>
      <c r="M1575" t="b">
        <v>0</v>
      </c>
      <c r="N1575" s="2">
        <v>44154.65016203704</v>
      </c>
      <c r="P1575" t="b">
        <v>0</v>
      </c>
      <c r="W1575" t="s">
        <v>11094</v>
      </c>
      <c r="X1575" t="b">
        <v>0</v>
      </c>
      <c r="Y1575" t="b">
        <v>0</v>
      </c>
      <c r="Z1575" s="1"/>
      <c r="AD1575" t="s">
        <v>17673</v>
      </c>
      <c r="AE1575" t="s">
        <v>164</v>
      </c>
      <c r="AG1575" t="b">
        <v>0</v>
      </c>
      <c r="AI1575" t="b">
        <v>1</v>
      </c>
      <c r="AJ1575" t="s">
        <v>12305</v>
      </c>
      <c r="AN1575" t="b">
        <v>0</v>
      </c>
      <c r="AO1575" t="s">
        <v>1313</v>
      </c>
      <c r="AS1575" t="b">
        <v>0</v>
      </c>
      <c r="AV1575" t="b">
        <v>0</v>
      </c>
      <c r="BB1575" s="2"/>
      <c r="BD1575" s="2">
        <v>44154.648495370369</v>
      </c>
      <c r="BE1575" s="2"/>
      <c r="BI1575" t="b">
        <v>0</v>
      </c>
      <c r="BJ1575" s="2"/>
      <c r="BK1575" s="2"/>
      <c r="BL1575" t="b">
        <v>0</v>
      </c>
      <c r="BM1575" t="s">
        <v>215</v>
      </c>
      <c r="BO1575" t="s">
        <v>15858</v>
      </c>
      <c r="BT1575" t="b">
        <v>0</v>
      </c>
      <c r="BU1575" t="s">
        <v>11680</v>
      </c>
      <c r="BV1575" t="s">
        <v>15859</v>
      </c>
      <c r="BW1575" t="s">
        <v>15860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5</v>
      </c>
      <c r="CG1575">
        <v>0</v>
      </c>
      <c r="CL1575">
        <v>1</v>
      </c>
      <c r="CM1575">
        <v>0</v>
      </c>
      <c r="CO1575">
        <v>1</v>
      </c>
    </row>
    <row r="1576" spans="1:93" x14ac:dyDescent="0.3">
      <c r="A1576" t="b">
        <v>0</v>
      </c>
      <c r="B1576" t="b">
        <v>0</v>
      </c>
      <c r="F1576" t="s">
        <v>11819</v>
      </c>
      <c r="H1576" t="b">
        <v>0</v>
      </c>
      <c r="K1576" t="s">
        <v>11092</v>
      </c>
      <c r="L1576" t="b">
        <v>0</v>
      </c>
      <c r="M1576" t="b">
        <v>0</v>
      </c>
      <c r="N1576" s="2">
        <v>44154.65016203704</v>
      </c>
      <c r="P1576" t="b">
        <v>0</v>
      </c>
      <c r="W1576" t="s">
        <v>11094</v>
      </c>
      <c r="X1576" t="b">
        <v>0</v>
      </c>
      <c r="Y1576" t="b">
        <v>0</v>
      </c>
      <c r="Z1576" s="1"/>
      <c r="AD1576" t="s">
        <v>17674</v>
      </c>
      <c r="AE1576" t="s">
        <v>164</v>
      </c>
      <c r="AG1576" t="b">
        <v>0</v>
      </c>
      <c r="AI1576" t="b">
        <v>1</v>
      </c>
      <c r="AJ1576" t="s">
        <v>12305</v>
      </c>
      <c r="AN1576" t="b">
        <v>0</v>
      </c>
      <c r="AO1576" t="s">
        <v>1313</v>
      </c>
      <c r="AS1576" t="b">
        <v>0</v>
      </c>
      <c r="AV1576" t="b">
        <v>0</v>
      </c>
      <c r="BB1576" s="2"/>
      <c r="BD1576" s="2">
        <v>44154.648495370369</v>
      </c>
      <c r="BE1576" s="2"/>
      <c r="BI1576" t="b">
        <v>0</v>
      </c>
      <c r="BJ1576" s="2"/>
      <c r="BK1576" s="2"/>
      <c r="BL1576" t="b">
        <v>0</v>
      </c>
      <c r="BM1576" t="s">
        <v>215</v>
      </c>
      <c r="BO1576" t="s">
        <v>15858</v>
      </c>
      <c r="BT1576" t="b">
        <v>0</v>
      </c>
      <c r="BU1576" t="s">
        <v>11159</v>
      </c>
      <c r="BV1576" t="s">
        <v>15859</v>
      </c>
      <c r="BW1576" t="s">
        <v>15860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5</v>
      </c>
      <c r="CG1576">
        <v>0</v>
      </c>
      <c r="CL1576">
        <v>1</v>
      </c>
      <c r="CM1576">
        <v>0</v>
      </c>
      <c r="CO1576">
        <v>1</v>
      </c>
    </row>
    <row r="1577" spans="1:93" x14ac:dyDescent="0.3">
      <c r="A1577" t="b">
        <v>0</v>
      </c>
      <c r="B1577" t="b">
        <v>0</v>
      </c>
      <c r="F1577" t="s">
        <v>12777</v>
      </c>
      <c r="H1577" t="b">
        <v>0</v>
      </c>
      <c r="K1577" t="s">
        <v>11092</v>
      </c>
      <c r="L1577" t="b">
        <v>0</v>
      </c>
      <c r="M1577" t="b">
        <v>0</v>
      </c>
      <c r="N1577" s="2">
        <v>44154.65016203704</v>
      </c>
      <c r="P1577" t="b">
        <v>0</v>
      </c>
      <c r="W1577" t="s">
        <v>11094</v>
      </c>
      <c r="X1577" t="b">
        <v>0</v>
      </c>
      <c r="Y1577" t="b">
        <v>0</v>
      </c>
      <c r="Z1577" s="1"/>
      <c r="AD1577" t="s">
        <v>17675</v>
      </c>
      <c r="AE1577" t="s">
        <v>164</v>
      </c>
      <c r="AG1577" t="b">
        <v>0</v>
      </c>
      <c r="AI1577" t="b">
        <v>1</v>
      </c>
      <c r="AJ1577" t="s">
        <v>12305</v>
      </c>
      <c r="AN1577" t="b">
        <v>0</v>
      </c>
      <c r="AO1577" t="s">
        <v>1313</v>
      </c>
      <c r="AS1577" t="b">
        <v>0</v>
      </c>
      <c r="AV1577" t="b">
        <v>0</v>
      </c>
      <c r="BB1577" s="2"/>
      <c r="BD1577" s="2">
        <v>44154.648495370369</v>
      </c>
      <c r="BE1577" s="2"/>
      <c r="BI1577" t="b">
        <v>0</v>
      </c>
      <c r="BJ1577" s="2"/>
      <c r="BK1577" s="2"/>
      <c r="BL1577" t="b">
        <v>0</v>
      </c>
      <c r="BM1577" t="s">
        <v>215</v>
      </c>
      <c r="BO1577" t="s">
        <v>15858</v>
      </c>
      <c r="BT1577" t="b">
        <v>0</v>
      </c>
      <c r="BU1577" t="s">
        <v>11211</v>
      </c>
      <c r="BV1577" t="s">
        <v>15859</v>
      </c>
      <c r="BW1577" t="s">
        <v>15860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5</v>
      </c>
      <c r="CG1577">
        <v>0</v>
      </c>
      <c r="CL1577">
        <v>1</v>
      </c>
      <c r="CM1577">
        <v>0</v>
      </c>
      <c r="CO1577">
        <v>1</v>
      </c>
    </row>
    <row r="1578" spans="1:93" x14ac:dyDescent="0.3">
      <c r="A1578" t="b">
        <v>0</v>
      </c>
      <c r="B1578" t="b">
        <v>0</v>
      </c>
      <c r="F1578" t="s">
        <v>17676</v>
      </c>
      <c r="H1578" t="b">
        <v>0</v>
      </c>
      <c r="K1578" t="s">
        <v>11092</v>
      </c>
      <c r="L1578" t="b">
        <v>0</v>
      </c>
      <c r="M1578" t="b">
        <v>0</v>
      </c>
      <c r="N1578" s="2">
        <v>44154.65016203704</v>
      </c>
      <c r="P1578" t="b">
        <v>0</v>
      </c>
      <c r="W1578" t="s">
        <v>11094</v>
      </c>
      <c r="X1578" t="b">
        <v>0</v>
      </c>
      <c r="Y1578" t="b">
        <v>0</v>
      </c>
      <c r="Z1578" s="1"/>
      <c r="AD1578" t="s">
        <v>17677</v>
      </c>
      <c r="AE1578" t="s">
        <v>164</v>
      </c>
      <c r="AG1578" t="b">
        <v>0</v>
      </c>
      <c r="AI1578" t="b">
        <v>1</v>
      </c>
      <c r="AJ1578" t="s">
        <v>12305</v>
      </c>
      <c r="AN1578" t="b">
        <v>0</v>
      </c>
      <c r="AO1578" t="s">
        <v>1313</v>
      </c>
      <c r="AS1578" t="b">
        <v>0</v>
      </c>
      <c r="AV1578" t="b">
        <v>0</v>
      </c>
      <c r="BB1578" s="2"/>
      <c r="BD1578" s="2">
        <v>44154.648495370369</v>
      </c>
      <c r="BE1578" s="2"/>
      <c r="BI1578" t="b">
        <v>0</v>
      </c>
      <c r="BJ1578" s="2"/>
      <c r="BK1578" s="2"/>
      <c r="BL1578" t="b">
        <v>0</v>
      </c>
      <c r="BM1578" t="s">
        <v>215</v>
      </c>
      <c r="BO1578" t="s">
        <v>15858</v>
      </c>
      <c r="BT1578" t="b">
        <v>0</v>
      </c>
      <c r="BU1578" t="s">
        <v>11203</v>
      </c>
      <c r="BV1578" t="s">
        <v>15859</v>
      </c>
      <c r="BW1578" t="s">
        <v>15860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5</v>
      </c>
      <c r="CG1578">
        <v>0</v>
      </c>
      <c r="CL1578">
        <v>1</v>
      </c>
      <c r="CM1578">
        <v>0</v>
      </c>
      <c r="CO1578">
        <v>1</v>
      </c>
    </row>
    <row r="1579" spans="1:93" x14ac:dyDescent="0.3">
      <c r="A1579" t="b">
        <v>0</v>
      </c>
      <c r="B1579" t="b">
        <v>0</v>
      </c>
      <c r="F1579" t="s">
        <v>11463</v>
      </c>
      <c r="H1579" t="b">
        <v>0</v>
      </c>
      <c r="K1579" t="s">
        <v>11092</v>
      </c>
      <c r="L1579" t="b">
        <v>0</v>
      </c>
      <c r="M1579" t="b">
        <v>0</v>
      </c>
      <c r="N1579" s="2">
        <v>44154.65016203704</v>
      </c>
      <c r="P1579" t="b">
        <v>0</v>
      </c>
      <c r="W1579" t="s">
        <v>11094</v>
      </c>
      <c r="X1579" t="b">
        <v>0</v>
      </c>
      <c r="Y1579" t="b">
        <v>0</v>
      </c>
      <c r="Z1579" s="1"/>
      <c r="AD1579" t="s">
        <v>17678</v>
      </c>
      <c r="AE1579" t="s">
        <v>164</v>
      </c>
      <c r="AG1579" t="b">
        <v>0</v>
      </c>
      <c r="AI1579" t="b">
        <v>1</v>
      </c>
      <c r="AJ1579" t="s">
        <v>12305</v>
      </c>
      <c r="AN1579" t="b">
        <v>0</v>
      </c>
      <c r="AO1579" t="s">
        <v>1313</v>
      </c>
      <c r="AS1579" t="b">
        <v>0</v>
      </c>
      <c r="AV1579" t="b">
        <v>0</v>
      </c>
      <c r="BB1579" s="2"/>
      <c r="BD1579" s="2">
        <v>44154.648518518516</v>
      </c>
      <c r="BE1579" s="2"/>
      <c r="BI1579" t="b">
        <v>0</v>
      </c>
      <c r="BJ1579" s="2"/>
      <c r="BK1579" s="2"/>
      <c r="BL1579" t="b">
        <v>0</v>
      </c>
      <c r="BM1579" t="s">
        <v>215</v>
      </c>
      <c r="BO1579" t="s">
        <v>15858</v>
      </c>
      <c r="BT1579" t="b">
        <v>0</v>
      </c>
      <c r="BU1579" t="s">
        <v>11181</v>
      </c>
      <c r="BV1579" t="s">
        <v>15859</v>
      </c>
      <c r="BW1579" t="s">
        <v>15860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5</v>
      </c>
      <c r="CG1579">
        <v>0</v>
      </c>
      <c r="CL1579">
        <v>1</v>
      </c>
      <c r="CM1579">
        <v>0</v>
      </c>
      <c r="CO1579">
        <v>1</v>
      </c>
    </row>
    <row r="1580" spans="1:93" x14ac:dyDescent="0.3">
      <c r="A1580" t="b">
        <v>0</v>
      </c>
      <c r="B1580" t="b">
        <v>0</v>
      </c>
      <c r="F1580" t="s">
        <v>11581</v>
      </c>
      <c r="H1580" t="b">
        <v>0</v>
      </c>
      <c r="K1580" t="s">
        <v>11092</v>
      </c>
      <c r="L1580" t="b">
        <v>0</v>
      </c>
      <c r="M1580" t="b">
        <v>0</v>
      </c>
      <c r="N1580" s="2">
        <v>44154.65016203704</v>
      </c>
      <c r="P1580" t="b">
        <v>0</v>
      </c>
      <c r="W1580" t="s">
        <v>11094</v>
      </c>
      <c r="X1580" t="b">
        <v>0</v>
      </c>
      <c r="Y1580" t="b">
        <v>0</v>
      </c>
      <c r="Z1580" s="1"/>
      <c r="AD1580" t="s">
        <v>17679</v>
      </c>
      <c r="AE1580" t="s">
        <v>164</v>
      </c>
      <c r="AG1580" t="b">
        <v>0</v>
      </c>
      <c r="AI1580" t="b">
        <v>1</v>
      </c>
      <c r="AJ1580" t="s">
        <v>12305</v>
      </c>
      <c r="AN1580" t="b">
        <v>0</v>
      </c>
      <c r="AO1580" t="s">
        <v>1313</v>
      </c>
      <c r="AS1580" t="b">
        <v>0</v>
      </c>
      <c r="AV1580" t="b">
        <v>0</v>
      </c>
      <c r="BB1580" s="2"/>
      <c r="BD1580" s="2">
        <v>44154.648518518516</v>
      </c>
      <c r="BE1580" s="2"/>
      <c r="BI1580" t="b">
        <v>0</v>
      </c>
      <c r="BJ1580" s="2"/>
      <c r="BK1580" s="2"/>
      <c r="BL1580" t="b">
        <v>0</v>
      </c>
      <c r="BM1580" t="s">
        <v>215</v>
      </c>
      <c r="BO1580" t="s">
        <v>15858</v>
      </c>
      <c r="BT1580" t="b">
        <v>0</v>
      </c>
      <c r="BU1580" t="s">
        <v>11436</v>
      </c>
      <c r="BV1580" t="s">
        <v>15859</v>
      </c>
      <c r="BW1580" t="s">
        <v>15860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5</v>
      </c>
      <c r="CG1580">
        <v>0</v>
      </c>
      <c r="CL1580">
        <v>1</v>
      </c>
      <c r="CM1580">
        <v>0</v>
      </c>
      <c r="CO1580">
        <v>1</v>
      </c>
    </row>
    <row r="1581" spans="1:93" x14ac:dyDescent="0.3">
      <c r="A1581" t="b">
        <v>0</v>
      </c>
      <c r="B1581" t="b">
        <v>0</v>
      </c>
      <c r="F1581" t="s">
        <v>11581</v>
      </c>
      <c r="H1581" t="b">
        <v>0</v>
      </c>
      <c r="K1581" t="s">
        <v>11092</v>
      </c>
      <c r="L1581" t="b">
        <v>0</v>
      </c>
      <c r="M1581" t="b">
        <v>0</v>
      </c>
      <c r="N1581" s="2">
        <v>44154.65016203704</v>
      </c>
      <c r="P1581" t="b">
        <v>0</v>
      </c>
      <c r="W1581" t="s">
        <v>11094</v>
      </c>
      <c r="X1581" t="b">
        <v>0</v>
      </c>
      <c r="Y1581" t="b">
        <v>0</v>
      </c>
      <c r="Z1581" s="1"/>
      <c r="AD1581" t="s">
        <v>17680</v>
      </c>
      <c r="AE1581" t="s">
        <v>164</v>
      </c>
      <c r="AG1581" t="b">
        <v>0</v>
      </c>
      <c r="AI1581" t="b">
        <v>1</v>
      </c>
      <c r="AJ1581" t="s">
        <v>12305</v>
      </c>
      <c r="AN1581" t="b">
        <v>0</v>
      </c>
      <c r="AO1581" t="s">
        <v>1313</v>
      </c>
      <c r="AS1581" t="b">
        <v>0</v>
      </c>
      <c r="AV1581" t="b">
        <v>0</v>
      </c>
      <c r="BB1581" s="2"/>
      <c r="BD1581" s="2">
        <v>44154.648518518516</v>
      </c>
      <c r="BE1581" s="2"/>
      <c r="BI1581" t="b">
        <v>0</v>
      </c>
      <c r="BJ1581" s="2"/>
      <c r="BK1581" s="2"/>
      <c r="BL1581" t="b">
        <v>0</v>
      </c>
      <c r="BM1581" t="s">
        <v>215</v>
      </c>
      <c r="BO1581" t="s">
        <v>15858</v>
      </c>
      <c r="BT1581" t="b">
        <v>0</v>
      </c>
      <c r="BU1581" t="s">
        <v>11436</v>
      </c>
      <c r="BV1581" t="s">
        <v>15859</v>
      </c>
      <c r="BW1581" t="s">
        <v>15860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5</v>
      </c>
      <c r="CG1581">
        <v>0</v>
      </c>
      <c r="CL1581">
        <v>1</v>
      </c>
      <c r="CM1581">
        <v>0</v>
      </c>
      <c r="CO1581">
        <v>1</v>
      </c>
    </row>
    <row r="1582" spans="1:93" x14ac:dyDescent="0.3">
      <c r="A1582" t="b">
        <v>0</v>
      </c>
      <c r="B1582" t="b">
        <v>0</v>
      </c>
      <c r="F1582" t="s">
        <v>11581</v>
      </c>
      <c r="H1582" t="b">
        <v>0</v>
      </c>
      <c r="K1582" t="s">
        <v>11092</v>
      </c>
      <c r="L1582" t="b">
        <v>0</v>
      </c>
      <c r="M1582" t="b">
        <v>0</v>
      </c>
      <c r="N1582" s="2">
        <v>44154.65016203704</v>
      </c>
      <c r="P1582" t="b">
        <v>0</v>
      </c>
      <c r="W1582" t="s">
        <v>11094</v>
      </c>
      <c r="X1582" t="b">
        <v>0</v>
      </c>
      <c r="Y1582" t="b">
        <v>0</v>
      </c>
      <c r="Z1582" s="1"/>
      <c r="AD1582" t="s">
        <v>17681</v>
      </c>
      <c r="AE1582" t="s">
        <v>164</v>
      </c>
      <c r="AG1582" t="b">
        <v>0</v>
      </c>
      <c r="AI1582" t="b">
        <v>1</v>
      </c>
      <c r="AJ1582" t="s">
        <v>12305</v>
      </c>
      <c r="AN1582" t="b">
        <v>0</v>
      </c>
      <c r="AO1582" t="s">
        <v>1313</v>
      </c>
      <c r="AS1582" t="b">
        <v>0</v>
      </c>
      <c r="AV1582" t="b">
        <v>0</v>
      </c>
      <c r="BB1582" s="2"/>
      <c r="BD1582" s="2">
        <v>44154.648518518516</v>
      </c>
      <c r="BE1582" s="2"/>
      <c r="BI1582" t="b">
        <v>0</v>
      </c>
      <c r="BJ1582" s="2"/>
      <c r="BK1582" s="2"/>
      <c r="BL1582" t="b">
        <v>0</v>
      </c>
      <c r="BM1582" t="s">
        <v>215</v>
      </c>
      <c r="BO1582" t="s">
        <v>15858</v>
      </c>
      <c r="BT1582" t="b">
        <v>0</v>
      </c>
      <c r="BU1582" t="s">
        <v>11436</v>
      </c>
      <c r="BV1582" t="s">
        <v>15859</v>
      </c>
      <c r="BW1582" t="s">
        <v>15860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5</v>
      </c>
      <c r="CG1582">
        <v>0</v>
      </c>
      <c r="CL1582">
        <v>1</v>
      </c>
      <c r="CM1582">
        <v>0</v>
      </c>
      <c r="CO1582">
        <v>1</v>
      </c>
    </row>
    <row r="1583" spans="1:93" x14ac:dyDescent="0.3">
      <c r="A1583" t="b">
        <v>0</v>
      </c>
      <c r="B1583" t="b">
        <v>0</v>
      </c>
      <c r="F1583" t="s">
        <v>12056</v>
      </c>
      <c r="H1583" t="b">
        <v>0</v>
      </c>
      <c r="K1583" t="s">
        <v>11092</v>
      </c>
      <c r="L1583" t="b">
        <v>0</v>
      </c>
      <c r="M1583" t="b">
        <v>0</v>
      </c>
      <c r="N1583" s="2">
        <v>44154.65016203704</v>
      </c>
      <c r="P1583" t="b">
        <v>0</v>
      </c>
      <c r="W1583" t="s">
        <v>11094</v>
      </c>
      <c r="X1583" t="b">
        <v>0</v>
      </c>
      <c r="Y1583" t="b">
        <v>0</v>
      </c>
      <c r="Z1583" s="1"/>
      <c r="AD1583" t="s">
        <v>17682</v>
      </c>
      <c r="AE1583" t="s">
        <v>164</v>
      </c>
      <c r="AG1583" t="b">
        <v>0</v>
      </c>
      <c r="AI1583" t="b">
        <v>1</v>
      </c>
      <c r="AJ1583" t="s">
        <v>12305</v>
      </c>
      <c r="AN1583" t="b">
        <v>0</v>
      </c>
      <c r="AO1583" t="s">
        <v>1313</v>
      </c>
      <c r="AS1583" t="b">
        <v>0</v>
      </c>
      <c r="AV1583" t="b">
        <v>0</v>
      </c>
      <c r="BB1583" s="2"/>
      <c r="BD1583" s="2">
        <v>44154.648518518516</v>
      </c>
      <c r="BE1583" s="2"/>
      <c r="BI1583" t="b">
        <v>0</v>
      </c>
      <c r="BJ1583" s="2"/>
      <c r="BK1583" s="2"/>
      <c r="BL1583" t="b">
        <v>0</v>
      </c>
      <c r="BM1583" t="s">
        <v>215</v>
      </c>
      <c r="BO1583" t="s">
        <v>15858</v>
      </c>
      <c r="BT1583" t="b">
        <v>0</v>
      </c>
      <c r="BU1583" t="s">
        <v>11181</v>
      </c>
      <c r="BV1583" t="s">
        <v>15859</v>
      </c>
      <c r="BW1583" t="s">
        <v>15860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5</v>
      </c>
      <c r="CG1583">
        <v>0</v>
      </c>
      <c r="CL1583">
        <v>1</v>
      </c>
      <c r="CM1583">
        <v>0</v>
      </c>
      <c r="CO1583">
        <v>1</v>
      </c>
    </row>
    <row r="1584" spans="1:93" x14ac:dyDescent="0.3">
      <c r="A1584" t="b">
        <v>0</v>
      </c>
      <c r="B1584" t="b">
        <v>0</v>
      </c>
      <c r="F1584" t="s">
        <v>12416</v>
      </c>
      <c r="H1584" t="b">
        <v>0</v>
      </c>
      <c r="K1584" t="s">
        <v>11092</v>
      </c>
      <c r="L1584" t="b">
        <v>0</v>
      </c>
      <c r="M1584" t="b">
        <v>0</v>
      </c>
      <c r="N1584" s="2">
        <v>44154.65016203704</v>
      </c>
      <c r="P1584" t="b">
        <v>0</v>
      </c>
      <c r="W1584" t="s">
        <v>11094</v>
      </c>
      <c r="X1584" t="b">
        <v>0</v>
      </c>
      <c r="Y1584" t="b">
        <v>0</v>
      </c>
      <c r="Z1584" s="1"/>
      <c r="AD1584" t="s">
        <v>17683</v>
      </c>
      <c r="AE1584" t="s">
        <v>164</v>
      </c>
      <c r="AG1584" t="b">
        <v>0</v>
      </c>
      <c r="AI1584" t="b">
        <v>1</v>
      </c>
      <c r="AJ1584" t="s">
        <v>12305</v>
      </c>
      <c r="AN1584" t="b">
        <v>0</v>
      </c>
      <c r="AO1584" t="s">
        <v>1313</v>
      </c>
      <c r="AS1584" t="b">
        <v>0</v>
      </c>
      <c r="AV1584" t="b">
        <v>0</v>
      </c>
      <c r="BB1584" s="2"/>
      <c r="BD1584" s="2">
        <v>44154.648518518516</v>
      </c>
      <c r="BE1584" s="2"/>
      <c r="BI1584" t="b">
        <v>0</v>
      </c>
      <c r="BJ1584" s="2"/>
      <c r="BK1584" s="2"/>
      <c r="BL1584" t="b">
        <v>0</v>
      </c>
      <c r="BM1584" t="s">
        <v>215</v>
      </c>
      <c r="BO1584" t="s">
        <v>15858</v>
      </c>
      <c r="BT1584" t="b">
        <v>0</v>
      </c>
      <c r="BU1584" t="s">
        <v>11209</v>
      </c>
      <c r="BV1584" t="s">
        <v>15859</v>
      </c>
      <c r="BW1584" t="s">
        <v>15860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5</v>
      </c>
      <c r="CG1584">
        <v>0</v>
      </c>
      <c r="CL1584">
        <v>1</v>
      </c>
      <c r="CM1584">
        <v>0</v>
      </c>
      <c r="CO1584">
        <v>1</v>
      </c>
    </row>
    <row r="1585" spans="1:93" x14ac:dyDescent="0.3">
      <c r="A1585" t="b">
        <v>0</v>
      </c>
      <c r="B1585" t="b">
        <v>0</v>
      </c>
      <c r="F1585" t="s">
        <v>11969</v>
      </c>
      <c r="H1585" t="b">
        <v>0</v>
      </c>
      <c r="K1585" t="s">
        <v>11092</v>
      </c>
      <c r="L1585" t="b">
        <v>0</v>
      </c>
      <c r="M1585" t="b">
        <v>0</v>
      </c>
      <c r="N1585" s="2">
        <v>44154.785995370374</v>
      </c>
      <c r="P1585" t="b">
        <v>0</v>
      </c>
      <c r="W1585" t="s">
        <v>11094</v>
      </c>
      <c r="X1585" t="b">
        <v>0</v>
      </c>
      <c r="Y1585" t="b">
        <v>0</v>
      </c>
      <c r="Z1585" s="1"/>
      <c r="AD1585" t="s">
        <v>17684</v>
      </c>
      <c r="AE1585" t="s">
        <v>164</v>
      </c>
      <c r="AG1585" t="b">
        <v>0</v>
      </c>
      <c r="AI1585" t="b">
        <v>1</v>
      </c>
      <c r="AJ1585" t="s">
        <v>12305</v>
      </c>
      <c r="AN1585" t="b">
        <v>0</v>
      </c>
      <c r="AO1585" t="s">
        <v>1313</v>
      </c>
      <c r="AS1585" t="b">
        <v>0</v>
      </c>
      <c r="AV1585" t="b">
        <v>0</v>
      </c>
      <c r="BB1585" s="2"/>
      <c r="BD1585" s="2">
        <v>44154.785081018519</v>
      </c>
      <c r="BE1585" s="2"/>
      <c r="BI1585" t="b">
        <v>0</v>
      </c>
      <c r="BJ1585" s="2"/>
      <c r="BK1585" s="2"/>
      <c r="BL1585" t="b">
        <v>0</v>
      </c>
      <c r="BM1585" t="s">
        <v>215</v>
      </c>
      <c r="BO1585" t="s">
        <v>15858</v>
      </c>
      <c r="BT1585" t="b">
        <v>0</v>
      </c>
      <c r="BU1585" t="s">
        <v>11181</v>
      </c>
      <c r="BV1585" t="s">
        <v>15859</v>
      </c>
      <c r="BW1585" t="s">
        <v>15860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5</v>
      </c>
      <c r="CG1585">
        <v>0</v>
      </c>
      <c r="CL1585">
        <v>1</v>
      </c>
      <c r="CM1585">
        <v>0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11092</v>
      </c>
      <c r="L1586" t="b">
        <v>0</v>
      </c>
      <c r="M1586" t="b">
        <v>0</v>
      </c>
      <c r="N1586" s="2">
        <v>44160.567731481482</v>
      </c>
      <c r="P1586" t="b">
        <v>0</v>
      </c>
      <c r="W1586" t="s">
        <v>11094</v>
      </c>
      <c r="X1586" t="b">
        <v>0</v>
      </c>
      <c r="Y1586" t="b">
        <v>0</v>
      </c>
      <c r="Z1586" s="1"/>
      <c r="AD1586" t="s">
        <v>17685</v>
      </c>
      <c r="AE1586" t="s">
        <v>164</v>
      </c>
      <c r="AG1586" t="b">
        <v>0</v>
      </c>
      <c r="AI1586" t="b">
        <v>1</v>
      </c>
      <c r="AJ1586" t="s">
        <v>12305</v>
      </c>
      <c r="AN1586" t="b">
        <v>0</v>
      </c>
      <c r="AO1586" t="s">
        <v>1313</v>
      </c>
      <c r="AS1586" t="b">
        <v>0</v>
      </c>
      <c r="AV1586" t="b">
        <v>0</v>
      </c>
      <c r="BB1586" s="2"/>
      <c r="BD1586" s="2">
        <v>44160.566400462965</v>
      </c>
      <c r="BE1586" s="2"/>
      <c r="BI1586" t="b">
        <v>0</v>
      </c>
      <c r="BJ1586" s="2"/>
      <c r="BK1586" s="2"/>
      <c r="BL1586" t="b">
        <v>0</v>
      </c>
      <c r="BM1586" t="s">
        <v>215</v>
      </c>
      <c r="BO1586" t="s">
        <v>15858</v>
      </c>
      <c r="BT1586" t="b">
        <v>0</v>
      </c>
      <c r="BU1586" t="s">
        <v>11188</v>
      </c>
      <c r="BV1586" t="s">
        <v>15859</v>
      </c>
      <c r="BW1586" t="s">
        <v>15860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5</v>
      </c>
      <c r="CG1586">
        <v>0</v>
      </c>
      <c r="CL1586">
        <v>1</v>
      </c>
      <c r="CM1586">
        <v>0</v>
      </c>
      <c r="CO1586">
        <v>1</v>
      </c>
    </row>
    <row r="1587" spans="1:93" x14ac:dyDescent="0.3">
      <c r="A1587" t="b">
        <v>0</v>
      </c>
      <c r="B1587" t="b">
        <v>0</v>
      </c>
      <c r="H1587" t="b">
        <v>0</v>
      </c>
      <c r="K1587" t="s">
        <v>11092</v>
      </c>
      <c r="L1587" t="b">
        <v>0</v>
      </c>
      <c r="M1587" t="b">
        <v>0</v>
      </c>
      <c r="N1587" s="2">
        <v>44160.567731481482</v>
      </c>
      <c r="P1587" t="b">
        <v>0</v>
      </c>
      <c r="W1587" t="s">
        <v>11094</v>
      </c>
      <c r="X1587" t="b">
        <v>0</v>
      </c>
      <c r="Y1587" t="b">
        <v>0</v>
      </c>
      <c r="Z1587" s="1"/>
      <c r="AD1587" t="s">
        <v>17686</v>
      </c>
      <c r="AE1587" t="s">
        <v>164</v>
      </c>
      <c r="AG1587" t="b">
        <v>0</v>
      </c>
      <c r="AI1587" t="b">
        <v>1</v>
      </c>
      <c r="AJ1587" t="s">
        <v>12305</v>
      </c>
      <c r="AN1587" t="b">
        <v>0</v>
      </c>
      <c r="AO1587" t="s">
        <v>1313</v>
      </c>
      <c r="AS1587" t="b">
        <v>0</v>
      </c>
      <c r="AV1587" t="b">
        <v>0</v>
      </c>
      <c r="BB1587" s="2"/>
      <c r="BD1587" s="2">
        <v>44160.566400462965</v>
      </c>
      <c r="BE1587" s="2"/>
      <c r="BI1587" t="b">
        <v>0</v>
      </c>
      <c r="BJ1587" s="2"/>
      <c r="BK1587" s="2"/>
      <c r="BL1587" t="b">
        <v>0</v>
      </c>
      <c r="BM1587" t="s">
        <v>215</v>
      </c>
      <c r="BO1587" t="s">
        <v>15858</v>
      </c>
      <c r="BT1587" t="b">
        <v>0</v>
      </c>
      <c r="BU1587" t="s">
        <v>11648</v>
      </c>
      <c r="BV1587" t="s">
        <v>15859</v>
      </c>
      <c r="BW1587" t="s">
        <v>15860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5</v>
      </c>
      <c r="CG1587">
        <v>0</v>
      </c>
      <c r="CL1587">
        <v>1</v>
      </c>
      <c r="CM1587">
        <v>0</v>
      </c>
      <c r="CO1587">
        <v>1</v>
      </c>
    </row>
    <row r="1588" spans="1:93" x14ac:dyDescent="0.3">
      <c r="A1588" t="b">
        <v>0</v>
      </c>
      <c r="B1588" t="b">
        <v>0</v>
      </c>
      <c r="F1588" t="s">
        <v>17687</v>
      </c>
      <c r="H1588" t="b">
        <v>0</v>
      </c>
      <c r="K1588" t="s">
        <v>11092</v>
      </c>
      <c r="L1588" t="b">
        <v>0</v>
      </c>
      <c r="M1588" t="b">
        <v>0</v>
      </c>
      <c r="N1588" s="2">
        <v>44224.575335648151</v>
      </c>
      <c r="P1588" t="b">
        <v>0</v>
      </c>
      <c r="W1588" t="s">
        <v>11094</v>
      </c>
      <c r="X1588" t="b">
        <v>0</v>
      </c>
      <c r="Y1588" t="b">
        <v>0</v>
      </c>
      <c r="Z1588" s="1"/>
      <c r="AD1588" t="s">
        <v>17688</v>
      </c>
      <c r="AE1588" t="s">
        <v>109</v>
      </c>
      <c r="AG1588" t="b">
        <v>0</v>
      </c>
      <c r="AI1588" t="b">
        <v>1</v>
      </c>
      <c r="AJ1588" t="s">
        <v>12305</v>
      </c>
      <c r="AN1588" t="b">
        <v>0</v>
      </c>
      <c r="AO1588" t="s">
        <v>1313</v>
      </c>
      <c r="AS1588" t="b">
        <v>0</v>
      </c>
      <c r="AV1588" t="b">
        <v>0</v>
      </c>
      <c r="BB1588" s="2"/>
      <c r="BD1588" s="2">
        <v>44224.577106481483</v>
      </c>
      <c r="BE1588" s="2"/>
      <c r="BI1588" t="b">
        <v>0</v>
      </c>
      <c r="BJ1588" s="2"/>
      <c r="BK1588" s="2"/>
      <c r="BL1588" t="b">
        <v>0</v>
      </c>
      <c r="BM1588" t="s">
        <v>215</v>
      </c>
      <c r="BO1588" t="s">
        <v>15858</v>
      </c>
      <c r="BT1588" t="b">
        <v>0</v>
      </c>
      <c r="BU1588" t="s">
        <v>11093</v>
      </c>
      <c r="BV1588" t="s">
        <v>15859</v>
      </c>
      <c r="BW1588" t="s">
        <v>15860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F1588">
        <v>6</v>
      </c>
      <c r="CG1588">
        <v>0</v>
      </c>
      <c r="CL1588">
        <v>1</v>
      </c>
      <c r="CM1588">
        <v>0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K1589" t="s">
        <v>11092</v>
      </c>
      <c r="L1589" t="b">
        <v>0</v>
      </c>
      <c r="M1589" t="b">
        <v>0</v>
      </c>
      <c r="N1589" s="2">
        <v>44311.78020833333</v>
      </c>
      <c r="P1589" t="b">
        <v>0</v>
      </c>
      <c r="W1589" t="s">
        <v>11094</v>
      </c>
      <c r="X1589" t="b">
        <v>0</v>
      </c>
      <c r="Y1589" t="b">
        <v>0</v>
      </c>
      <c r="Z1589" s="1"/>
      <c r="AD1589" t="s">
        <v>17689</v>
      </c>
      <c r="AE1589" t="s">
        <v>245</v>
      </c>
      <c r="AG1589" t="b">
        <v>0</v>
      </c>
      <c r="AI1589" t="b">
        <v>1</v>
      </c>
      <c r="AJ1589" t="s">
        <v>12305</v>
      </c>
      <c r="AN1589" t="b">
        <v>0</v>
      </c>
      <c r="AO1589" t="s">
        <v>1313</v>
      </c>
      <c r="AS1589" t="b">
        <v>0</v>
      </c>
      <c r="AV1589" t="b">
        <v>0</v>
      </c>
      <c r="BB1589" s="2"/>
      <c r="BD1589" s="2">
        <v>44311.782037037039</v>
      </c>
      <c r="BE1589" s="2"/>
      <c r="BI1589" t="b">
        <v>0</v>
      </c>
      <c r="BJ1589" s="2"/>
      <c r="BK1589" s="2"/>
      <c r="BL1589" t="b">
        <v>0</v>
      </c>
      <c r="BM1589" t="s">
        <v>215</v>
      </c>
      <c r="BO1589" t="s">
        <v>15858</v>
      </c>
      <c r="BT1589" t="b">
        <v>0</v>
      </c>
      <c r="BU1589" t="s">
        <v>11312</v>
      </c>
      <c r="BV1589" t="s">
        <v>15859</v>
      </c>
      <c r="BW1589" t="s">
        <v>15860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F1589">
        <v>6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K1590" t="s">
        <v>11092</v>
      </c>
      <c r="L1590" t="b">
        <v>0</v>
      </c>
      <c r="M1590" t="b">
        <v>0</v>
      </c>
      <c r="N1590" s="2">
        <v>44311.783055555556</v>
      </c>
      <c r="P1590" t="b">
        <v>0</v>
      </c>
      <c r="W1590" t="s">
        <v>11094</v>
      </c>
      <c r="X1590" t="b">
        <v>0</v>
      </c>
      <c r="Y1590" t="b">
        <v>0</v>
      </c>
      <c r="Z1590" s="1"/>
      <c r="AD1590" t="s">
        <v>17690</v>
      </c>
      <c r="AE1590" t="s">
        <v>245</v>
      </c>
      <c r="AG1590" t="b">
        <v>0</v>
      </c>
      <c r="AI1590" t="b">
        <v>1</v>
      </c>
      <c r="AJ1590" t="s">
        <v>12305</v>
      </c>
      <c r="AN1590" t="b">
        <v>0</v>
      </c>
      <c r="AO1590" t="s">
        <v>1313</v>
      </c>
      <c r="AS1590" t="b">
        <v>0</v>
      </c>
      <c r="AV1590" t="b">
        <v>0</v>
      </c>
      <c r="BB1590" s="2"/>
      <c r="BD1590" s="2">
        <v>44311.78496527778</v>
      </c>
      <c r="BE1590" s="2"/>
      <c r="BI1590" t="b">
        <v>0</v>
      </c>
      <c r="BJ1590" s="2"/>
      <c r="BK1590" s="2"/>
      <c r="BL1590" t="b">
        <v>0</v>
      </c>
      <c r="BM1590" t="s">
        <v>215</v>
      </c>
      <c r="BO1590" t="s">
        <v>15858</v>
      </c>
      <c r="BT1590" t="b">
        <v>0</v>
      </c>
      <c r="BU1590" t="s">
        <v>11312</v>
      </c>
      <c r="BV1590" t="s">
        <v>15859</v>
      </c>
      <c r="BW1590" t="s">
        <v>15860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F1590">
        <v>6</v>
      </c>
      <c r="CG1590">
        <v>0</v>
      </c>
      <c r="CL1590">
        <v>1</v>
      </c>
      <c r="CM1590">
        <v>0</v>
      </c>
      <c r="CO1590">
        <v>1</v>
      </c>
    </row>
    <row r="1591" spans="1:93" x14ac:dyDescent="0.3">
      <c r="A1591" t="b">
        <v>0</v>
      </c>
      <c r="B1591" t="b">
        <v>0</v>
      </c>
      <c r="H1591" t="b">
        <v>0</v>
      </c>
      <c r="K1591" t="s">
        <v>11092</v>
      </c>
      <c r="L1591" t="b">
        <v>0</v>
      </c>
      <c r="M1591" t="b">
        <v>0</v>
      </c>
      <c r="N1591" s="2">
        <v>44322.652696759258</v>
      </c>
      <c r="P1591" t="b">
        <v>0</v>
      </c>
      <c r="W1591" t="s">
        <v>11094</v>
      </c>
      <c r="X1591" t="b">
        <v>0</v>
      </c>
      <c r="Y1591" t="b">
        <v>0</v>
      </c>
      <c r="Z1591" s="1"/>
      <c r="AD1591" t="s">
        <v>17691</v>
      </c>
      <c r="AE1591" t="s">
        <v>245</v>
      </c>
      <c r="AG1591" t="b">
        <v>0</v>
      </c>
      <c r="AI1591" t="b">
        <v>1</v>
      </c>
      <c r="AJ1591" t="s">
        <v>12305</v>
      </c>
      <c r="AN1591" t="b">
        <v>0</v>
      </c>
      <c r="AO1591" t="s">
        <v>1313</v>
      </c>
      <c r="AS1591" t="b">
        <v>0</v>
      </c>
      <c r="AV1591" t="b">
        <v>0</v>
      </c>
      <c r="BB1591" s="2"/>
      <c r="BD1591" s="2">
        <v>44322.654641203706</v>
      </c>
      <c r="BE1591" s="2"/>
      <c r="BI1591" t="b">
        <v>0</v>
      </c>
      <c r="BJ1591" s="2"/>
      <c r="BK1591" s="2"/>
      <c r="BL1591" t="b">
        <v>0</v>
      </c>
      <c r="BM1591" t="s">
        <v>215</v>
      </c>
      <c r="BO1591" t="s">
        <v>15858</v>
      </c>
      <c r="BT1591" t="b">
        <v>0</v>
      </c>
      <c r="BU1591" t="s">
        <v>11179</v>
      </c>
      <c r="BV1591" t="s">
        <v>15859</v>
      </c>
      <c r="BW1591" t="s">
        <v>15860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6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H1592" t="b">
        <v>0</v>
      </c>
      <c r="K1592" t="s">
        <v>11092</v>
      </c>
      <c r="L1592" t="b">
        <v>0</v>
      </c>
      <c r="M1592" t="b">
        <v>0</v>
      </c>
      <c r="N1592" s="2">
        <v>44322.661863425928</v>
      </c>
      <c r="P1592" t="b">
        <v>0</v>
      </c>
      <c r="W1592" t="s">
        <v>11094</v>
      </c>
      <c r="X1592" t="b">
        <v>0</v>
      </c>
      <c r="Y1592" t="b">
        <v>0</v>
      </c>
      <c r="Z1592" s="1"/>
      <c r="AD1592" t="s">
        <v>17692</v>
      </c>
      <c r="AE1592" t="s">
        <v>245</v>
      </c>
      <c r="AG1592" t="b">
        <v>0</v>
      </c>
      <c r="AI1592" t="b">
        <v>1</v>
      </c>
      <c r="AJ1592" t="s">
        <v>12305</v>
      </c>
      <c r="AN1592" t="b">
        <v>0</v>
      </c>
      <c r="AO1592" t="s">
        <v>1313</v>
      </c>
      <c r="AS1592" t="b">
        <v>0</v>
      </c>
      <c r="AV1592" t="b">
        <v>0</v>
      </c>
      <c r="BB1592" s="2"/>
      <c r="BD1592" s="2">
        <v>44322.663414351853</v>
      </c>
      <c r="BE1592" s="2"/>
      <c r="BI1592" t="b">
        <v>0</v>
      </c>
      <c r="BJ1592" s="2"/>
      <c r="BK1592" s="2"/>
      <c r="BL1592" t="b">
        <v>0</v>
      </c>
      <c r="BM1592" t="s">
        <v>215</v>
      </c>
      <c r="BO1592" t="s">
        <v>15858</v>
      </c>
      <c r="BT1592" t="b">
        <v>0</v>
      </c>
      <c r="BU1592" t="s">
        <v>11179</v>
      </c>
      <c r="BV1592" t="s">
        <v>15859</v>
      </c>
      <c r="BW1592" t="s">
        <v>15860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F1592">
        <v>6</v>
      </c>
      <c r="CG1592">
        <v>0</v>
      </c>
      <c r="CL1592">
        <v>1</v>
      </c>
      <c r="CM1592">
        <v>0</v>
      </c>
      <c r="CO1592">
        <v>1</v>
      </c>
    </row>
    <row r="1593" spans="1:93" x14ac:dyDescent="0.3">
      <c r="A1593" t="b">
        <v>0</v>
      </c>
      <c r="B1593" t="b">
        <v>0</v>
      </c>
      <c r="H1593" t="b">
        <v>0</v>
      </c>
      <c r="K1593" t="s">
        <v>11092</v>
      </c>
      <c r="L1593" t="b">
        <v>0</v>
      </c>
      <c r="M1593" t="b">
        <v>0</v>
      </c>
      <c r="N1593" s="2">
        <v>44322.770995370367</v>
      </c>
      <c r="P1593" t="b">
        <v>0</v>
      </c>
      <c r="W1593" t="s">
        <v>11094</v>
      </c>
      <c r="X1593" t="b">
        <v>0</v>
      </c>
      <c r="Y1593" t="b">
        <v>0</v>
      </c>
      <c r="Z1593" s="1"/>
      <c r="AD1593" t="s">
        <v>17693</v>
      </c>
      <c r="AE1593" t="s">
        <v>245</v>
      </c>
      <c r="AG1593" t="b">
        <v>0</v>
      </c>
      <c r="AI1593" t="b">
        <v>1</v>
      </c>
      <c r="AJ1593" t="s">
        <v>12305</v>
      </c>
      <c r="AN1593" t="b">
        <v>0</v>
      </c>
      <c r="AO1593" t="s">
        <v>1313</v>
      </c>
      <c r="AS1593" t="b">
        <v>0</v>
      </c>
      <c r="AV1593" t="b">
        <v>0</v>
      </c>
      <c r="BB1593" s="2"/>
      <c r="BD1593" s="2">
        <v>44322.772824074076</v>
      </c>
      <c r="BE1593" s="2"/>
      <c r="BI1593" t="b">
        <v>0</v>
      </c>
      <c r="BJ1593" s="2"/>
      <c r="BK1593" s="2"/>
      <c r="BL1593" t="b">
        <v>0</v>
      </c>
      <c r="BM1593" t="s">
        <v>215</v>
      </c>
      <c r="BO1593" t="s">
        <v>15858</v>
      </c>
      <c r="BT1593" t="b">
        <v>0</v>
      </c>
      <c r="BU1593" t="s">
        <v>11179</v>
      </c>
      <c r="BV1593" t="s">
        <v>15859</v>
      </c>
      <c r="BW1593" t="s">
        <v>15860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F1593">
        <v>6</v>
      </c>
      <c r="CG1593">
        <v>0</v>
      </c>
      <c r="CL1593">
        <v>1</v>
      </c>
      <c r="CM1593">
        <v>0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K1594" t="s">
        <v>11092</v>
      </c>
      <c r="L1594" t="b">
        <v>0</v>
      </c>
      <c r="M1594" t="b">
        <v>0</v>
      </c>
      <c r="N1594" s="2">
        <v>44322.7731712963</v>
      </c>
      <c r="P1594" t="b">
        <v>0</v>
      </c>
      <c r="W1594" t="s">
        <v>11094</v>
      </c>
      <c r="X1594" t="b">
        <v>0</v>
      </c>
      <c r="Y1594" t="b">
        <v>0</v>
      </c>
      <c r="Z1594" s="1"/>
      <c r="AD1594" t="s">
        <v>17694</v>
      </c>
      <c r="AE1594" t="s">
        <v>245</v>
      </c>
      <c r="AG1594" t="b">
        <v>0</v>
      </c>
      <c r="AI1594" t="b">
        <v>1</v>
      </c>
      <c r="AJ1594" t="s">
        <v>12305</v>
      </c>
      <c r="AN1594" t="b">
        <v>0</v>
      </c>
      <c r="AO1594" t="s">
        <v>1313</v>
      </c>
      <c r="AS1594" t="b">
        <v>0</v>
      </c>
      <c r="AV1594" t="b">
        <v>0</v>
      </c>
      <c r="BB1594" s="2"/>
      <c r="BD1594" s="2">
        <v>44322.774421296293</v>
      </c>
      <c r="BE1594" s="2"/>
      <c r="BI1594" t="b">
        <v>0</v>
      </c>
      <c r="BJ1594" s="2"/>
      <c r="BK1594" s="2"/>
      <c r="BL1594" t="b">
        <v>0</v>
      </c>
      <c r="BM1594" t="s">
        <v>215</v>
      </c>
      <c r="BO1594" t="s">
        <v>15858</v>
      </c>
      <c r="BT1594" t="b">
        <v>0</v>
      </c>
      <c r="BU1594" t="s">
        <v>11179</v>
      </c>
      <c r="BV1594" t="s">
        <v>15859</v>
      </c>
      <c r="BW1594" t="s">
        <v>15860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F1594">
        <v>6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K1595" t="s">
        <v>11092</v>
      </c>
      <c r="L1595" t="b">
        <v>0</v>
      </c>
      <c r="M1595" t="b">
        <v>0</v>
      </c>
      <c r="N1595" s="2">
        <v>44322.786782407406</v>
      </c>
      <c r="P1595" t="b">
        <v>0</v>
      </c>
      <c r="W1595" t="s">
        <v>11094</v>
      </c>
      <c r="X1595" t="b">
        <v>0</v>
      </c>
      <c r="Y1595" t="b">
        <v>0</v>
      </c>
      <c r="Z1595" s="1"/>
      <c r="AD1595" t="s">
        <v>17695</v>
      </c>
      <c r="AE1595" t="s">
        <v>245</v>
      </c>
      <c r="AG1595" t="b">
        <v>0</v>
      </c>
      <c r="AI1595" t="b">
        <v>1</v>
      </c>
      <c r="AJ1595" t="s">
        <v>12305</v>
      </c>
      <c r="AN1595" t="b">
        <v>0</v>
      </c>
      <c r="AO1595" t="s">
        <v>1313</v>
      </c>
      <c r="AS1595" t="b">
        <v>0</v>
      </c>
      <c r="AV1595" t="b">
        <v>0</v>
      </c>
      <c r="BB1595" s="2"/>
      <c r="BD1595" s="2">
        <v>44322.788726851853</v>
      </c>
      <c r="BE1595" s="2"/>
      <c r="BI1595" t="b">
        <v>0</v>
      </c>
      <c r="BJ1595" s="2"/>
      <c r="BK1595" s="2"/>
      <c r="BL1595" t="b">
        <v>0</v>
      </c>
      <c r="BM1595" t="s">
        <v>215</v>
      </c>
      <c r="BO1595" t="s">
        <v>15858</v>
      </c>
      <c r="BT1595" t="b">
        <v>0</v>
      </c>
      <c r="BU1595" t="s">
        <v>11179</v>
      </c>
      <c r="BV1595" t="s">
        <v>15859</v>
      </c>
      <c r="BW1595" t="s">
        <v>15860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F1595">
        <v>6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K1596" t="s">
        <v>11092</v>
      </c>
      <c r="L1596" t="b">
        <v>0</v>
      </c>
      <c r="M1596" t="b">
        <v>0</v>
      </c>
      <c r="N1596" s="2">
        <v>44322.791504629633</v>
      </c>
      <c r="P1596" t="b">
        <v>0</v>
      </c>
      <c r="W1596" t="s">
        <v>11094</v>
      </c>
      <c r="X1596" t="b">
        <v>0</v>
      </c>
      <c r="Y1596" t="b">
        <v>0</v>
      </c>
      <c r="Z1596" s="1"/>
      <c r="AD1596" t="s">
        <v>17696</v>
      </c>
      <c r="AE1596" t="s">
        <v>245</v>
      </c>
      <c r="AG1596" t="b">
        <v>0</v>
      </c>
      <c r="AI1596" t="b">
        <v>1</v>
      </c>
      <c r="AJ1596" t="s">
        <v>12305</v>
      </c>
      <c r="AN1596" t="b">
        <v>0</v>
      </c>
      <c r="AO1596" t="s">
        <v>1313</v>
      </c>
      <c r="AS1596" t="b">
        <v>0</v>
      </c>
      <c r="AV1596" t="b">
        <v>0</v>
      </c>
      <c r="BB1596" s="2"/>
      <c r="BD1596" s="2">
        <v>44322.793090277781</v>
      </c>
      <c r="BE1596" s="2"/>
      <c r="BI1596" t="b">
        <v>0</v>
      </c>
      <c r="BJ1596" s="2"/>
      <c r="BK1596" s="2"/>
      <c r="BL1596" t="b">
        <v>0</v>
      </c>
      <c r="BM1596" t="s">
        <v>215</v>
      </c>
      <c r="BO1596" t="s">
        <v>15858</v>
      </c>
      <c r="BT1596" t="b">
        <v>0</v>
      </c>
      <c r="BU1596" t="s">
        <v>11179</v>
      </c>
      <c r="BV1596" t="s">
        <v>15859</v>
      </c>
      <c r="BW1596" t="s">
        <v>15860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F1596">
        <v>6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K1597" t="s">
        <v>11092</v>
      </c>
      <c r="L1597" t="b">
        <v>0</v>
      </c>
      <c r="M1597" t="b">
        <v>0</v>
      </c>
      <c r="N1597" s="2">
        <v>44322.789884259262</v>
      </c>
      <c r="P1597" t="b">
        <v>0</v>
      </c>
      <c r="W1597" t="s">
        <v>11094</v>
      </c>
      <c r="X1597" t="b">
        <v>0</v>
      </c>
      <c r="Y1597" t="b">
        <v>0</v>
      </c>
      <c r="Z1597" s="1"/>
      <c r="AD1597" t="s">
        <v>17697</v>
      </c>
      <c r="AE1597" t="s">
        <v>245</v>
      </c>
      <c r="AG1597" t="b">
        <v>0</v>
      </c>
      <c r="AI1597" t="b">
        <v>1</v>
      </c>
      <c r="AJ1597" t="s">
        <v>12305</v>
      </c>
      <c r="AN1597" t="b">
        <v>0</v>
      </c>
      <c r="AO1597" t="s">
        <v>1313</v>
      </c>
      <c r="AS1597" t="b">
        <v>0</v>
      </c>
      <c r="AV1597" t="b">
        <v>0</v>
      </c>
      <c r="BB1597" s="2"/>
      <c r="BD1597" s="2">
        <v>44322.791620370372</v>
      </c>
      <c r="BE1597" s="2"/>
      <c r="BI1597" t="b">
        <v>0</v>
      </c>
      <c r="BJ1597" s="2"/>
      <c r="BK1597" s="2"/>
      <c r="BL1597" t="b">
        <v>0</v>
      </c>
      <c r="BM1597" t="s">
        <v>215</v>
      </c>
      <c r="BO1597" t="s">
        <v>15858</v>
      </c>
      <c r="BT1597" t="b">
        <v>0</v>
      </c>
      <c r="BU1597" t="s">
        <v>11179</v>
      </c>
      <c r="BV1597" t="s">
        <v>15859</v>
      </c>
      <c r="BW1597" t="s">
        <v>15860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F1597">
        <v>6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K1598" t="s">
        <v>11092</v>
      </c>
      <c r="L1598" t="b">
        <v>0</v>
      </c>
      <c r="M1598" t="b">
        <v>0</v>
      </c>
      <c r="N1598" s="2">
        <v>44322.793124999997</v>
      </c>
      <c r="P1598" t="b">
        <v>0</v>
      </c>
      <c r="W1598" t="s">
        <v>11094</v>
      </c>
      <c r="X1598" t="b">
        <v>0</v>
      </c>
      <c r="Y1598" t="b">
        <v>0</v>
      </c>
      <c r="Z1598" s="1"/>
      <c r="AD1598" t="s">
        <v>17698</v>
      </c>
      <c r="AE1598" t="s">
        <v>245</v>
      </c>
      <c r="AG1598" t="b">
        <v>0</v>
      </c>
      <c r="AI1598" t="b">
        <v>1</v>
      </c>
      <c r="AJ1598" t="s">
        <v>12305</v>
      </c>
      <c r="AN1598" t="b">
        <v>0</v>
      </c>
      <c r="AO1598" t="s">
        <v>1313</v>
      </c>
      <c r="AS1598" t="b">
        <v>0</v>
      </c>
      <c r="AV1598" t="b">
        <v>0</v>
      </c>
      <c r="BB1598" s="2"/>
      <c r="BD1598" s="2">
        <v>44322.794537037036</v>
      </c>
      <c r="BE1598" s="2"/>
      <c r="BI1598" t="b">
        <v>0</v>
      </c>
      <c r="BJ1598" s="2"/>
      <c r="BK1598" s="2"/>
      <c r="BL1598" t="b">
        <v>0</v>
      </c>
      <c r="BM1598" t="s">
        <v>215</v>
      </c>
      <c r="BO1598" t="s">
        <v>15858</v>
      </c>
      <c r="BT1598" t="b">
        <v>0</v>
      </c>
      <c r="BU1598" t="s">
        <v>11179</v>
      </c>
      <c r="BV1598" t="s">
        <v>15859</v>
      </c>
      <c r="BW1598" t="s">
        <v>15860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F1598">
        <v>6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F1599" t="s">
        <v>12416</v>
      </c>
      <c r="H1599" t="b">
        <v>0</v>
      </c>
      <c r="K1599" t="s">
        <v>11092</v>
      </c>
      <c r="L1599" t="b">
        <v>0</v>
      </c>
      <c r="M1599" t="b">
        <v>0</v>
      </c>
      <c r="N1599" s="2">
        <v>44154.65016203704</v>
      </c>
      <c r="P1599" t="b">
        <v>0</v>
      </c>
      <c r="W1599" t="s">
        <v>11094</v>
      </c>
      <c r="X1599" t="b">
        <v>0</v>
      </c>
      <c r="Y1599" t="b">
        <v>0</v>
      </c>
      <c r="Z1599" s="1"/>
      <c r="AD1599" t="s">
        <v>17699</v>
      </c>
      <c r="AE1599" t="s">
        <v>164</v>
      </c>
      <c r="AG1599" t="b">
        <v>0</v>
      </c>
      <c r="AI1599" t="b">
        <v>1</v>
      </c>
      <c r="AJ1599" t="s">
        <v>12305</v>
      </c>
      <c r="AN1599" t="b">
        <v>0</v>
      </c>
      <c r="AO1599" t="s">
        <v>1313</v>
      </c>
      <c r="AS1599" t="b">
        <v>0</v>
      </c>
      <c r="AV1599" t="b">
        <v>0</v>
      </c>
      <c r="BB1599" s="2"/>
      <c r="BD1599" s="2">
        <v>44154.648495370369</v>
      </c>
      <c r="BE1599" s="2"/>
      <c r="BI1599" t="b">
        <v>0</v>
      </c>
      <c r="BJ1599" s="2"/>
      <c r="BK1599" s="2"/>
      <c r="BL1599" t="b">
        <v>0</v>
      </c>
      <c r="BM1599" t="s">
        <v>215</v>
      </c>
      <c r="BO1599" t="s">
        <v>15858</v>
      </c>
      <c r="BT1599" t="b">
        <v>0</v>
      </c>
      <c r="BU1599" t="s">
        <v>11209</v>
      </c>
      <c r="BV1599" t="s">
        <v>15859</v>
      </c>
      <c r="BW1599" t="s">
        <v>15860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F1599">
        <v>6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F1600" t="s">
        <v>12208</v>
      </c>
      <c r="H1600" t="b">
        <v>0</v>
      </c>
      <c r="K1600" t="s">
        <v>11092</v>
      </c>
      <c r="L1600" t="b">
        <v>0</v>
      </c>
      <c r="M1600" t="b">
        <v>0</v>
      </c>
      <c r="N1600" s="2">
        <v>44154.65016203704</v>
      </c>
      <c r="P1600" t="b">
        <v>0</v>
      </c>
      <c r="W1600" t="s">
        <v>11094</v>
      </c>
      <c r="X1600" t="b">
        <v>0</v>
      </c>
      <c r="Y1600" t="b">
        <v>0</v>
      </c>
      <c r="Z1600" s="1"/>
      <c r="AD1600" t="s">
        <v>17700</v>
      </c>
      <c r="AE1600" t="s">
        <v>164</v>
      </c>
      <c r="AG1600" t="b">
        <v>0</v>
      </c>
      <c r="AI1600" t="b">
        <v>1</v>
      </c>
      <c r="AJ1600" t="s">
        <v>12305</v>
      </c>
      <c r="AN1600" t="b">
        <v>0</v>
      </c>
      <c r="AO1600" t="s">
        <v>1313</v>
      </c>
      <c r="AS1600" t="b">
        <v>0</v>
      </c>
      <c r="AV1600" t="b">
        <v>0</v>
      </c>
      <c r="BB1600" s="2"/>
      <c r="BD1600" s="2">
        <v>44154.648495370369</v>
      </c>
      <c r="BE1600" s="2"/>
      <c r="BI1600" t="b">
        <v>0</v>
      </c>
      <c r="BJ1600" s="2"/>
      <c r="BK1600" s="2"/>
      <c r="BL1600" t="b">
        <v>0</v>
      </c>
      <c r="BM1600" t="s">
        <v>215</v>
      </c>
      <c r="BO1600" t="s">
        <v>15858</v>
      </c>
      <c r="BT1600" t="b">
        <v>0</v>
      </c>
      <c r="BU1600" t="s">
        <v>11524</v>
      </c>
      <c r="BV1600" t="s">
        <v>15859</v>
      </c>
      <c r="BW1600" t="s">
        <v>15860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F1600">
        <v>7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F1601" t="s">
        <v>15576</v>
      </c>
      <c r="H1601" t="b">
        <v>0</v>
      </c>
      <c r="K1601" t="s">
        <v>11092</v>
      </c>
      <c r="L1601" t="b">
        <v>0</v>
      </c>
      <c r="M1601" t="b">
        <v>0</v>
      </c>
      <c r="N1601" s="2">
        <v>44154.65016203704</v>
      </c>
      <c r="P1601" t="b">
        <v>0</v>
      </c>
      <c r="W1601" t="s">
        <v>11094</v>
      </c>
      <c r="X1601" t="b">
        <v>0</v>
      </c>
      <c r="Y1601" t="b">
        <v>0</v>
      </c>
      <c r="Z1601" s="1"/>
      <c r="AD1601" t="s">
        <v>17701</v>
      </c>
      <c r="AE1601" t="s">
        <v>164</v>
      </c>
      <c r="AG1601" t="b">
        <v>0</v>
      </c>
      <c r="AI1601" t="b">
        <v>1</v>
      </c>
      <c r="AJ1601" t="s">
        <v>12305</v>
      </c>
      <c r="AN1601" t="b">
        <v>0</v>
      </c>
      <c r="AO1601" t="s">
        <v>1313</v>
      </c>
      <c r="AS1601" t="b">
        <v>0</v>
      </c>
      <c r="AV1601" t="b">
        <v>0</v>
      </c>
      <c r="BB1601" s="2"/>
      <c r="BD1601" s="2">
        <v>44154.648495370369</v>
      </c>
      <c r="BE1601" s="2"/>
      <c r="BI1601" t="b">
        <v>0</v>
      </c>
      <c r="BJ1601" s="2"/>
      <c r="BK1601" s="2"/>
      <c r="BL1601" t="b">
        <v>0</v>
      </c>
      <c r="BM1601" t="s">
        <v>215</v>
      </c>
      <c r="BO1601" t="s">
        <v>15858</v>
      </c>
      <c r="BT1601" t="b">
        <v>0</v>
      </c>
      <c r="BU1601" t="s">
        <v>14243</v>
      </c>
      <c r="BV1601" t="s">
        <v>15859</v>
      </c>
      <c r="BW1601" t="s">
        <v>15860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F1601">
        <v>8</v>
      </c>
      <c r="CG1601">
        <v>0</v>
      </c>
      <c r="CL1601">
        <v>1</v>
      </c>
      <c r="CM1601">
        <v>0</v>
      </c>
      <c r="CO1601">
        <v>1</v>
      </c>
    </row>
    <row r="1602" spans="1:93" x14ac:dyDescent="0.3">
      <c r="A1602" t="b">
        <v>0</v>
      </c>
      <c r="B1602" t="b">
        <v>0</v>
      </c>
      <c r="F1602" t="s">
        <v>11530</v>
      </c>
      <c r="H1602" t="b">
        <v>0</v>
      </c>
      <c r="K1602" t="s">
        <v>11092</v>
      </c>
      <c r="L1602" t="b">
        <v>0</v>
      </c>
      <c r="M1602" t="b">
        <v>0</v>
      </c>
      <c r="N1602" s="2">
        <v>43929.528252314813</v>
      </c>
      <c r="P1602" t="b">
        <v>0</v>
      </c>
      <c r="W1602" t="s">
        <v>11094</v>
      </c>
      <c r="X1602" t="b">
        <v>0</v>
      </c>
      <c r="Y1602" t="b">
        <v>0</v>
      </c>
      <c r="Z1602" s="1"/>
      <c r="AD1602" t="s">
        <v>17702</v>
      </c>
      <c r="AE1602" t="s">
        <v>109</v>
      </c>
      <c r="AG1602" t="b">
        <v>0</v>
      </c>
      <c r="AI1602" t="b">
        <v>1</v>
      </c>
      <c r="AJ1602" t="s">
        <v>12305</v>
      </c>
      <c r="AN1602" t="b">
        <v>0</v>
      </c>
      <c r="AO1602" t="s">
        <v>1313</v>
      </c>
      <c r="AS1602" t="b">
        <v>0</v>
      </c>
      <c r="AV1602" t="b">
        <v>0</v>
      </c>
      <c r="BB1602" s="2"/>
      <c r="BD1602" s="2">
        <v>43929.530266203707</v>
      </c>
      <c r="BE1602" s="2"/>
      <c r="BI1602" t="b">
        <v>0</v>
      </c>
      <c r="BJ1602" s="2"/>
      <c r="BK1602" s="2"/>
      <c r="BL1602" t="b">
        <v>0</v>
      </c>
      <c r="BM1602" t="s">
        <v>215</v>
      </c>
      <c r="BO1602" t="s">
        <v>15858</v>
      </c>
      <c r="BT1602" t="b">
        <v>0</v>
      </c>
      <c r="BU1602" t="s">
        <v>11093</v>
      </c>
      <c r="BV1602" t="s">
        <v>15859</v>
      </c>
      <c r="BW1602" t="s">
        <v>15860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F1602">
        <v>9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F1603" t="s">
        <v>13633</v>
      </c>
      <c r="H1603" t="b">
        <v>0</v>
      </c>
      <c r="K1603" t="s">
        <v>11092</v>
      </c>
      <c r="L1603" t="b">
        <v>0</v>
      </c>
      <c r="M1603" t="b">
        <v>0</v>
      </c>
      <c r="N1603" s="2">
        <v>43851.761145833334</v>
      </c>
      <c r="P1603" t="b">
        <v>0</v>
      </c>
      <c r="W1603" t="s">
        <v>11094</v>
      </c>
      <c r="X1603" t="b">
        <v>0</v>
      </c>
      <c r="Y1603" t="b">
        <v>0</v>
      </c>
      <c r="Z1603" s="1"/>
      <c r="AD1603" t="s">
        <v>17703</v>
      </c>
      <c r="AE1603" t="s">
        <v>109</v>
      </c>
      <c r="AG1603" t="b">
        <v>0</v>
      </c>
      <c r="AI1603" t="b">
        <v>1</v>
      </c>
      <c r="AJ1603" t="s">
        <v>12305</v>
      </c>
      <c r="AN1603" t="b">
        <v>0</v>
      </c>
      <c r="AO1603" t="s">
        <v>1313</v>
      </c>
      <c r="AS1603" t="b">
        <v>0</v>
      </c>
      <c r="AV1603" t="b">
        <v>0</v>
      </c>
      <c r="BB1603" s="2"/>
      <c r="BD1603" s="2">
        <v>43851.762118055558</v>
      </c>
      <c r="BE1603" s="2"/>
      <c r="BI1603" t="b">
        <v>0</v>
      </c>
      <c r="BJ1603" s="2"/>
      <c r="BK1603" s="2"/>
      <c r="BL1603" t="b">
        <v>0</v>
      </c>
      <c r="BM1603" t="s">
        <v>215</v>
      </c>
      <c r="BO1603" t="s">
        <v>15858</v>
      </c>
      <c r="BT1603" t="b">
        <v>0</v>
      </c>
      <c r="BU1603" t="s">
        <v>11114</v>
      </c>
      <c r="BV1603" t="s">
        <v>15859</v>
      </c>
      <c r="BW1603" t="s">
        <v>15860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F1603">
        <v>1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F1604" t="s">
        <v>17704</v>
      </c>
      <c r="H1604" t="b">
        <v>0</v>
      </c>
      <c r="K1604" t="s">
        <v>11092</v>
      </c>
      <c r="L1604" t="b">
        <v>0</v>
      </c>
      <c r="M1604" t="b">
        <v>0</v>
      </c>
      <c r="N1604" s="2">
        <v>43867.618206018517</v>
      </c>
      <c r="P1604" t="b">
        <v>0</v>
      </c>
      <c r="W1604" t="s">
        <v>11094</v>
      </c>
      <c r="X1604" t="b">
        <v>0</v>
      </c>
      <c r="Y1604" t="b">
        <v>0</v>
      </c>
      <c r="Z1604" s="1"/>
      <c r="AD1604" t="s">
        <v>17705</v>
      </c>
      <c r="AE1604" t="s">
        <v>109</v>
      </c>
      <c r="AG1604" t="b">
        <v>0</v>
      </c>
      <c r="AI1604" t="b">
        <v>1</v>
      </c>
      <c r="AJ1604" t="s">
        <v>12305</v>
      </c>
      <c r="AN1604" t="b">
        <v>0</v>
      </c>
      <c r="AO1604" t="s">
        <v>1313</v>
      </c>
      <c r="AS1604" t="b">
        <v>0</v>
      </c>
      <c r="AV1604" t="b">
        <v>0</v>
      </c>
      <c r="BB1604" s="2"/>
      <c r="BD1604" s="2">
        <v>43867.619583333333</v>
      </c>
      <c r="BE1604" s="2"/>
      <c r="BI1604" t="b">
        <v>0</v>
      </c>
      <c r="BJ1604" s="2"/>
      <c r="BK1604" s="2"/>
      <c r="BL1604" t="b">
        <v>0</v>
      </c>
      <c r="BM1604" t="s">
        <v>215</v>
      </c>
      <c r="BO1604" t="s">
        <v>15858</v>
      </c>
      <c r="BT1604" t="b">
        <v>0</v>
      </c>
      <c r="BU1604" t="s">
        <v>11164</v>
      </c>
      <c r="BV1604" t="s">
        <v>15859</v>
      </c>
      <c r="BW1604" t="s">
        <v>15860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F1604">
        <v>1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F1605" t="s">
        <v>17706</v>
      </c>
      <c r="H1605" t="b">
        <v>0</v>
      </c>
      <c r="K1605" t="s">
        <v>11092</v>
      </c>
      <c r="L1605" t="b">
        <v>0</v>
      </c>
      <c r="M1605" t="b">
        <v>0</v>
      </c>
      <c r="N1605" s="2">
        <v>43937.542928240742</v>
      </c>
      <c r="P1605" t="b">
        <v>0</v>
      </c>
      <c r="W1605" t="s">
        <v>11094</v>
      </c>
      <c r="X1605" t="b">
        <v>0</v>
      </c>
      <c r="Y1605" t="b">
        <v>0</v>
      </c>
      <c r="Z1605" s="1"/>
      <c r="AD1605" t="s">
        <v>17707</v>
      </c>
      <c r="AE1605" t="s">
        <v>109</v>
      </c>
      <c r="AG1605" t="b">
        <v>0</v>
      </c>
      <c r="AI1605" t="b">
        <v>1</v>
      </c>
      <c r="AJ1605" t="s">
        <v>12305</v>
      </c>
      <c r="AN1605" t="b">
        <v>0</v>
      </c>
      <c r="AO1605" t="s">
        <v>1313</v>
      </c>
      <c r="AS1605" t="b">
        <v>0</v>
      </c>
      <c r="AV1605" t="b">
        <v>0</v>
      </c>
      <c r="BB1605" s="2"/>
      <c r="BD1605" s="2">
        <v>43937.544328703705</v>
      </c>
      <c r="BE1605" s="2"/>
      <c r="BI1605" t="b">
        <v>0</v>
      </c>
      <c r="BJ1605" s="2"/>
      <c r="BK1605" s="2"/>
      <c r="BL1605" t="b">
        <v>0</v>
      </c>
      <c r="BM1605" t="s">
        <v>215</v>
      </c>
      <c r="BO1605" t="s">
        <v>15858</v>
      </c>
      <c r="BT1605" t="b">
        <v>0</v>
      </c>
      <c r="BU1605" t="s">
        <v>11631</v>
      </c>
      <c r="BV1605" t="s">
        <v>15859</v>
      </c>
      <c r="BW1605" t="s">
        <v>15860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F1605">
        <v>1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F1606" t="s">
        <v>17708</v>
      </c>
      <c r="H1606" t="b">
        <v>0</v>
      </c>
      <c r="K1606" t="s">
        <v>11092</v>
      </c>
      <c r="L1606" t="b">
        <v>0</v>
      </c>
      <c r="M1606" t="b">
        <v>0</v>
      </c>
      <c r="N1606" s="2">
        <v>43851.74</v>
      </c>
      <c r="P1606" t="b">
        <v>0</v>
      </c>
      <c r="W1606" t="s">
        <v>11094</v>
      </c>
      <c r="X1606" t="b">
        <v>0</v>
      </c>
      <c r="Y1606" t="b">
        <v>0</v>
      </c>
      <c r="Z1606" s="1"/>
      <c r="AD1606" t="s">
        <v>17709</v>
      </c>
      <c r="AE1606" t="s">
        <v>109</v>
      </c>
      <c r="AG1606" t="b">
        <v>0</v>
      </c>
      <c r="AI1606" t="b">
        <v>1</v>
      </c>
      <c r="AJ1606" t="s">
        <v>12305</v>
      </c>
      <c r="AN1606" t="b">
        <v>0</v>
      </c>
      <c r="AO1606" t="s">
        <v>1313</v>
      </c>
      <c r="AS1606" t="b">
        <v>0</v>
      </c>
      <c r="AV1606" t="b">
        <v>0</v>
      </c>
      <c r="BB1606" s="2"/>
      <c r="BD1606" s="2">
        <v>43851.740891203706</v>
      </c>
      <c r="BE1606" s="2"/>
      <c r="BI1606" t="b">
        <v>0</v>
      </c>
      <c r="BJ1606" s="2"/>
      <c r="BK1606" s="2"/>
      <c r="BL1606" t="b">
        <v>0</v>
      </c>
      <c r="BM1606" t="s">
        <v>215</v>
      </c>
      <c r="BO1606" t="s">
        <v>15858</v>
      </c>
      <c r="BT1606" t="b">
        <v>0</v>
      </c>
      <c r="BU1606" t="s">
        <v>11436</v>
      </c>
      <c r="BV1606" t="s">
        <v>15859</v>
      </c>
      <c r="BW1606" t="s">
        <v>15860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F1606">
        <v>11</v>
      </c>
      <c r="CG1606">
        <v>0</v>
      </c>
      <c r="CL1606">
        <v>1</v>
      </c>
      <c r="CM1606">
        <v>0</v>
      </c>
      <c r="CO1606">
        <v>1</v>
      </c>
    </row>
    <row r="1607" spans="1:93" x14ac:dyDescent="0.3">
      <c r="A1607" t="b">
        <v>0</v>
      </c>
      <c r="B1607" t="b">
        <v>0</v>
      </c>
      <c r="F1607" t="s">
        <v>17550</v>
      </c>
      <c r="H1607" t="b">
        <v>0</v>
      </c>
      <c r="K1607" t="s">
        <v>11092</v>
      </c>
      <c r="L1607" t="b">
        <v>0</v>
      </c>
      <c r="M1607" t="b">
        <v>0</v>
      </c>
      <c r="N1607" s="2">
        <v>43871.603217592594</v>
      </c>
      <c r="P1607" t="b">
        <v>0</v>
      </c>
      <c r="W1607" t="s">
        <v>11094</v>
      </c>
      <c r="X1607" t="b">
        <v>0</v>
      </c>
      <c r="Y1607" t="b">
        <v>0</v>
      </c>
      <c r="Z1607" s="1"/>
      <c r="AD1607" t="s">
        <v>17710</v>
      </c>
      <c r="AE1607" t="s">
        <v>109</v>
      </c>
      <c r="AG1607" t="b">
        <v>0</v>
      </c>
      <c r="AI1607" t="b">
        <v>1</v>
      </c>
      <c r="AJ1607" t="s">
        <v>12305</v>
      </c>
      <c r="AN1607" t="b">
        <v>0</v>
      </c>
      <c r="AO1607" t="s">
        <v>1313</v>
      </c>
      <c r="AS1607" t="b">
        <v>0</v>
      </c>
      <c r="AV1607" t="b">
        <v>0</v>
      </c>
      <c r="BB1607" s="2"/>
      <c r="BD1607" s="2">
        <v>43871.604120370372</v>
      </c>
      <c r="BE1607" s="2"/>
      <c r="BI1607" t="b">
        <v>0</v>
      </c>
      <c r="BJ1607" s="2"/>
      <c r="BK1607" s="2"/>
      <c r="BL1607" t="b">
        <v>0</v>
      </c>
      <c r="BM1607" t="s">
        <v>215</v>
      </c>
      <c r="BO1607" t="s">
        <v>15858</v>
      </c>
      <c r="BT1607" t="b">
        <v>0</v>
      </c>
      <c r="BU1607" t="s">
        <v>11479</v>
      </c>
      <c r="BV1607" t="s">
        <v>15859</v>
      </c>
      <c r="BW1607" t="s">
        <v>15860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F1607">
        <v>11</v>
      </c>
      <c r="CG1607">
        <v>0</v>
      </c>
      <c r="CL1607">
        <v>1</v>
      </c>
      <c r="CM1607">
        <v>0</v>
      </c>
      <c r="CO1607">
        <v>1</v>
      </c>
    </row>
    <row r="1608" spans="1:93" x14ac:dyDescent="0.3">
      <c r="A1608" t="b">
        <v>0</v>
      </c>
      <c r="B1608" t="b">
        <v>0</v>
      </c>
      <c r="F1608" t="s">
        <v>17711</v>
      </c>
      <c r="H1608" t="b">
        <v>0</v>
      </c>
      <c r="K1608" t="s">
        <v>11092</v>
      </c>
      <c r="L1608" t="b">
        <v>0</v>
      </c>
      <c r="M1608" t="b">
        <v>0</v>
      </c>
      <c r="N1608" s="2">
        <v>43873.914641203701</v>
      </c>
      <c r="P1608" t="b">
        <v>0</v>
      </c>
      <c r="W1608" t="s">
        <v>11094</v>
      </c>
      <c r="X1608" t="b">
        <v>0</v>
      </c>
      <c r="Y1608" t="b">
        <v>0</v>
      </c>
      <c r="Z1608" s="1"/>
      <c r="AD1608" t="s">
        <v>17712</v>
      </c>
      <c r="AE1608" t="s">
        <v>109</v>
      </c>
      <c r="AG1608" t="b">
        <v>0</v>
      </c>
      <c r="AI1608" t="b">
        <v>1</v>
      </c>
      <c r="AJ1608" t="s">
        <v>12305</v>
      </c>
      <c r="AN1608" t="b">
        <v>0</v>
      </c>
      <c r="AO1608" t="s">
        <v>1313</v>
      </c>
      <c r="AS1608" t="b">
        <v>0</v>
      </c>
      <c r="AV1608" t="b">
        <v>0</v>
      </c>
      <c r="BB1608" s="2"/>
      <c r="BD1608" s="2">
        <v>43873.916666666664</v>
      </c>
      <c r="BE1608" s="2"/>
      <c r="BI1608" t="b">
        <v>0</v>
      </c>
      <c r="BJ1608" s="2"/>
      <c r="BK1608" s="2"/>
      <c r="BL1608" t="b">
        <v>0</v>
      </c>
      <c r="BM1608" t="s">
        <v>215</v>
      </c>
      <c r="BO1608" t="s">
        <v>15858</v>
      </c>
      <c r="BT1608" t="b">
        <v>0</v>
      </c>
      <c r="BU1608" t="s">
        <v>11211</v>
      </c>
      <c r="BV1608" t="s">
        <v>15859</v>
      </c>
      <c r="BW1608" t="s">
        <v>15860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F1608">
        <v>12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F1609" t="s">
        <v>17713</v>
      </c>
      <c r="H1609" t="b">
        <v>0</v>
      </c>
      <c r="K1609" t="s">
        <v>11092</v>
      </c>
      <c r="L1609" t="b">
        <v>0</v>
      </c>
      <c r="M1609" t="b">
        <v>0</v>
      </c>
      <c r="N1609" s="2">
        <v>43892.688287037039</v>
      </c>
      <c r="P1609" t="b">
        <v>0</v>
      </c>
      <c r="W1609" t="s">
        <v>11094</v>
      </c>
      <c r="X1609" t="b">
        <v>0</v>
      </c>
      <c r="Y1609" t="b">
        <v>0</v>
      </c>
      <c r="Z1609" s="1"/>
      <c r="AD1609" t="s">
        <v>17714</v>
      </c>
      <c r="AE1609" t="s">
        <v>109</v>
      </c>
      <c r="AG1609" t="b">
        <v>0</v>
      </c>
      <c r="AI1609" t="b">
        <v>1</v>
      </c>
      <c r="AJ1609" t="s">
        <v>12305</v>
      </c>
      <c r="AN1609" t="b">
        <v>0</v>
      </c>
      <c r="AO1609" t="s">
        <v>1313</v>
      </c>
      <c r="AS1609" t="b">
        <v>0</v>
      </c>
      <c r="AV1609" t="b">
        <v>0</v>
      </c>
      <c r="BB1609" s="2"/>
      <c r="BD1609" s="2">
        <v>43892.690335648149</v>
      </c>
      <c r="BE1609" s="2"/>
      <c r="BI1609" t="b">
        <v>0</v>
      </c>
      <c r="BJ1609" s="2"/>
      <c r="BK1609" s="2"/>
      <c r="BL1609" t="b">
        <v>0</v>
      </c>
      <c r="BM1609" t="s">
        <v>215</v>
      </c>
      <c r="BO1609" t="s">
        <v>15858</v>
      </c>
      <c r="BT1609" t="b">
        <v>0</v>
      </c>
      <c r="BU1609" t="s">
        <v>11211</v>
      </c>
      <c r="BV1609" t="s">
        <v>15859</v>
      </c>
      <c r="BW1609" t="s">
        <v>15860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F1609">
        <v>12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K1610" t="s">
        <v>11092</v>
      </c>
      <c r="L1610" t="b">
        <v>0</v>
      </c>
      <c r="M1610" t="b">
        <v>0</v>
      </c>
      <c r="N1610" s="2">
        <v>44348.853009259263</v>
      </c>
      <c r="P1610" t="b">
        <v>0</v>
      </c>
      <c r="W1610" t="s">
        <v>11094</v>
      </c>
      <c r="X1610" t="b">
        <v>0</v>
      </c>
      <c r="Y1610" t="b">
        <v>0</v>
      </c>
      <c r="Z1610" s="1"/>
      <c r="AD1610" t="s">
        <v>17715</v>
      </c>
      <c r="AE1610" t="s">
        <v>245</v>
      </c>
      <c r="AG1610" t="b">
        <v>0</v>
      </c>
      <c r="AI1610" t="b">
        <v>1</v>
      </c>
      <c r="AJ1610" t="s">
        <v>12305</v>
      </c>
      <c r="AN1610" t="b">
        <v>0</v>
      </c>
      <c r="AO1610" t="s">
        <v>1313</v>
      </c>
      <c r="AS1610" t="b">
        <v>0</v>
      </c>
      <c r="AV1610" t="b">
        <v>0</v>
      </c>
      <c r="BB1610" s="2"/>
      <c r="BD1610" s="2">
        <v>44348.855439814812</v>
      </c>
      <c r="BE1610" s="2"/>
      <c r="BI1610" t="b">
        <v>0</v>
      </c>
      <c r="BJ1610" s="2"/>
      <c r="BK1610" s="2"/>
      <c r="BL1610" t="b">
        <v>0</v>
      </c>
      <c r="BM1610" t="s">
        <v>215</v>
      </c>
      <c r="BO1610" t="s">
        <v>15858</v>
      </c>
      <c r="BT1610" t="b">
        <v>0</v>
      </c>
      <c r="BU1610" t="s">
        <v>11181</v>
      </c>
      <c r="BV1610" t="s">
        <v>12324</v>
      </c>
      <c r="BW1610" t="s">
        <v>15860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H1611" t="b">
        <v>0</v>
      </c>
      <c r="K1611" t="s">
        <v>11092</v>
      </c>
      <c r="L1611" t="b">
        <v>0</v>
      </c>
      <c r="M1611" t="b">
        <v>0</v>
      </c>
      <c r="N1611" s="2">
        <v>44348.853009259263</v>
      </c>
      <c r="P1611" t="b">
        <v>0</v>
      </c>
      <c r="W1611" t="s">
        <v>11094</v>
      </c>
      <c r="X1611" t="b">
        <v>0</v>
      </c>
      <c r="Y1611" t="b">
        <v>0</v>
      </c>
      <c r="Z1611" s="1"/>
      <c r="AD1611" t="s">
        <v>17716</v>
      </c>
      <c r="AE1611" t="s">
        <v>245</v>
      </c>
      <c r="AG1611" t="b">
        <v>0</v>
      </c>
      <c r="AI1611" t="b">
        <v>1</v>
      </c>
      <c r="AJ1611" t="s">
        <v>12305</v>
      </c>
      <c r="AN1611" t="b">
        <v>0</v>
      </c>
      <c r="AO1611" t="s">
        <v>1313</v>
      </c>
      <c r="AS1611" t="b">
        <v>0</v>
      </c>
      <c r="AV1611" t="b">
        <v>0</v>
      </c>
      <c r="BB1611" s="2"/>
      <c r="BD1611" s="2">
        <v>44348.855914351851</v>
      </c>
      <c r="BE1611" s="2"/>
      <c r="BI1611" t="b">
        <v>0</v>
      </c>
      <c r="BJ1611" s="2"/>
      <c r="BK1611" s="2"/>
      <c r="BL1611" t="b">
        <v>0</v>
      </c>
      <c r="BM1611" t="s">
        <v>215</v>
      </c>
      <c r="BO1611" t="s">
        <v>15858</v>
      </c>
      <c r="BT1611" t="b">
        <v>0</v>
      </c>
      <c r="BU1611" t="s">
        <v>14243</v>
      </c>
      <c r="BV1611" t="s">
        <v>12324</v>
      </c>
      <c r="BW1611" t="s">
        <v>15860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0</v>
      </c>
      <c r="CO1611">
        <v>1</v>
      </c>
    </row>
    <row r="1612" spans="1:93" x14ac:dyDescent="0.3">
      <c r="A1612" t="b">
        <v>0</v>
      </c>
      <c r="B1612" t="b">
        <v>0</v>
      </c>
      <c r="H1612" t="b">
        <v>0</v>
      </c>
      <c r="K1612" t="s">
        <v>11092</v>
      </c>
      <c r="L1612" t="b">
        <v>0</v>
      </c>
      <c r="M1612" t="b">
        <v>0</v>
      </c>
      <c r="N1612" s="2">
        <v>44348.853171296294</v>
      </c>
      <c r="P1612" t="b">
        <v>0</v>
      </c>
      <c r="W1612" t="s">
        <v>11094</v>
      </c>
      <c r="X1612" t="b">
        <v>0</v>
      </c>
      <c r="Y1612" t="b">
        <v>0</v>
      </c>
      <c r="Z1612" s="1"/>
      <c r="AD1612" t="s">
        <v>17717</v>
      </c>
      <c r="AE1612" t="s">
        <v>245</v>
      </c>
      <c r="AG1612" t="b">
        <v>0</v>
      </c>
      <c r="AI1612" t="b">
        <v>1</v>
      </c>
      <c r="AJ1612" t="s">
        <v>12305</v>
      </c>
      <c r="AN1612" t="b">
        <v>0</v>
      </c>
      <c r="AO1612" t="s">
        <v>1313</v>
      </c>
      <c r="AS1612" t="b">
        <v>0</v>
      </c>
      <c r="AV1612" t="b">
        <v>0</v>
      </c>
      <c r="BB1612" s="2"/>
      <c r="BD1612" s="2">
        <v>44348.855925925927</v>
      </c>
      <c r="BE1612" s="2"/>
      <c r="BI1612" t="b">
        <v>0</v>
      </c>
      <c r="BJ1612" s="2"/>
      <c r="BK1612" s="2"/>
      <c r="BL1612" t="b">
        <v>0</v>
      </c>
      <c r="BM1612" t="s">
        <v>215</v>
      </c>
      <c r="BO1612" t="s">
        <v>15858</v>
      </c>
      <c r="BT1612" t="b">
        <v>0</v>
      </c>
      <c r="BU1612" t="s">
        <v>14243</v>
      </c>
      <c r="BV1612" t="s">
        <v>12324</v>
      </c>
      <c r="BW1612" t="s">
        <v>15860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H1613" t="b">
        <v>0</v>
      </c>
      <c r="K1613" t="s">
        <v>11092</v>
      </c>
      <c r="L1613" t="b">
        <v>0</v>
      </c>
      <c r="M1613" t="b">
        <v>0</v>
      </c>
      <c r="N1613" s="2">
        <v>44348.853252314817</v>
      </c>
      <c r="P1613" t="b">
        <v>0</v>
      </c>
      <c r="W1613" t="s">
        <v>11094</v>
      </c>
      <c r="X1613" t="b">
        <v>0</v>
      </c>
      <c r="Y1613" t="b">
        <v>0</v>
      </c>
      <c r="Z1613" s="1"/>
      <c r="AD1613" t="s">
        <v>17718</v>
      </c>
      <c r="AE1613" t="s">
        <v>245</v>
      </c>
      <c r="AG1613" t="b">
        <v>0</v>
      </c>
      <c r="AI1613" t="b">
        <v>1</v>
      </c>
      <c r="AJ1613" t="s">
        <v>12305</v>
      </c>
      <c r="AN1613" t="b">
        <v>0</v>
      </c>
      <c r="AO1613" t="s">
        <v>1313</v>
      </c>
      <c r="AS1613" t="b">
        <v>0</v>
      </c>
      <c r="AV1613" t="b">
        <v>0</v>
      </c>
      <c r="BB1613" s="2"/>
      <c r="BD1613" s="2">
        <v>44348.857002314813</v>
      </c>
      <c r="BE1613" s="2"/>
      <c r="BI1613" t="b">
        <v>0</v>
      </c>
      <c r="BJ1613" s="2"/>
      <c r="BK1613" s="2"/>
      <c r="BL1613" t="b">
        <v>0</v>
      </c>
      <c r="BM1613" t="s">
        <v>215</v>
      </c>
      <c r="BO1613" t="s">
        <v>15858</v>
      </c>
      <c r="BT1613" t="b">
        <v>0</v>
      </c>
      <c r="BU1613" t="s">
        <v>11181</v>
      </c>
      <c r="BV1613" t="s">
        <v>12324</v>
      </c>
      <c r="BW1613" t="s">
        <v>15860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0</v>
      </c>
      <c r="CO1613">
        <v>1</v>
      </c>
    </row>
    <row r="1614" spans="1:93" x14ac:dyDescent="0.3">
      <c r="A1614" t="b">
        <v>0</v>
      </c>
      <c r="B1614" t="b">
        <v>0</v>
      </c>
      <c r="F1614" t="s">
        <v>17719</v>
      </c>
      <c r="H1614" t="b">
        <v>0</v>
      </c>
      <c r="K1614" t="s">
        <v>11092</v>
      </c>
      <c r="L1614" t="b">
        <v>0</v>
      </c>
      <c r="M1614" t="b">
        <v>0</v>
      </c>
      <c r="N1614" s="2">
        <v>44336.783807870372</v>
      </c>
      <c r="P1614" t="b">
        <v>0</v>
      </c>
      <c r="W1614" t="s">
        <v>11094</v>
      </c>
      <c r="X1614" t="b">
        <v>0</v>
      </c>
      <c r="Y1614" t="b">
        <v>0</v>
      </c>
      <c r="Z1614" s="1"/>
      <c r="AD1614" t="s">
        <v>17720</v>
      </c>
      <c r="AE1614" t="s">
        <v>1077</v>
      </c>
      <c r="AG1614" t="b">
        <v>0</v>
      </c>
      <c r="AI1614" t="b">
        <v>1</v>
      </c>
      <c r="AJ1614" t="s">
        <v>12305</v>
      </c>
      <c r="AN1614" t="b">
        <v>0</v>
      </c>
      <c r="AO1614" t="s">
        <v>1313</v>
      </c>
      <c r="AS1614" t="b">
        <v>0</v>
      </c>
      <c r="AV1614" t="b">
        <v>0</v>
      </c>
      <c r="BB1614" s="2"/>
      <c r="BD1614" s="2">
        <v>44336.785057870373</v>
      </c>
      <c r="BE1614" s="2"/>
      <c r="BI1614" t="b">
        <v>0</v>
      </c>
      <c r="BJ1614" s="2"/>
      <c r="BK1614" s="2"/>
      <c r="BL1614" t="b">
        <v>0</v>
      </c>
      <c r="BM1614" t="s">
        <v>215</v>
      </c>
      <c r="BO1614" t="s">
        <v>15858</v>
      </c>
      <c r="BT1614" t="b">
        <v>0</v>
      </c>
      <c r="BU1614" t="s">
        <v>11181</v>
      </c>
      <c r="BV1614" t="s">
        <v>12324</v>
      </c>
      <c r="BW1614" t="s">
        <v>15860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F1614">
        <v>1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H1615" t="b">
        <v>0</v>
      </c>
      <c r="K1615" t="s">
        <v>11092</v>
      </c>
      <c r="L1615" t="b">
        <v>0</v>
      </c>
      <c r="M1615" t="b">
        <v>0</v>
      </c>
      <c r="N1615" s="2">
        <v>44348.853009259263</v>
      </c>
      <c r="P1615" t="b">
        <v>0</v>
      </c>
      <c r="W1615" t="s">
        <v>11094</v>
      </c>
      <c r="X1615" t="b">
        <v>0</v>
      </c>
      <c r="Y1615" t="b">
        <v>0</v>
      </c>
      <c r="Z1615" s="1"/>
      <c r="AD1615" t="s">
        <v>17721</v>
      </c>
      <c r="AE1615" t="s">
        <v>245</v>
      </c>
      <c r="AG1615" t="b">
        <v>0</v>
      </c>
      <c r="AI1615" t="b">
        <v>1</v>
      </c>
      <c r="AJ1615" t="s">
        <v>12305</v>
      </c>
      <c r="AN1615" t="b">
        <v>0</v>
      </c>
      <c r="AO1615" t="s">
        <v>1313</v>
      </c>
      <c r="AS1615" t="b">
        <v>0</v>
      </c>
      <c r="AV1615" t="b">
        <v>0</v>
      </c>
      <c r="BB1615" s="2"/>
      <c r="BD1615" s="2">
        <v>44348.855081018519</v>
      </c>
      <c r="BE1615" s="2"/>
      <c r="BI1615" t="b">
        <v>0</v>
      </c>
      <c r="BJ1615" s="2"/>
      <c r="BK1615" s="2"/>
      <c r="BL1615" t="b">
        <v>0</v>
      </c>
      <c r="BM1615" t="s">
        <v>215</v>
      </c>
      <c r="BO1615" t="s">
        <v>15858</v>
      </c>
      <c r="BT1615" t="b">
        <v>0</v>
      </c>
      <c r="BU1615" t="s">
        <v>11450</v>
      </c>
      <c r="BV1615" t="s">
        <v>12324</v>
      </c>
      <c r="BW1615" t="s">
        <v>15860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F1615">
        <v>2</v>
      </c>
      <c r="CG1615">
        <v>0</v>
      </c>
      <c r="CL1615">
        <v>1</v>
      </c>
      <c r="CM1615">
        <v>0</v>
      </c>
      <c r="CO1615">
        <v>1</v>
      </c>
    </row>
    <row r="1616" spans="1:93" x14ac:dyDescent="0.3">
      <c r="A1616" t="b">
        <v>0</v>
      </c>
      <c r="B1616" t="b">
        <v>0</v>
      </c>
      <c r="H1616" t="b">
        <v>0</v>
      </c>
      <c r="K1616" t="s">
        <v>11092</v>
      </c>
      <c r="L1616" t="b">
        <v>0</v>
      </c>
      <c r="M1616" t="b">
        <v>0</v>
      </c>
      <c r="N1616" s="2">
        <v>44348.853009259263</v>
      </c>
      <c r="P1616" t="b">
        <v>0</v>
      </c>
      <c r="W1616" t="s">
        <v>11094</v>
      </c>
      <c r="X1616" t="b">
        <v>0</v>
      </c>
      <c r="Y1616" t="b">
        <v>0</v>
      </c>
      <c r="Z1616" s="1"/>
      <c r="AD1616" t="s">
        <v>17722</v>
      </c>
      <c r="AE1616" t="s">
        <v>245</v>
      </c>
      <c r="AG1616" t="b">
        <v>0</v>
      </c>
      <c r="AI1616" t="b">
        <v>1</v>
      </c>
      <c r="AJ1616" t="s">
        <v>12305</v>
      </c>
      <c r="AN1616" t="b">
        <v>0</v>
      </c>
      <c r="AO1616" t="s">
        <v>1313</v>
      </c>
      <c r="AS1616" t="b">
        <v>0</v>
      </c>
      <c r="AV1616" t="b">
        <v>0</v>
      </c>
      <c r="BB1616" s="2"/>
      <c r="BD1616" s="2">
        <v>44348.855092592596</v>
      </c>
      <c r="BE1616" s="2"/>
      <c r="BI1616" t="b">
        <v>0</v>
      </c>
      <c r="BJ1616" s="2"/>
      <c r="BK1616" s="2"/>
      <c r="BL1616" t="b">
        <v>0</v>
      </c>
      <c r="BM1616" t="s">
        <v>215</v>
      </c>
      <c r="BO1616" t="s">
        <v>15858</v>
      </c>
      <c r="BT1616" t="b">
        <v>0</v>
      </c>
      <c r="BU1616" t="s">
        <v>11450</v>
      </c>
      <c r="BV1616" t="s">
        <v>12324</v>
      </c>
      <c r="BW1616" t="s">
        <v>15860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F1616">
        <v>2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H1617" t="b">
        <v>0</v>
      </c>
      <c r="K1617" t="s">
        <v>11092</v>
      </c>
      <c r="L1617" t="b">
        <v>0</v>
      </c>
      <c r="M1617" t="b">
        <v>0</v>
      </c>
      <c r="N1617" s="2">
        <v>44348.853009259263</v>
      </c>
      <c r="P1617" t="b">
        <v>0</v>
      </c>
      <c r="W1617" t="s">
        <v>11094</v>
      </c>
      <c r="X1617" t="b">
        <v>0</v>
      </c>
      <c r="Y1617" t="b">
        <v>0</v>
      </c>
      <c r="Z1617" s="1"/>
      <c r="AD1617" t="s">
        <v>17723</v>
      </c>
      <c r="AE1617" t="s">
        <v>245</v>
      </c>
      <c r="AG1617" t="b">
        <v>0</v>
      </c>
      <c r="AI1617" t="b">
        <v>1</v>
      </c>
      <c r="AJ1617" t="s">
        <v>12305</v>
      </c>
      <c r="AN1617" t="b">
        <v>0</v>
      </c>
      <c r="AO1617" t="s">
        <v>1313</v>
      </c>
      <c r="AS1617" t="b">
        <v>0</v>
      </c>
      <c r="AV1617" t="b">
        <v>0</v>
      </c>
      <c r="BB1617" s="2"/>
      <c r="BD1617" s="2">
        <v>44348.855104166665</v>
      </c>
      <c r="BE1617" s="2"/>
      <c r="BI1617" t="b">
        <v>0</v>
      </c>
      <c r="BJ1617" s="2"/>
      <c r="BK1617" s="2"/>
      <c r="BL1617" t="b">
        <v>0</v>
      </c>
      <c r="BM1617" t="s">
        <v>215</v>
      </c>
      <c r="BO1617" t="s">
        <v>15858</v>
      </c>
      <c r="BT1617" t="b">
        <v>0</v>
      </c>
      <c r="BU1617" t="s">
        <v>11450</v>
      </c>
      <c r="BV1617" t="s">
        <v>12324</v>
      </c>
      <c r="BW1617" t="s">
        <v>15860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F1617">
        <v>2</v>
      </c>
      <c r="CG1617">
        <v>0</v>
      </c>
      <c r="CL1617">
        <v>1</v>
      </c>
      <c r="CM1617">
        <v>0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11092</v>
      </c>
      <c r="L1618" t="b">
        <v>0</v>
      </c>
      <c r="M1618" t="b">
        <v>0</v>
      </c>
      <c r="N1618" s="2">
        <v>44348.853009259263</v>
      </c>
      <c r="P1618" t="b">
        <v>0</v>
      </c>
      <c r="W1618" t="s">
        <v>11094</v>
      </c>
      <c r="X1618" t="b">
        <v>0</v>
      </c>
      <c r="Y1618" t="b">
        <v>0</v>
      </c>
      <c r="Z1618" s="1"/>
      <c r="AD1618" t="s">
        <v>17724</v>
      </c>
      <c r="AE1618" t="s">
        <v>245</v>
      </c>
      <c r="AG1618" t="b">
        <v>0</v>
      </c>
      <c r="AI1618" t="b">
        <v>1</v>
      </c>
      <c r="AJ1618" t="s">
        <v>12305</v>
      </c>
      <c r="AN1618" t="b">
        <v>0</v>
      </c>
      <c r="AO1618" t="s">
        <v>1313</v>
      </c>
      <c r="AS1618" t="b">
        <v>0</v>
      </c>
      <c r="AV1618" t="b">
        <v>0</v>
      </c>
      <c r="BB1618" s="2"/>
      <c r="BD1618" s="2">
        <v>44348.855115740742</v>
      </c>
      <c r="BE1618" s="2"/>
      <c r="BI1618" t="b">
        <v>0</v>
      </c>
      <c r="BJ1618" s="2"/>
      <c r="BK1618" s="2"/>
      <c r="BL1618" t="b">
        <v>0</v>
      </c>
      <c r="BM1618" t="s">
        <v>215</v>
      </c>
      <c r="BO1618" t="s">
        <v>15858</v>
      </c>
      <c r="BT1618" t="b">
        <v>0</v>
      </c>
      <c r="BU1618" t="s">
        <v>11450</v>
      </c>
      <c r="BV1618" t="s">
        <v>12324</v>
      </c>
      <c r="BW1618" t="s">
        <v>15860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2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H1619" t="b">
        <v>0</v>
      </c>
      <c r="K1619" t="s">
        <v>11092</v>
      </c>
      <c r="L1619" t="b">
        <v>0</v>
      </c>
      <c r="M1619" t="b">
        <v>0</v>
      </c>
      <c r="N1619" s="2">
        <v>44348.853009259263</v>
      </c>
      <c r="P1619" t="b">
        <v>0</v>
      </c>
      <c r="W1619" t="s">
        <v>11094</v>
      </c>
      <c r="X1619" t="b">
        <v>0</v>
      </c>
      <c r="Y1619" t="b">
        <v>0</v>
      </c>
      <c r="Z1619" s="1"/>
      <c r="AD1619" t="s">
        <v>17725</v>
      </c>
      <c r="AE1619" t="s">
        <v>245</v>
      </c>
      <c r="AG1619" t="b">
        <v>0</v>
      </c>
      <c r="AI1619" t="b">
        <v>1</v>
      </c>
      <c r="AJ1619" t="s">
        <v>12305</v>
      </c>
      <c r="AN1619" t="b">
        <v>0</v>
      </c>
      <c r="AO1619" t="s">
        <v>1313</v>
      </c>
      <c r="AS1619" t="b">
        <v>0</v>
      </c>
      <c r="AV1619" t="b">
        <v>0</v>
      </c>
      <c r="BB1619" s="2"/>
      <c r="BD1619" s="2">
        <v>44348.855115740742</v>
      </c>
      <c r="BE1619" s="2"/>
      <c r="BI1619" t="b">
        <v>0</v>
      </c>
      <c r="BJ1619" s="2"/>
      <c r="BK1619" s="2"/>
      <c r="BL1619" t="b">
        <v>0</v>
      </c>
      <c r="BM1619" t="s">
        <v>215</v>
      </c>
      <c r="BO1619" t="s">
        <v>15858</v>
      </c>
      <c r="BT1619" t="b">
        <v>0</v>
      </c>
      <c r="BU1619" t="s">
        <v>11450</v>
      </c>
      <c r="BV1619" t="s">
        <v>12324</v>
      </c>
      <c r="BW1619" t="s">
        <v>15860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2</v>
      </c>
      <c r="CG1619">
        <v>0</v>
      </c>
      <c r="CL1619">
        <v>1</v>
      </c>
      <c r="CM1619">
        <v>0</v>
      </c>
      <c r="CO1619">
        <v>1</v>
      </c>
    </row>
    <row r="1620" spans="1:93" x14ac:dyDescent="0.3">
      <c r="A1620" t="b">
        <v>0</v>
      </c>
      <c r="B1620" t="b">
        <v>0</v>
      </c>
      <c r="H1620" t="b">
        <v>0</v>
      </c>
      <c r="K1620" t="s">
        <v>11092</v>
      </c>
      <c r="L1620" t="b">
        <v>0</v>
      </c>
      <c r="M1620" t="b">
        <v>0</v>
      </c>
      <c r="N1620" s="2">
        <v>44348.853009259263</v>
      </c>
      <c r="P1620" t="b">
        <v>0</v>
      </c>
      <c r="W1620" t="s">
        <v>11094</v>
      </c>
      <c r="X1620" t="b">
        <v>0</v>
      </c>
      <c r="Y1620" t="b">
        <v>0</v>
      </c>
      <c r="Z1620" s="1"/>
      <c r="AD1620" t="s">
        <v>17726</v>
      </c>
      <c r="AE1620" t="s">
        <v>245</v>
      </c>
      <c r="AG1620" t="b">
        <v>0</v>
      </c>
      <c r="AI1620" t="b">
        <v>1</v>
      </c>
      <c r="AJ1620" t="s">
        <v>12305</v>
      </c>
      <c r="AN1620" t="b">
        <v>0</v>
      </c>
      <c r="AO1620" t="s">
        <v>1313</v>
      </c>
      <c r="AS1620" t="b">
        <v>0</v>
      </c>
      <c r="AV1620" t="b">
        <v>0</v>
      </c>
      <c r="BB1620" s="2"/>
      <c r="BD1620" s="2">
        <v>44348.855127314811</v>
      </c>
      <c r="BE1620" s="2"/>
      <c r="BI1620" t="b">
        <v>0</v>
      </c>
      <c r="BJ1620" s="2"/>
      <c r="BK1620" s="2"/>
      <c r="BL1620" t="b">
        <v>0</v>
      </c>
      <c r="BM1620" t="s">
        <v>215</v>
      </c>
      <c r="BO1620" t="s">
        <v>15858</v>
      </c>
      <c r="BT1620" t="b">
        <v>0</v>
      </c>
      <c r="BU1620" t="s">
        <v>11450</v>
      </c>
      <c r="BV1620" t="s">
        <v>12324</v>
      </c>
      <c r="BW1620" t="s">
        <v>15860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2</v>
      </c>
      <c r="CG1620">
        <v>0</v>
      </c>
      <c r="CL1620">
        <v>1</v>
      </c>
      <c r="CM1620">
        <v>0</v>
      </c>
      <c r="CO1620">
        <v>1</v>
      </c>
    </row>
    <row r="1621" spans="1:93" x14ac:dyDescent="0.3">
      <c r="A1621" t="b">
        <v>0</v>
      </c>
      <c r="B1621" t="b">
        <v>0</v>
      </c>
      <c r="H1621" t="b">
        <v>0</v>
      </c>
      <c r="K1621" t="s">
        <v>11092</v>
      </c>
      <c r="L1621" t="b">
        <v>0</v>
      </c>
      <c r="M1621" t="b">
        <v>0</v>
      </c>
      <c r="N1621" s="2">
        <v>44348.853009259263</v>
      </c>
      <c r="P1621" t="b">
        <v>0</v>
      </c>
      <c r="W1621" t="s">
        <v>11094</v>
      </c>
      <c r="X1621" t="b">
        <v>0</v>
      </c>
      <c r="Y1621" t="b">
        <v>0</v>
      </c>
      <c r="Z1621" s="1"/>
      <c r="AD1621" t="s">
        <v>17727</v>
      </c>
      <c r="AE1621" t="s">
        <v>245</v>
      </c>
      <c r="AG1621" t="b">
        <v>0</v>
      </c>
      <c r="AI1621" t="b">
        <v>1</v>
      </c>
      <c r="AJ1621" t="s">
        <v>12305</v>
      </c>
      <c r="AN1621" t="b">
        <v>0</v>
      </c>
      <c r="AO1621" t="s">
        <v>1313</v>
      </c>
      <c r="AS1621" t="b">
        <v>0</v>
      </c>
      <c r="AV1621" t="b">
        <v>0</v>
      </c>
      <c r="BB1621" s="2"/>
      <c r="BD1621" s="2">
        <v>44348.855138888888</v>
      </c>
      <c r="BE1621" s="2"/>
      <c r="BI1621" t="b">
        <v>0</v>
      </c>
      <c r="BJ1621" s="2"/>
      <c r="BK1621" s="2"/>
      <c r="BL1621" t="b">
        <v>0</v>
      </c>
      <c r="BM1621" t="s">
        <v>215</v>
      </c>
      <c r="BO1621" t="s">
        <v>15858</v>
      </c>
      <c r="BT1621" t="b">
        <v>0</v>
      </c>
      <c r="BU1621" t="s">
        <v>11312</v>
      </c>
      <c r="BV1621" t="s">
        <v>12324</v>
      </c>
      <c r="BW1621" t="s">
        <v>15860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2</v>
      </c>
      <c r="CG1621">
        <v>0</v>
      </c>
      <c r="CL1621">
        <v>1</v>
      </c>
      <c r="CM1621">
        <v>0</v>
      </c>
      <c r="CO1621">
        <v>1</v>
      </c>
    </row>
    <row r="1622" spans="1:93" x14ac:dyDescent="0.3">
      <c r="A1622" t="b">
        <v>0</v>
      </c>
      <c r="B1622" t="b">
        <v>0</v>
      </c>
      <c r="H1622" t="b">
        <v>0</v>
      </c>
      <c r="K1622" t="s">
        <v>11092</v>
      </c>
      <c r="L1622" t="b">
        <v>0</v>
      </c>
      <c r="M1622" t="b">
        <v>0</v>
      </c>
      <c r="N1622" s="2">
        <v>44348.853009259263</v>
      </c>
      <c r="P1622" t="b">
        <v>0</v>
      </c>
      <c r="W1622" t="s">
        <v>11094</v>
      </c>
      <c r="X1622" t="b">
        <v>0</v>
      </c>
      <c r="Y1622" t="b">
        <v>0</v>
      </c>
      <c r="Z1622" s="1"/>
      <c r="AD1622" t="s">
        <v>17728</v>
      </c>
      <c r="AE1622" t="s">
        <v>245</v>
      </c>
      <c r="AG1622" t="b">
        <v>0</v>
      </c>
      <c r="AI1622" t="b">
        <v>1</v>
      </c>
      <c r="AJ1622" t="s">
        <v>12305</v>
      </c>
      <c r="AN1622" t="b">
        <v>0</v>
      </c>
      <c r="AO1622" t="s">
        <v>1313</v>
      </c>
      <c r="AS1622" t="b">
        <v>0</v>
      </c>
      <c r="AV1622" t="b">
        <v>0</v>
      </c>
      <c r="BB1622" s="2"/>
      <c r="BD1622" s="2">
        <v>44348.855138888888</v>
      </c>
      <c r="BE1622" s="2"/>
      <c r="BI1622" t="b">
        <v>0</v>
      </c>
      <c r="BJ1622" s="2"/>
      <c r="BK1622" s="2"/>
      <c r="BL1622" t="b">
        <v>0</v>
      </c>
      <c r="BM1622" t="s">
        <v>215</v>
      </c>
      <c r="BO1622" t="s">
        <v>15858</v>
      </c>
      <c r="BT1622" t="b">
        <v>0</v>
      </c>
      <c r="BU1622" t="s">
        <v>11312</v>
      </c>
      <c r="BV1622" t="s">
        <v>12324</v>
      </c>
      <c r="BW1622" t="s">
        <v>15860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2</v>
      </c>
      <c r="CG1622">
        <v>0</v>
      </c>
      <c r="CL1622">
        <v>1</v>
      </c>
      <c r="CM1622">
        <v>0</v>
      </c>
      <c r="CO1622">
        <v>1</v>
      </c>
    </row>
    <row r="1623" spans="1:93" x14ac:dyDescent="0.3">
      <c r="A1623" t="b">
        <v>0</v>
      </c>
      <c r="B1623" t="b">
        <v>0</v>
      </c>
      <c r="H1623" t="b">
        <v>0</v>
      </c>
      <c r="K1623" t="s">
        <v>11092</v>
      </c>
      <c r="L1623" t="b">
        <v>0</v>
      </c>
      <c r="M1623" t="b">
        <v>0</v>
      </c>
      <c r="N1623" s="2">
        <v>44348.853009259263</v>
      </c>
      <c r="P1623" t="b">
        <v>0</v>
      </c>
      <c r="W1623" t="s">
        <v>11094</v>
      </c>
      <c r="X1623" t="b">
        <v>0</v>
      </c>
      <c r="Y1623" t="b">
        <v>0</v>
      </c>
      <c r="Z1623" s="1"/>
      <c r="AD1623" t="s">
        <v>17729</v>
      </c>
      <c r="AE1623" t="s">
        <v>245</v>
      </c>
      <c r="AG1623" t="b">
        <v>0</v>
      </c>
      <c r="AI1623" t="b">
        <v>1</v>
      </c>
      <c r="AJ1623" t="s">
        <v>12305</v>
      </c>
      <c r="AN1623" t="b">
        <v>0</v>
      </c>
      <c r="AO1623" t="s">
        <v>1313</v>
      </c>
      <c r="AS1623" t="b">
        <v>0</v>
      </c>
      <c r="AV1623" t="b">
        <v>0</v>
      </c>
      <c r="BB1623" s="2"/>
      <c r="BD1623" s="2">
        <v>44348.855162037034</v>
      </c>
      <c r="BE1623" s="2"/>
      <c r="BI1623" t="b">
        <v>0</v>
      </c>
      <c r="BJ1623" s="2"/>
      <c r="BK1623" s="2"/>
      <c r="BL1623" t="b">
        <v>0</v>
      </c>
      <c r="BM1623" t="s">
        <v>215</v>
      </c>
      <c r="BO1623" t="s">
        <v>15858</v>
      </c>
      <c r="BT1623" t="b">
        <v>0</v>
      </c>
      <c r="BU1623" t="s">
        <v>11159</v>
      </c>
      <c r="BV1623" t="s">
        <v>12324</v>
      </c>
      <c r="BW1623" t="s">
        <v>15860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2</v>
      </c>
      <c r="CG1623">
        <v>0</v>
      </c>
      <c r="CL1623">
        <v>1</v>
      </c>
      <c r="CM1623">
        <v>0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11092</v>
      </c>
      <c r="L1624" t="b">
        <v>0</v>
      </c>
      <c r="M1624" t="b">
        <v>0</v>
      </c>
      <c r="N1624" s="2">
        <v>44348.853009259263</v>
      </c>
      <c r="P1624" t="b">
        <v>0</v>
      </c>
      <c r="W1624" t="s">
        <v>11094</v>
      </c>
      <c r="X1624" t="b">
        <v>0</v>
      </c>
      <c r="Y1624" t="b">
        <v>0</v>
      </c>
      <c r="Z1624" s="1"/>
      <c r="AD1624" t="s">
        <v>17730</v>
      </c>
      <c r="AE1624" t="s">
        <v>245</v>
      </c>
      <c r="AG1624" t="b">
        <v>0</v>
      </c>
      <c r="AI1624" t="b">
        <v>1</v>
      </c>
      <c r="AJ1624" t="s">
        <v>12305</v>
      </c>
      <c r="AN1624" t="b">
        <v>0</v>
      </c>
      <c r="AO1624" t="s">
        <v>1313</v>
      </c>
      <c r="AS1624" t="b">
        <v>0</v>
      </c>
      <c r="AV1624" t="b">
        <v>0</v>
      </c>
      <c r="BB1624" s="2"/>
      <c r="BD1624" s="2">
        <v>44348.855162037034</v>
      </c>
      <c r="BE1624" s="2"/>
      <c r="BI1624" t="b">
        <v>0</v>
      </c>
      <c r="BJ1624" s="2"/>
      <c r="BK1624" s="2"/>
      <c r="BL1624" t="b">
        <v>0</v>
      </c>
      <c r="BM1624" t="s">
        <v>215</v>
      </c>
      <c r="BO1624" t="s">
        <v>15858</v>
      </c>
      <c r="BT1624" t="b">
        <v>0</v>
      </c>
      <c r="BU1624" t="s">
        <v>11181</v>
      </c>
      <c r="BV1624" t="s">
        <v>12324</v>
      </c>
      <c r="BW1624" t="s">
        <v>15860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2</v>
      </c>
      <c r="CG1624">
        <v>0</v>
      </c>
      <c r="CL1624">
        <v>1</v>
      </c>
      <c r="CM1624">
        <v>0</v>
      </c>
      <c r="CO1624">
        <v>1</v>
      </c>
    </row>
    <row r="1625" spans="1:93" x14ac:dyDescent="0.3">
      <c r="A1625" t="b">
        <v>0</v>
      </c>
      <c r="B1625" t="b">
        <v>0</v>
      </c>
      <c r="H1625" t="b">
        <v>0</v>
      </c>
      <c r="K1625" t="s">
        <v>11092</v>
      </c>
      <c r="L1625" t="b">
        <v>0</v>
      </c>
      <c r="M1625" t="b">
        <v>0</v>
      </c>
      <c r="N1625" s="2">
        <v>44348.853009259263</v>
      </c>
      <c r="P1625" t="b">
        <v>0</v>
      </c>
      <c r="W1625" t="s">
        <v>11094</v>
      </c>
      <c r="X1625" t="b">
        <v>0</v>
      </c>
      <c r="Y1625" t="b">
        <v>0</v>
      </c>
      <c r="Z1625" s="1"/>
      <c r="AD1625" t="s">
        <v>17731</v>
      </c>
      <c r="AE1625" t="s">
        <v>245</v>
      </c>
      <c r="AG1625" t="b">
        <v>0</v>
      </c>
      <c r="AI1625" t="b">
        <v>1</v>
      </c>
      <c r="AJ1625" t="s">
        <v>12305</v>
      </c>
      <c r="AN1625" t="b">
        <v>0</v>
      </c>
      <c r="AO1625" t="s">
        <v>1313</v>
      </c>
      <c r="AS1625" t="b">
        <v>0</v>
      </c>
      <c r="AV1625" t="b">
        <v>0</v>
      </c>
      <c r="BB1625" s="2"/>
      <c r="BD1625" s="2">
        <v>44348.855173611111</v>
      </c>
      <c r="BE1625" s="2"/>
      <c r="BI1625" t="b">
        <v>0</v>
      </c>
      <c r="BJ1625" s="2"/>
      <c r="BK1625" s="2"/>
      <c r="BL1625" t="b">
        <v>0</v>
      </c>
      <c r="BM1625" t="s">
        <v>215</v>
      </c>
      <c r="BO1625" t="s">
        <v>15858</v>
      </c>
      <c r="BT1625" t="b">
        <v>0</v>
      </c>
      <c r="BU1625" t="s">
        <v>11181</v>
      </c>
      <c r="BV1625" t="s">
        <v>12324</v>
      </c>
      <c r="BW1625" t="s">
        <v>15860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2</v>
      </c>
      <c r="CG1625">
        <v>0</v>
      </c>
      <c r="CL1625">
        <v>1</v>
      </c>
      <c r="CM1625">
        <v>0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11092</v>
      </c>
      <c r="L1626" t="b">
        <v>0</v>
      </c>
      <c r="M1626" t="b">
        <v>0</v>
      </c>
      <c r="N1626" s="2">
        <v>44348.853009259263</v>
      </c>
      <c r="P1626" t="b">
        <v>0</v>
      </c>
      <c r="W1626" t="s">
        <v>11094</v>
      </c>
      <c r="X1626" t="b">
        <v>0</v>
      </c>
      <c r="Y1626" t="b">
        <v>0</v>
      </c>
      <c r="Z1626" s="1"/>
      <c r="AD1626" t="s">
        <v>17732</v>
      </c>
      <c r="AE1626" t="s">
        <v>245</v>
      </c>
      <c r="AG1626" t="b">
        <v>0</v>
      </c>
      <c r="AI1626" t="b">
        <v>1</v>
      </c>
      <c r="AJ1626" t="s">
        <v>12305</v>
      </c>
      <c r="AN1626" t="b">
        <v>0</v>
      </c>
      <c r="AO1626" t="s">
        <v>1313</v>
      </c>
      <c r="AS1626" t="b">
        <v>0</v>
      </c>
      <c r="AV1626" t="b">
        <v>0</v>
      </c>
      <c r="BB1626" s="2"/>
      <c r="BD1626" s="2">
        <v>44348.855185185188</v>
      </c>
      <c r="BE1626" s="2"/>
      <c r="BI1626" t="b">
        <v>0</v>
      </c>
      <c r="BJ1626" s="2"/>
      <c r="BK1626" s="2"/>
      <c r="BL1626" t="b">
        <v>0</v>
      </c>
      <c r="BM1626" t="s">
        <v>215</v>
      </c>
      <c r="BO1626" t="s">
        <v>15858</v>
      </c>
      <c r="BT1626" t="b">
        <v>0</v>
      </c>
      <c r="BU1626" t="s">
        <v>11181</v>
      </c>
      <c r="BV1626" t="s">
        <v>12324</v>
      </c>
      <c r="BW1626" t="s">
        <v>15860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2</v>
      </c>
      <c r="CG1626">
        <v>0</v>
      </c>
      <c r="CL1626">
        <v>1</v>
      </c>
      <c r="CM1626">
        <v>0</v>
      </c>
      <c r="CO1626">
        <v>1</v>
      </c>
    </row>
    <row r="1627" spans="1:93" x14ac:dyDescent="0.3">
      <c r="A1627" t="b">
        <v>0</v>
      </c>
      <c r="B1627" t="b">
        <v>0</v>
      </c>
      <c r="H1627" t="b">
        <v>0</v>
      </c>
      <c r="K1627" t="s">
        <v>11092</v>
      </c>
      <c r="L1627" t="b">
        <v>0</v>
      </c>
      <c r="M1627" t="b">
        <v>0</v>
      </c>
      <c r="N1627" s="2">
        <v>44348.853009259263</v>
      </c>
      <c r="P1627" t="b">
        <v>0</v>
      </c>
      <c r="W1627" t="s">
        <v>11094</v>
      </c>
      <c r="X1627" t="b">
        <v>0</v>
      </c>
      <c r="Y1627" t="b">
        <v>0</v>
      </c>
      <c r="Z1627" s="1"/>
      <c r="AD1627" t="s">
        <v>17733</v>
      </c>
      <c r="AE1627" t="s">
        <v>245</v>
      </c>
      <c r="AG1627" t="b">
        <v>0</v>
      </c>
      <c r="AI1627" t="b">
        <v>1</v>
      </c>
      <c r="AJ1627" t="s">
        <v>12305</v>
      </c>
      <c r="AN1627" t="b">
        <v>0</v>
      </c>
      <c r="AO1627" t="s">
        <v>1313</v>
      </c>
      <c r="AS1627" t="b">
        <v>0</v>
      </c>
      <c r="AV1627" t="b">
        <v>0</v>
      </c>
      <c r="BB1627" s="2"/>
      <c r="BD1627" s="2">
        <v>44348.855196759258</v>
      </c>
      <c r="BE1627" s="2"/>
      <c r="BI1627" t="b">
        <v>0</v>
      </c>
      <c r="BJ1627" s="2"/>
      <c r="BK1627" s="2"/>
      <c r="BL1627" t="b">
        <v>0</v>
      </c>
      <c r="BM1627" t="s">
        <v>215</v>
      </c>
      <c r="BO1627" t="s">
        <v>15858</v>
      </c>
      <c r="BT1627" t="b">
        <v>0</v>
      </c>
      <c r="BU1627" t="s">
        <v>11181</v>
      </c>
      <c r="BV1627" t="s">
        <v>12324</v>
      </c>
      <c r="BW1627" t="s">
        <v>15860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2</v>
      </c>
      <c r="CG1627">
        <v>0</v>
      </c>
      <c r="CL1627">
        <v>1</v>
      </c>
      <c r="CM1627">
        <v>0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11092</v>
      </c>
      <c r="L1628" t="b">
        <v>0</v>
      </c>
      <c r="M1628" t="b">
        <v>0</v>
      </c>
      <c r="N1628" s="2">
        <v>44348.853009259263</v>
      </c>
      <c r="P1628" t="b">
        <v>0</v>
      </c>
      <c r="W1628" t="s">
        <v>11094</v>
      </c>
      <c r="X1628" t="b">
        <v>0</v>
      </c>
      <c r="Y1628" t="b">
        <v>0</v>
      </c>
      <c r="Z1628" s="1"/>
      <c r="AD1628" t="s">
        <v>17734</v>
      </c>
      <c r="AE1628" t="s">
        <v>245</v>
      </c>
      <c r="AG1628" t="b">
        <v>0</v>
      </c>
      <c r="AI1628" t="b">
        <v>1</v>
      </c>
      <c r="AJ1628" t="s">
        <v>12305</v>
      </c>
      <c r="AN1628" t="b">
        <v>0</v>
      </c>
      <c r="AO1628" t="s">
        <v>1313</v>
      </c>
      <c r="AS1628" t="b">
        <v>0</v>
      </c>
      <c r="AV1628" t="b">
        <v>0</v>
      </c>
      <c r="BB1628" s="2"/>
      <c r="BD1628" s="2">
        <v>44348.855208333334</v>
      </c>
      <c r="BE1628" s="2"/>
      <c r="BI1628" t="b">
        <v>0</v>
      </c>
      <c r="BJ1628" s="2"/>
      <c r="BK1628" s="2"/>
      <c r="BL1628" t="b">
        <v>0</v>
      </c>
      <c r="BM1628" t="s">
        <v>215</v>
      </c>
      <c r="BO1628" t="s">
        <v>15858</v>
      </c>
      <c r="BT1628" t="b">
        <v>0</v>
      </c>
      <c r="BU1628" t="s">
        <v>11181</v>
      </c>
      <c r="BV1628" t="s">
        <v>12324</v>
      </c>
      <c r="BW1628" t="s">
        <v>15860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2</v>
      </c>
      <c r="CG1628">
        <v>0</v>
      </c>
      <c r="CL1628">
        <v>1</v>
      </c>
      <c r="CM1628">
        <v>0</v>
      </c>
      <c r="CO1628">
        <v>1</v>
      </c>
    </row>
    <row r="1629" spans="1:93" x14ac:dyDescent="0.3">
      <c r="A1629" t="b">
        <v>0</v>
      </c>
      <c r="B1629" t="b">
        <v>0</v>
      </c>
      <c r="H1629" t="b">
        <v>0</v>
      </c>
      <c r="K1629" t="s">
        <v>11092</v>
      </c>
      <c r="L1629" t="b">
        <v>0</v>
      </c>
      <c r="M1629" t="b">
        <v>0</v>
      </c>
      <c r="N1629" s="2">
        <v>44348.853009259263</v>
      </c>
      <c r="P1629" t="b">
        <v>0</v>
      </c>
      <c r="W1629" t="s">
        <v>11094</v>
      </c>
      <c r="X1629" t="b">
        <v>0</v>
      </c>
      <c r="Y1629" t="b">
        <v>0</v>
      </c>
      <c r="Z1629" s="1"/>
      <c r="AD1629" t="s">
        <v>17735</v>
      </c>
      <c r="AE1629" t="s">
        <v>245</v>
      </c>
      <c r="AG1629" t="b">
        <v>0</v>
      </c>
      <c r="AI1629" t="b">
        <v>1</v>
      </c>
      <c r="AJ1629" t="s">
        <v>12305</v>
      </c>
      <c r="AN1629" t="b">
        <v>0</v>
      </c>
      <c r="AO1629" t="s">
        <v>1313</v>
      </c>
      <c r="AS1629" t="b">
        <v>0</v>
      </c>
      <c r="AV1629" t="b">
        <v>0</v>
      </c>
      <c r="BB1629" s="2"/>
      <c r="BD1629" s="2">
        <v>44348.855208333334</v>
      </c>
      <c r="BE1629" s="2"/>
      <c r="BI1629" t="b">
        <v>0</v>
      </c>
      <c r="BJ1629" s="2"/>
      <c r="BK1629" s="2"/>
      <c r="BL1629" t="b">
        <v>0</v>
      </c>
      <c r="BM1629" t="s">
        <v>215</v>
      </c>
      <c r="BO1629" t="s">
        <v>15858</v>
      </c>
      <c r="BT1629" t="b">
        <v>0</v>
      </c>
      <c r="BU1629" t="s">
        <v>11181</v>
      </c>
      <c r="BV1629" t="s">
        <v>12324</v>
      </c>
      <c r="BW1629" t="s">
        <v>15860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2</v>
      </c>
      <c r="CG1629">
        <v>0</v>
      </c>
      <c r="CL1629">
        <v>1</v>
      </c>
      <c r="CM1629">
        <v>0</v>
      </c>
      <c r="CO1629">
        <v>1</v>
      </c>
    </row>
    <row r="1630" spans="1:93" x14ac:dyDescent="0.3">
      <c r="A1630" t="b">
        <v>0</v>
      </c>
      <c r="B1630" t="b">
        <v>0</v>
      </c>
      <c r="H1630" t="b">
        <v>0</v>
      </c>
      <c r="K1630" t="s">
        <v>11092</v>
      </c>
      <c r="L1630" t="b">
        <v>0</v>
      </c>
      <c r="M1630" t="b">
        <v>0</v>
      </c>
      <c r="N1630" s="2">
        <v>44348.853009259263</v>
      </c>
      <c r="P1630" t="b">
        <v>0</v>
      </c>
      <c r="W1630" t="s">
        <v>11094</v>
      </c>
      <c r="X1630" t="b">
        <v>0</v>
      </c>
      <c r="Y1630" t="b">
        <v>0</v>
      </c>
      <c r="Z1630" s="1"/>
      <c r="AD1630" t="s">
        <v>17736</v>
      </c>
      <c r="AE1630" t="s">
        <v>245</v>
      </c>
      <c r="AG1630" t="b">
        <v>0</v>
      </c>
      <c r="AI1630" t="b">
        <v>1</v>
      </c>
      <c r="AJ1630" t="s">
        <v>12305</v>
      </c>
      <c r="AN1630" t="b">
        <v>0</v>
      </c>
      <c r="AO1630" t="s">
        <v>1313</v>
      </c>
      <c r="AS1630" t="b">
        <v>0</v>
      </c>
      <c r="AV1630" t="b">
        <v>0</v>
      </c>
      <c r="BB1630" s="2"/>
      <c r="BD1630" s="2">
        <v>44348.855219907404</v>
      </c>
      <c r="BE1630" s="2"/>
      <c r="BI1630" t="b">
        <v>0</v>
      </c>
      <c r="BJ1630" s="2"/>
      <c r="BK1630" s="2"/>
      <c r="BL1630" t="b">
        <v>0</v>
      </c>
      <c r="BM1630" t="s">
        <v>215</v>
      </c>
      <c r="BO1630" t="s">
        <v>15858</v>
      </c>
      <c r="BT1630" t="b">
        <v>0</v>
      </c>
      <c r="BU1630" t="s">
        <v>11181</v>
      </c>
      <c r="BV1630" t="s">
        <v>12324</v>
      </c>
      <c r="BW1630" t="s">
        <v>15860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2</v>
      </c>
      <c r="CG1630">
        <v>0</v>
      </c>
      <c r="CL1630">
        <v>1</v>
      </c>
      <c r="CM1630">
        <v>0</v>
      </c>
      <c r="CO1630">
        <v>1</v>
      </c>
    </row>
    <row r="1631" spans="1:93" x14ac:dyDescent="0.3">
      <c r="A1631" t="b">
        <v>0</v>
      </c>
      <c r="B1631" t="b">
        <v>0</v>
      </c>
      <c r="H1631" t="b">
        <v>0</v>
      </c>
      <c r="K1631" t="s">
        <v>11092</v>
      </c>
      <c r="L1631" t="b">
        <v>0</v>
      </c>
      <c r="M1631" t="b">
        <v>0</v>
      </c>
      <c r="N1631" s="2">
        <v>44348.853009259263</v>
      </c>
      <c r="P1631" t="b">
        <v>0</v>
      </c>
      <c r="W1631" t="s">
        <v>11094</v>
      </c>
      <c r="X1631" t="b">
        <v>0</v>
      </c>
      <c r="Y1631" t="b">
        <v>0</v>
      </c>
      <c r="Z1631" s="1"/>
      <c r="AD1631" t="s">
        <v>17737</v>
      </c>
      <c r="AE1631" t="s">
        <v>245</v>
      </c>
      <c r="AG1631" t="b">
        <v>0</v>
      </c>
      <c r="AI1631" t="b">
        <v>1</v>
      </c>
      <c r="AJ1631" t="s">
        <v>12305</v>
      </c>
      <c r="AN1631" t="b">
        <v>0</v>
      </c>
      <c r="AO1631" t="s">
        <v>1313</v>
      </c>
      <c r="AS1631" t="b">
        <v>0</v>
      </c>
      <c r="AV1631" t="b">
        <v>0</v>
      </c>
      <c r="BB1631" s="2"/>
      <c r="BD1631" s="2">
        <v>44348.855231481481</v>
      </c>
      <c r="BE1631" s="2"/>
      <c r="BI1631" t="b">
        <v>0</v>
      </c>
      <c r="BJ1631" s="2"/>
      <c r="BK1631" s="2"/>
      <c r="BL1631" t="b">
        <v>0</v>
      </c>
      <c r="BM1631" t="s">
        <v>215</v>
      </c>
      <c r="BO1631" t="s">
        <v>15858</v>
      </c>
      <c r="BT1631" t="b">
        <v>0</v>
      </c>
      <c r="BU1631" t="s">
        <v>11181</v>
      </c>
      <c r="BV1631" t="s">
        <v>12324</v>
      </c>
      <c r="BW1631" t="s">
        <v>15860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2</v>
      </c>
      <c r="CG1631">
        <v>0</v>
      </c>
      <c r="CL1631">
        <v>1</v>
      </c>
      <c r="CM1631">
        <v>0</v>
      </c>
      <c r="CO1631">
        <v>1</v>
      </c>
    </row>
    <row r="1632" spans="1:93" x14ac:dyDescent="0.3">
      <c r="A1632" t="b">
        <v>0</v>
      </c>
      <c r="B1632" t="b">
        <v>0</v>
      </c>
      <c r="H1632" t="b">
        <v>0</v>
      </c>
      <c r="K1632" t="s">
        <v>11092</v>
      </c>
      <c r="L1632" t="b">
        <v>0</v>
      </c>
      <c r="M1632" t="b">
        <v>0</v>
      </c>
      <c r="N1632" s="2">
        <v>44348.853009259263</v>
      </c>
      <c r="P1632" t="b">
        <v>0</v>
      </c>
      <c r="W1632" t="s">
        <v>11094</v>
      </c>
      <c r="X1632" t="b">
        <v>0</v>
      </c>
      <c r="Y1632" t="b">
        <v>0</v>
      </c>
      <c r="Z1632" s="1"/>
      <c r="AD1632" t="s">
        <v>17738</v>
      </c>
      <c r="AE1632" t="s">
        <v>245</v>
      </c>
      <c r="AG1632" t="b">
        <v>0</v>
      </c>
      <c r="AI1632" t="b">
        <v>1</v>
      </c>
      <c r="AJ1632" t="s">
        <v>12305</v>
      </c>
      <c r="AN1632" t="b">
        <v>0</v>
      </c>
      <c r="AO1632" t="s">
        <v>1313</v>
      </c>
      <c r="AS1632" t="b">
        <v>0</v>
      </c>
      <c r="AV1632" t="b">
        <v>0</v>
      </c>
      <c r="BB1632" s="2"/>
      <c r="BD1632" s="2">
        <v>44348.855243055557</v>
      </c>
      <c r="BE1632" s="2"/>
      <c r="BI1632" t="b">
        <v>0</v>
      </c>
      <c r="BJ1632" s="2"/>
      <c r="BK1632" s="2"/>
      <c r="BL1632" t="b">
        <v>0</v>
      </c>
      <c r="BM1632" t="s">
        <v>215</v>
      </c>
      <c r="BO1632" t="s">
        <v>15858</v>
      </c>
      <c r="BT1632" t="b">
        <v>0</v>
      </c>
      <c r="BU1632" t="s">
        <v>11181</v>
      </c>
      <c r="BV1632" t="s">
        <v>12324</v>
      </c>
      <c r="BW1632" t="s">
        <v>15860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2</v>
      </c>
      <c r="CG1632">
        <v>0</v>
      </c>
      <c r="CL1632">
        <v>1</v>
      </c>
      <c r="CM1632">
        <v>0</v>
      </c>
      <c r="CO1632">
        <v>1</v>
      </c>
    </row>
    <row r="1633" spans="1:93" x14ac:dyDescent="0.3">
      <c r="A1633" t="b">
        <v>0</v>
      </c>
      <c r="B1633" t="b">
        <v>0</v>
      </c>
      <c r="H1633" t="b">
        <v>0</v>
      </c>
      <c r="K1633" t="s">
        <v>11092</v>
      </c>
      <c r="L1633" t="b">
        <v>0</v>
      </c>
      <c r="M1633" t="b">
        <v>0</v>
      </c>
      <c r="N1633" s="2">
        <v>44348.853009259263</v>
      </c>
      <c r="P1633" t="b">
        <v>0</v>
      </c>
      <c r="W1633" t="s">
        <v>11094</v>
      </c>
      <c r="X1633" t="b">
        <v>0</v>
      </c>
      <c r="Y1633" t="b">
        <v>0</v>
      </c>
      <c r="Z1633" s="1"/>
      <c r="AD1633" t="s">
        <v>17739</v>
      </c>
      <c r="AE1633" t="s">
        <v>245</v>
      </c>
      <c r="AG1633" t="b">
        <v>0</v>
      </c>
      <c r="AI1633" t="b">
        <v>1</v>
      </c>
      <c r="AJ1633" t="s">
        <v>12305</v>
      </c>
      <c r="AN1633" t="b">
        <v>0</v>
      </c>
      <c r="AO1633" t="s">
        <v>1313</v>
      </c>
      <c r="AS1633" t="b">
        <v>0</v>
      </c>
      <c r="AV1633" t="b">
        <v>0</v>
      </c>
      <c r="BB1633" s="2"/>
      <c r="BD1633" s="2">
        <v>44348.855243055557</v>
      </c>
      <c r="BE1633" s="2"/>
      <c r="BI1633" t="b">
        <v>0</v>
      </c>
      <c r="BJ1633" s="2"/>
      <c r="BK1633" s="2"/>
      <c r="BL1633" t="b">
        <v>0</v>
      </c>
      <c r="BM1633" t="s">
        <v>215</v>
      </c>
      <c r="BO1633" t="s">
        <v>15858</v>
      </c>
      <c r="BT1633" t="b">
        <v>0</v>
      </c>
      <c r="BU1633" t="s">
        <v>11181</v>
      </c>
      <c r="BV1633" t="s">
        <v>12324</v>
      </c>
      <c r="BW1633" t="s">
        <v>15860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2</v>
      </c>
      <c r="CG1633">
        <v>0</v>
      </c>
      <c r="CL1633">
        <v>1</v>
      </c>
      <c r="CM1633">
        <v>0</v>
      </c>
      <c r="CO1633">
        <v>1</v>
      </c>
    </row>
    <row r="1634" spans="1:93" x14ac:dyDescent="0.3">
      <c r="A1634" t="b">
        <v>0</v>
      </c>
      <c r="B1634" t="b">
        <v>0</v>
      </c>
      <c r="H1634" t="b">
        <v>0</v>
      </c>
      <c r="K1634" t="s">
        <v>11092</v>
      </c>
      <c r="L1634" t="b">
        <v>0</v>
      </c>
      <c r="M1634" t="b">
        <v>0</v>
      </c>
      <c r="N1634" s="2">
        <v>44348.853009259263</v>
      </c>
      <c r="P1634" t="b">
        <v>0</v>
      </c>
      <c r="W1634" t="s">
        <v>11094</v>
      </c>
      <c r="X1634" t="b">
        <v>0</v>
      </c>
      <c r="Y1634" t="b">
        <v>0</v>
      </c>
      <c r="Z1634" s="1"/>
      <c r="AD1634" t="s">
        <v>17740</v>
      </c>
      <c r="AE1634" t="s">
        <v>245</v>
      </c>
      <c r="AG1634" t="b">
        <v>0</v>
      </c>
      <c r="AI1634" t="b">
        <v>1</v>
      </c>
      <c r="AJ1634" t="s">
        <v>12305</v>
      </c>
      <c r="AN1634" t="b">
        <v>0</v>
      </c>
      <c r="AO1634" t="s">
        <v>1313</v>
      </c>
      <c r="AS1634" t="b">
        <v>0</v>
      </c>
      <c r="AV1634" t="b">
        <v>0</v>
      </c>
      <c r="BB1634" s="2"/>
      <c r="BD1634" s="2">
        <v>44348.855254629627</v>
      </c>
      <c r="BE1634" s="2"/>
      <c r="BI1634" t="b">
        <v>0</v>
      </c>
      <c r="BJ1634" s="2"/>
      <c r="BK1634" s="2"/>
      <c r="BL1634" t="b">
        <v>0</v>
      </c>
      <c r="BM1634" t="s">
        <v>215</v>
      </c>
      <c r="BO1634" t="s">
        <v>15858</v>
      </c>
      <c r="BT1634" t="b">
        <v>0</v>
      </c>
      <c r="BU1634" t="s">
        <v>11181</v>
      </c>
      <c r="BV1634" t="s">
        <v>12324</v>
      </c>
      <c r="BW1634" t="s">
        <v>15860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2</v>
      </c>
      <c r="CG1634">
        <v>0</v>
      </c>
      <c r="CL1634">
        <v>1</v>
      </c>
      <c r="CM1634">
        <v>0</v>
      </c>
      <c r="CO1634">
        <v>1</v>
      </c>
    </row>
    <row r="1635" spans="1:93" x14ac:dyDescent="0.3">
      <c r="A1635" t="b">
        <v>0</v>
      </c>
      <c r="B1635" t="b">
        <v>0</v>
      </c>
      <c r="H1635" t="b">
        <v>0</v>
      </c>
      <c r="K1635" t="s">
        <v>11092</v>
      </c>
      <c r="L1635" t="b">
        <v>0</v>
      </c>
      <c r="M1635" t="b">
        <v>0</v>
      </c>
      <c r="N1635" s="2">
        <v>44348.853009259263</v>
      </c>
      <c r="P1635" t="b">
        <v>0</v>
      </c>
      <c r="W1635" t="s">
        <v>11094</v>
      </c>
      <c r="X1635" t="b">
        <v>0</v>
      </c>
      <c r="Y1635" t="b">
        <v>0</v>
      </c>
      <c r="Z1635" s="1"/>
      <c r="AD1635" t="s">
        <v>17741</v>
      </c>
      <c r="AE1635" t="s">
        <v>245</v>
      </c>
      <c r="AG1635" t="b">
        <v>0</v>
      </c>
      <c r="AI1635" t="b">
        <v>1</v>
      </c>
      <c r="AJ1635" t="s">
        <v>12305</v>
      </c>
      <c r="AN1635" t="b">
        <v>0</v>
      </c>
      <c r="AO1635" t="s">
        <v>1313</v>
      </c>
      <c r="AS1635" t="b">
        <v>0</v>
      </c>
      <c r="AV1635" t="b">
        <v>0</v>
      </c>
      <c r="BB1635" s="2"/>
      <c r="BD1635" s="2">
        <v>44348.855266203704</v>
      </c>
      <c r="BE1635" s="2"/>
      <c r="BI1635" t="b">
        <v>0</v>
      </c>
      <c r="BJ1635" s="2"/>
      <c r="BK1635" s="2"/>
      <c r="BL1635" t="b">
        <v>0</v>
      </c>
      <c r="BM1635" t="s">
        <v>215</v>
      </c>
      <c r="BO1635" t="s">
        <v>15858</v>
      </c>
      <c r="BT1635" t="b">
        <v>0</v>
      </c>
      <c r="BU1635" t="s">
        <v>11181</v>
      </c>
      <c r="BV1635" t="s">
        <v>12324</v>
      </c>
      <c r="BW1635" t="s">
        <v>15860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2</v>
      </c>
      <c r="CG1635">
        <v>0</v>
      </c>
      <c r="CL1635">
        <v>1</v>
      </c>
      <c r="CM1635">
        <v>0</v>
      </c>
      <c r="CO1635">
        <v>1</v>
      </c>
    </row>
    <row r="1636" spans="1:93" x14ac:dyDescent="0.3">
      <c r="A1636" t="b">
        <v>0</v>
      </c>
      <c r="B1636" t="b">
        <v>0</v>
      </c>
      <c r="H1636" t="b">
        <v>0</v>
      </c>
      <c r="K1636" t="s">
        <v>11092</v>
      </c>
      <c r="L1636" t="b">
        <v>0</v>
      </c>
      <c r="M1636" t="b">
        <v>0</v>
      </c>
      <c r="N1636" s="2">
        <v>44348.853009259263</v>
      </c>
      <c r="P1636" t="b">
        <v>0</v>
      </c>
      <c r="W1636" t="s">
        <v>11094</v>
      </c>
      <c r="X1636" t="b">
        <v>0</v>
      </c>
      <c r="Y1636" t="b">
        <v>0</v>
      </c>
      <c r="Z1636" s="1"/>
      <c r="AD1636" t="s">
        <v>17742</v>
      </c>
      <c r="AE1636" t="s">
        <v>245</v>
      </c>
      <c r="AG1636" t="b">
        <v>0</v>
      </c>
      <c r="AI1636" t="b">
        <v>1</v>
      </c>
      <c r="AJ1636" t="s">
        <v>12305</v>
      </c>
      <c r="AN1636" t="b">
        <v>0</v>
      </c>
      <c r="AO1636" t="s">
        <v>1313</v>
      </c>
      <c r="AS1636" t="b">
        <v>0</v>
      </c>
      <c r="AV1636" t="b">
        <v>0</v>
      </c>
      <c r="BB1636" s="2"/>
      <c r="BD1636" s="2">
        <v>44348.855300925927</v>
      </c>
      <c r="BE1636" s="2"/>
      <c r="BI1636" t="b">
        <v>0</v>
      </c>
      <c r="BJ1636" s="2"/>
      <c r="BK1636" s="2"/>
      <c r="BL1636" t="b">
        <v>0</v>
      </c>
      <c r="BM1636" t="s">
        <v>215</v>
      </c>
      <c r="BO1636" t="s">
        <v>15858</v>
      </c>
      <c r="BT1636" t="b">
        <v>0</v>
      </c>
      <c r="BU1636" t="s">
        <v>11181</v>
      </c>
      <c r="BV1636" t="s">
        <v>12324</v>
      </c>
      <c r="BW1636" t="s">
        <v>15860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2</v>
      </c>
      <c r="CG1636">
        <v>0</v>
      </c>
      <c r="CL1636">
        <v>1</v>
      </c>
      <c r="CM1636">
        <v>0</v>
      </c>
      <c r="CO1636">
        <v>1</v>
      </c>
    </row>
    <row r="1637" spans="1:93" x14ac:dyDescent="0.3">
      <c r="A1637" t="b">
        <v>0</v>
      </c>
      <c r="B1637" t="b">
        <v>0</v>
      </c>
      <c r="H1637" t="b">
        <v>0</v>
      </c>
      <c r="K1637" t="s">
        <v>11092</v>
      </c>
      <c r="L1637" t="b">
        <v>0</v>
      </c>
      <c r="M1637" t="b">
        <v>0</v>
      </c>
      <c r="N1637" s="2">
        <v>44348.853009259263</v>
      </c>
      <c r="P1637" t="b">
        <v>0</v>
      </c>
      <c r="W1637" t="s">
        <v>11094</v>
      </c>
      <c r="X1637" t="b">
        <v>0</v>
      </c>
      <c r="Y1637" t="b">
        <v>0</v>
      </c>
      <c r="Z1637" s="1"/>
      <c r="AD1637" t="s">
        <v>17743</v>
      </c>
      <c r="AE1637" t="s">
        <v>245</v>
      </c>
      <c r="AG1637" t="b">
        <v>0</v>
      </c>
      <c r="AI1637" t="b">
        <v>1</v>
      </c>
      <c r="AJ1637" t="s">
        <v>12305</v>
      </c>
      <c r="AN1637" t="b">
        <v>0</v>
      </c>
      <c r="AO1637" t="s">
        <v>1313</v>
      </c>
      <c r="AS1637" t="b">
        <v>0</v>
      </c>
      <c r="AV1637" t="b">
        <v>0</v>
      </c>
      <c r="BB1637" s="2"/>
      <c r="BD1637" s="2">
        <v>44348.855300925927</v>
      </c>
      <c r="BE1637" s="2"/>
      <c r="BI1637" t="b">
        <v>0</v>
      </c>
      <c r="BJ1637" s="2"/>
      <c r="BK1637" s="2"/>
      <c r="BL1637" t="b">
        <v>0</v>
      </c>
      <c r="BM1637" t="s">
        <v>215</v>
      </c>
      <c r="BO1637" t="s">
        <v>15858</v>
      </c>
      <c r="BT1637" t="b">
        <v>0</v>
      </c>
      <c r="BU1637" t="s">
        <v>11181</v>
      </c>
      <c r="BV1637" t="s">
        <v>12324</v>
      </c>
      <c r="BW1637" t="s">
        <v>15860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2</v>
      </c>
      <c r="CG1637">
        <v>0</v>
      </c>
      <c r="CL1637">
        <v>1</v>
      </c>
      <c r="CM1637">
        <v>0</v>
      </c>
      <c r="CO1637">
        <v>1</v>
      </c>
    </row>
    <row r="1638" spans="1:93" x14ac:dyDescent="0.3">
      <c r="A1638" t="b">
        <v>0</v>
      </c>
      <c r="B1638" t="b">
        <v>0</v>
      </c>
      <c r="H1638" t="b">
        <v>0</v>
      </c>
      <c r="K1638" t="s">
        <v>11092</v>
      </c>
      <c r="L1638" t="b">
        <v>0</v>
      </c>
      <c r="M1638" t="b">
        <v>0</v>
      </c>
      <c r="N1638" s="2">
        <v>44348.853009259263</v>
      </c>
      <c r="P1638" t="b">
        <v>0</v>
      </c>
      <c r="W1638" t="s">
        <v>11094</v>
      </c>
      <c r="X1638" t="b">
        <v>0</v>
      </c>
      <c r="Y1638" t="b">
        <v>0</v>
      </c>
      <c r="Z1638" s="1"/>
      <c r="AD1638" t="s">
        <v>17744</v>
      </c>
      <c r="AE1638" t="s">
        <v>245</v>
      </c>
      <c r="AG1638" t="b">
        <v>0</v>
      </c>
      <c r="AI1638" t="b">
        <v>1</v>
      </c>
      <c r="AJ1638" t="s">
        <v>12305</v>
      </c>
      <c r="AN1638" t="b">
        <v>0</v>
      </c>
      <c r="AO1638" t="s">
        <v>1313</v>
      </c>
      <c r="AS1638" t="b">
        <v>0</v>
      </c>
      <c r="AV1638" t="b">
        <v>0</v>
      </c>
      <c r="BB1638" s="2"/>
      <c r="BD1638" s="2">
        <v>44348.855324074073</v>
      </c>
      <c r="BE1638" s="2"/>
      <c r="BI1638" t="b">
        <v>0</v>
      </c>
      <c r="BJ1638" s="2"/>
      <c r="BK1638" s="2"/>
      <c r="BL1638" t="b">
        <v>0</v>
      </c>
      <c r="BM1638" t="s">
        <v>215</v>
      </c>
      <c r="BO1638" t="s">
        <v>15858</v>
      </c>
      <c r="BT1638" t="b">
        <v>0</v>
      </c>
      <c r="BU1638" t="s">
        <v>11181</v>
      </c>
      <c r="BV1638" t="s">
        <v>12324</v>
      </c>
      <c r="BW1638" t="s">
        <v>15860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2</v>
      </c>
      <c r="CG1638">
        <v>0</v>
      </c>
      <c r="CL1638">
        <v>1</v>
      </c>
      <c r="CM1638">
        <v>0</v>
      </c>
      <c r="CO1638">
        <v>1</v>
      </c>
    </row>
    <row r="1639" spans="1:93" x14ac:dyDescent="0.3">
      <c r="A1639" t="b">
        <v>0</v>
      </c>
      <c r="B1639" t="b">
        <v>0</v>
      </c>
      <c r="H1639" t="b">
        <v>0</v>
      </c>
      <c r="K1639" t="s">
        <v>11092</v>
      </c>
      <c r="L1639" t="b">
        <v>0</v>
      </c>
      <c r="M1639" t="b">
        <v>0</v>
      </c>
      <c r="N1639" s="2">
        <v>44348.853009259263</v>
      </c>
      <c r="P1639" t="b">
        <v>0</v>
      </c>
      <c r="W1639" t="s">
        <v>11094</v>
      </c>
      <c r="X1639" t="b">
        <v>0</v>
      </c>
      <c r="Y1639" t="b">
        <v>0</v>
      </c>
      <c r="Z1639" s="1"/>
      <c r="AD1639" t="s">
        <v>17745</v>
      </c>
      <c r="AE1639" t="s">
        <v>245</v>
      </c>
      <c r="AG1639" t="b">
        <v>0</v>
      </c>
      <c r="AI1639" t="b">
        <v>1</v>
      </c>
      <c r="AJ1639" t="s">
        <v>12305</v>
      </c>
      <c r="AN1639" t="b">
        <v>0</v>
      </c>
      <c r="AO1639" t="s">
        <v>1313</v>
      </c>
      <c r="AS1639" t="b">
        <v>0</v>
      </c>
      <c r="AV1639" t="b">
        <v>0</v>
      </c>
      <c r="BB1639" s="2"/>
      <c r="BD1639" s="2">
        <v>44348.85533564815</v>
      </c>
      <c r="BE1639" s="2"/>
      <c r="BI1639" t="b">
        <v>0</v>
      </c>
      <c r="BJ1639" s="2"/>
      <c r="BK1639" s="2"/>
      <c r="BL1639" t="b">
        <v>0</v>
      </c>
      <c r="BM1639" t="s">
        <v>215</v>
      </c>
      <c r="BO1639" t="s">
        <v>15858</v>
      </c>
      <c r="BT1639" t="b">
        <v>0</v>
      </c>
      <c r="BU1639" t="s">
        <v>11181</v>
      </c>
      <c r="BV1639" t="s">
        <v>12324</v>
      </c>
      <c r="BW1639" t="s">
        <v>15860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2</v>
      </c>
      <c r="CG1639">
        <v>0</v>
      </c>
      <c r="CL1639">
        <v>1</v>
      </c>
      <c r="CM1639">
        <v>0</v>
      </c>
      <c r="CO1639">
        <v>1</v>
      </c>
    </row>
    <row r="1640" spans="1:93" x14ac:dyDescent="0.3">
      <c r="A1640" t="b">
        <v>0</v>
      </c>
      <c r="B1640" t="b">
        <v>0</v>
      </c>
      <c r="H1640" t="b">
        <v>0</v>
      </c>
      <c r="K1640" t="s">
        <v>11092</v>
      </c>
      <c r="L1640" t="b">
        <v>0</v>
      </c>
      <c r="M1640" t="b">
        <v>0</v>
      </c>
      <c r="N1640" s="2">
        <v>44348.853009259263</v>
      </c>
      <c r="P1640" t="b">
        <v>0</v>
      </c>
      <c r="W1640" t="s">
        <v>11094</v>
      </c>
      <c r="X1640" t="b">
        <v>0</v>
      </c>
      <c r="Y1640" t="b">
        <v>0</v>
      </c>
      <c r="Z1640" s="1"/>
      <c r="AD1640" t="s">
        <v>17746</v>
      </c>
      <c r="AE1640" t="s">
        <v>245</v>
      </c>
      <c r="AG1640" t="b">
        <v>0</v>
      </c>
      <c r="AI1640" t="b">
        <v>1</v>
      </c>
      <c r="AJ1640" t="s">
        <v>12305</v>
      </c>
      <c r="AN1640" t="b">
        <v>0</v>
      </c>
      <c r="AO1640" t="s">
        <v>1313</v>
      </c>
      <c r="AS1640" t="b">
        <v>0</v>
      </c>
      <c r="AV1640" t="b">
        <v>0</v>
      </c>
      <c r="BB1640" s="2"/>
      <c r="BD1640" s="2">
        <v>44348.855347222219</v>
      </c>
      <c r="BE1640" s="2"/>
      <c r="BI1640" t="b">
        <v>0</v>
      </c>
      <c r="BJ1640" s="2"/>
      <c r="BK1640" s="2"/>
      <c r="BL1640" t="b">
        <v>0</v>
      </c>
      <c r="BM1640" t="s">
        <v>215</v>
      </c>
      <c r="BO1640" t="s">
        <v>15858</v>
      </c>
      <c r="BT1640" t="b">
        <v>0</v>
      </c>
      <c r="BU1640" t="s">
        <v>11181</v>
      </c>
      <c r="BV1640" t="s">
        <v>12324</v>
      </c>
      <c r="BW1640" t="s">
        <v>15860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2</v>
      </c>
      <c r="CG1640">
        <v>0</v>
      </c>
      <c r="CL1640">
        <v>1</v>
      </c>
      <c r="CM1640">
        <v>0</v>
      </c>
      <c r="CO1640">
        <v>1</v>
      </c>
    </row>
    <row r="1641" spans="1:93" x14ac:dyDescent="0.3">
      <c r="A1641" t="b">
        <v>0</v>
      </c>
      <c r="B1641" t="b">
        <v>0</v>
      </c>
      <c r="H1641" t="b">
        <v>0</v>
      </c>
      <c r="K1641" t="s">
        <v>11092</v>
      </c>
      <c r="L1641" t="b">
        <v>0</v>
      </c>
      <c r="M1641" t="b">
        <v>0</v>
      </c>
      <c r="N1641" s="2">
        <v>44348.853009259263</v>
      </c>
      <c r="P1641" t="b">
        <v>0</v>
      </c>
      <c r="W1641" t="s">
        <v>11094</v>
      </c>
      <c r="X1641" t="b">
        <v>0</v>
      </c>
      <c r="Y1641" t="b">
        <v>0</v>
      </c>
      <c r="Z1641" s="1"/>
      <c r="AD1641" t="s">
        <v>17747</v>
      </c>
      <c r="AE1641" t="s">
        <v>245</v>
      </c>
      <c r="AG1641" t="b">
        <v>0</v>
      </c>
      <c r="AI1641" t="b">
        <v>1</v>
      </c>
      <c r="AJ1641" t="s">
        <v>12305</v>
      </c>
      <c r="AN1641" t="b">
        <v>0</v>
      </c>
      <c r="AO1641" t="s">
        <v>1313</v>
      </c>
      <c r="AS1641" t="b">
        <v>0</v>
      </c>
      <c r="AV1641" t="b">
        <v>0</v>
      </c>
      <c r="BB1641" s="2"/>
      <c r="BD1641" s="2">
        <v>44348.855347222219</v>
      </c>
      <c r="BE1641" s="2"/>
      <c r="BI1641" t="b">
        <v>0</v>
      </c>
      <c r="BJ1641" s="2"/>
      <c r="BK1641" s="2"/>
      <c r="BL1641" t="b">
        <v>0</v>
      </c>
      <c r="BM1641" t="s">
        <v>215</v>
      </c>
      <c r="BO1641" t="s">
        <v>15858</v>
      </c>
      <c r="BT1641" t="b">
        <v>0</v>
      </c>
      <c r="BU1641" t="s">
        <v>11181</v>
      </c>
      <c r="BV1641" t="s">
        <v>12324</v>
      </c>
      <c r="BW1641" t="s">
        <v>15860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2</v>
      </c>
      <c r="CG1641">
        <v>0</v>
      </c>
      <c r="CL1641">
        <v>1</v>
      </c>
      <c r="CM1641">
        <v>0</v>
      </c>
      <c r="CO1641">
        <v>1</v>
      </c>
    </row>
    <row r="1642" spans="1:93" x14ac:dyDescent="0.3">
      <c r="A1642" t="b">
        <v>0</v>
      </c>
      <c r="B1642" t="b">
        <v>0</v>
      </c>
      <c r="H1642" t="b">
        <v>0</v>
      </c>
      <c r="K1642" t="s">
        <v>11092</v>
      </c>
      <c r="L1642" t="b">
        <v>0</v>
      </c>
      <c r="M1642" t="b">
        <v>0</v>
      </c>
      <c r="N1642" s="2">
        <v>44348.853009259263</v>
      </c>
      <c r="P1642" t="b">
        <v>0</v>
      </c>
      <c r="W1642" t="s">
        <v>11094</v>
      </c>
      <c r="X1642" t="b">
        <v>0</v>
      </c>
      <c r="Y1642" t="b">
        <v>0</v>
      </c>
      <c r="Z1642" s="1"/>
      <c r="AD1642" t="s">
        <v>17748</v>
      </c>
      <c r="AE1642" t="s">
        <v>245</v>
      </c>
      <c r="AG1642" t="b">
        <v>0</v>
      </c>
      <c r="AI1642" t="b">
        <v>1</v>
      </c>
      <c r="AJ1642" t="s">
        <v>12305</v>
      </c>
      <c r="AN1642" t="b">
        <v>0</v>
      </c>
      <c r="AO1642" t="s">
        <v>1313</v>
      </c>
      <c r="AS1642" t="b">
        <v>0</v>
      </c>
      <c r="AV1642" t="b">
        <v>0</v>
      </c>
      <c r="BB1642" s="2"/>
      <c r="BD1642" s="2">
        <v>44348.855370370373</v>
      </c>
      <c r="BE1642" s="2"/>
      <c r="BI1642" t="b">
        <v>0</v>
      </c>
      <c r="BJ1642" s="2"/>
      <c r="BK1642" s="2"/>
      <c r="BL1642" t="b">
        <v>0</v>
      </c>
      <c r="BM1642" t="s">
        <v>215</v>
      </c>
      <c r="BO1642" t="s">
        <v>15858</v>
      </c>
      <c r="BT1642" t="b">
        <v>0</v>
      </c>
      <c r="BU1642" t="s">
        <v>11181</v>
      </c>
      <c r="BV1642" t="s">
        <v>12324</v>
      </c>
      <c r="BW1642" t="s">
        <v>15860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2</v>
      </c>
      <c r="CG1642">
        <v>0</v>
      </c>
      <c r="CL1642">
        <v>1</v>
      </c>
      <c r="CM1642">
        <v>0</v>
      </c>
      <c r="CO1642">
        <v>1</v>
      </c>
    </row>
    <row r="1643" spans="1:93" x14ac:dyDescent="0.3">
      <c r="A1643" t="b">
        <v>0</v>
      </c>
      <c r="B1643" t="b">
        <v>0</v>
      </c>
      <c r="H1643" t="b">
        <v>0</v>
      </c>
      <c r="K1643" t="s">
        <v>11092</v>
      </c>
      <c r="L1643" t="b">
        <v>0</v>
      </c>
      <c r="M1643" t="b">
        <v>0</v>
      </c>
      <c r="N1643" s="2">
        <v>44348.853009259263</v>
      </c>
      <c r="P1643" t="b">
        <v>0</v>
      </c>
      <c r="W1643" t="s">
        <v>11094</v>
      </c>
      <c r="X1643" t="b">
        <v>0</v>
      </c>
      <c r="Y1643" t="b">
        <v>0</v>
      </c>
      <c r="Z1643" s="1"/>
      <c r="AD1643" t="s">
        <v>17749</v>
      </c>
      <c r="AE1643" t="s">
        <v>245</v>
      </c>
      <c r="AG1643" t="b">
        <v>0</v>
      </c>
      <c r="AI1643" t="b">
        <v>1</v>
      </c>
      <c r="AJ1643" t="s">
        <v>12305</v>
      </c>
      <c r="AN1643" t="b">
        <v>0</v>
      </c>
      <c r="AO1643" t="s">
        <v>1313</v>
      </c>
      <c r="AS1643" t="b">
        <v>0</v>
      </c>
      <c r="AV1643" t="b">
        <v>0</v>
      </c>
      <c r="BB1643" s="2"/>
      <c r="BD1643" s="2">
        <v>44348.855381944442</v>
      </c>
      <c r="BE1643" s="2"/>
      <c r="BI1643" t="b">
        <v>0</v>
      </c>
      <c r="BJ1643" s="2"/>
      <c r="BK1643" s="2"/>
      <c r="BL1643" t="b">
        <v>0</v>
      </c>
      <c r="BM1643" t="s">
        <v>215</v>
      </c>
      <c r="BO1643" t="s">
        <v>15858</v>
      </c>
      <c r="BT1643" t="b">
        <v>0</v>
      </c>
      <c r="BU1643" t="s">
        <v>11181</v>
      </c>
      <c r="BV1643" t="s">
        <v>12324</v>
      </c>
      <c r="BW1643" t="s">
        <v>15860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2</v>
      </c>
      <c r="CG1643">
        <v>0</v>
      </c>
      <c r="CL1643">
        <v>1</v>
      </c>
      <c r="CM1643">
        <v>0</v>
      </c>
      <c r="CO1643">
        <v>1</v>
      </c>
    </row>
    <row r="1644" spans="1:93" x14ac:dyDescent="0.3">
      <c r="A1644" t="b">
        <v>0</v>
      </c>
      <c r="B1644" t="b">
        <v>0</v>
      </c>
      <c r="H1644" t="b">
        <v>0</v>
      </c>
      <c r="K1644" t="s">
        <v>11092</v>
      </c>
      <c r="L1644" t="b">
        <v>0</v>
      </c>
      <c r="M1644" t="b">
        <v>0</v>
      </c>
      <c r="N1644" s="2">
        <v>44348.853009259263</v>
      </c>
      <c r="P1644" t="b">
        <v>0</v>
      </c>
      <c r="W1644" t="s">
        <v>11094</v>
      </c>
      <c r="X1644" t="b">
        <v>0</v>
      </c>
      <c r="Y1644" t="b">
        <v>0</v>
      </c>
      <c r="Z1644" s="1"/>
      <c r="AD1644" t="s">
        <v>17750</v>
      </c>
      <c r="AE1644" t="s">
        <v>245</v>
      </c>
      <c r="AG1644" t="b">
        <v>0</v>
      </c>
      <c r="AI1644" t="b">
        <v>1</v>
      </c>
      <c r="AJ1644" t="s">
        <v>12305</v>
      </c>
      <c r="AN1644" t="b">
        <v>0</v>
      </c>
      <c r="AO1644" t="s">
        <v>1313</v>
      </c>
      <c r="AS1644" t="b">
        <v>0</v>
      </c>
      <c r="AV1644" t="b">
        <v>0</v>
      </c>
      <c r="BB1644" s="2"/>
      <c r="BD1644" s="2">
        <v>44348.855393518519</v>
      </c>
      <c r="BE1644" s="2"/>
      <c r="BI1644" t="b">
        <v>0</v>
      </c>
      <c r="BJ1644" s="2"/>
      <c r="BK1644" s="2"/>
      <c r="BL1644" t="b">
        <v>0</v>
      </c>
      <c r="BM1644" t="s">
        <v>215</v>
      </c>
      <c r="BO1644" t="s">
        <v>15858</v>
      </c>
      <c r="BT1644" t="b">
        <v>0</v>
      </c>
      <c r="BU1644" t="s">
        <v>11181</v>
      </c>
      <c r="BV1644" t="s">
        <v>12324</v>
      </c>
      <c r="BW1644" t="s">
        <v>15860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2</v>
      </c>
      <c r="CG1644">
        <v>0</v>
      </c>
      <c r="CL1644">
        <v>1</v>
      </c>
      <c r="CM1644">
        <v>0</v>
      </c>
      <c r="CO1644">
        <v>1</v>
      </c>
    </row>
    <row r="1645" spans="1:93" x14ac:dyDescent="0.3">
      <c r="A1645" t="b">
        <v>0</v>
      </c>
      <c r="B1645" t="b">
        <v>0</v>
      </c>
      <c r="H1645" t="b">
        <v>0</v>
      </c>
      <c r="K1645" t="s">
        <v>11092</v>
      </c>
      <c r="L1645" t="b">
        <v>0</v>
      </c>
      <c r="M1645" t="b">
        <v>0</v>
      </c>
      <c r="N1645" s="2">
        <v>44348.853009259263</v>
      </c>
      <c r="P1645" t="b">
        <v>0</v>
      </c>
      <c r="W1645" t="s">
        <v>11094</v>
      </c>
      <c r="X1645" t="b">
        <v>0</v>
      </c>
      <c r="Y1645" t="b">
        <v>0</v>
      </c>
      <c r="Z1645" s="1"/>
      <c r="AD1645" t="s">
        <v>17751</v>
      </c>
      <c r="AE1645" t="s">
        <v>245</v>
      </c>
      <c r="AG1645" t="b">
        <v>0</v>
      </c>
      <c r="AI1645" t="b">
        <v>1</v>
      </c>
      <c r="AJ1645" t="s">
        <v>12305</v>
      </c>
      <c r="AN1645" t="b">
        <v>0</v>
      </c>
      <c r="AO1645" t="s">
        <v>1313</v>
      </c>
      <c r="AS1645" t="b">
        <v>0</v>
      </c>
      <c r="AV1645" t="b">
        <v>0</v>
      </c>
      <c r="BB1645" s="2"/>
      <c r="BD1645" s="2">
        <v>44348.855405092596</v>
      </c>
      <c r="BE1645" s="2"/>
      <c r="BI1645" t="b">
        <v>0</v>
      </c>
      <c r="BJ1645" s="2"/>
      <c r="BK1645" s="2"/>
      <c r="BL1645" t="b">
        <v>0</v>
      </c>
      <c r="BM1645" t="s">
        <v>215</v>
      </c>
      <c r="BO1645" t="s">
        <v>15858</v>
      </c>
      <c r="BT1645" t="b">
        <v>0</v>
      </c>
      <c r="BU1645" t="s">
        <v>11181</v>
      </c>
      <c r="BV1645" t="s">
        <v>12324</v>
      </c>
      <c r="BW1645" t="s">
        <v>15860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2</v>
      </c>
      <c r="CG1645">
        <v>0</v>
      </c>
      <c r="CL1645">
        <v>1</v>
      </c>
      <c r="CM1645">
        <v>0</v>
      </c>
      <c r="CO1645">
        <v>1</v>
      </c>
    </row>
    <row r="1646" spans="1:93" x14ac:dyDescent="0.3">
      <c r="A1646" t="b">
        <v>0</v>
      </c>
      <c r="B1646" t="b">
        <v>0</v>
      </c>
      <c r="H1646" t="b">
        <v>0</v>
      </c>
      <c r="K1646" t="s">
        <v>11092</v>
      </c>
      <c r="L1646" t="b">
        <v>0</v>
      </c>
      <c r="M1646" t="b">
        <v>0</v>
      </c>
      <c r="N1646" s="2">
        <v>44348.853009259263</v>
      </c>
      <c r="P1646" t="b">
        <v>0</v>
      </c>
      <c r="W1646" t="s">
        <v>11094</v>
      </c>
      <c r="X1646" t="b">
        <v>0</v>
      </c>
      <c r="Y1646" t="b">
        <v>0</v>
      </c>
      <c r="Z1646" s="1"/>
      <c r="AD1646" t="s">
        <v>17752</v>
      </c>
      <c r="AE1646" t="s">
        <v>245</v>
      </c>
      <c r="AG1646" t="b">
        <v>0</v>
      </c>
      <c r="AI1646" t="b">
        <v>1</v>
      </c>
      <c r="AJ1646" t="s">
        <v>12305</v>
      </c>
      <c r="AN1646" t="b">
        <v>0</v>
      </c>
      <c r="AO1646" t="s">
        <v>1313</v>
      </c>
      <c r="AS1646" t="b">
        <v>0</v>
      </c>
      <c r="AV1646" t="b">
        <v>0</v>
      </c>
      <c r="BB1646" s="2"/>
      <c r="BD1646" s="2">
        <v>44348.855416666665</v>
      </c>
      <c r="BE1646" s="2"/>
      <c r="BI1646" t="b">
        <v>0</v>
      </c>
      <c r="BJ1646" s="2"/>
      <c r="BK1646" s="2"/>
      <c r="BL1646" t="b">
        <v>0</v>
      </c>
      <c r="BM1646" t="s">
        <v>215</v>
      </c>
      <c r="BO1646" t="s">
        <v>15858</v>
      </c>
      <c r="BT1646" t="b">
        <v>0</v>
      </c>
      <c r="BU1646" t="s">
        <v>11181</v>
      </c>
      <c r="BV1646" t="s">
        <v>12324</v>
      </c>
      <c r="BW1646" t="s">
        <v>15860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2</v>
      </c>
      <c r="CG1646">
        <v>0</v>
      </c>
      <c r="CL1646">
        <v>1</v>
      </c>
      <c r="CM1646">
        <v>0</v>
      </c>
      <c r="CO1646">
        <v>1</v>
      </c>
    </row>
    <row r="1647" spans="1:93" x14ac:dyDescent="0.3">
      <c r="A1647" t="b">
        <v>0</v>
      </c>
      <c r="B1647" t="b">
        <v>0</v>
      </c>
      <c r="H1647" t="b">
        <v>0</v>
      </c>
      <c r="K1647" t="s">
        <v>11092</v>
      </c>
      <c r="L1647" t="b">
        <v>0</v>
      </c>
      <c r="M1647" t="b">
        <v>0</v>
      </c>
      <c r="N1647" s="2">
        <v>44348.853009259263</v>
      </c>
      <c r="P1647" t="b">
        <v>0</v>
      </c>
      <c r="W1647" t="s">
        <v>11094</v>
      </c>
      <c r="X1647" t="b">
        <v>0</v>
      </c>
      <c r="Y1647" t="b">
        <v>0</v>
      </c>
      <c r="Z1647" s="1"/>
      <c r="AD1647" t="s">
        <v>17753</v>
      </c>
      <c r="AE1647" t="s">
        <v>245</v>
      </c>
      <c r="AG1647" t="b">
        <v>0</v>
      </c>
      <c r="AI1647" t="b">
        <v>1</v>
      </c>
      <c r="AJ1647" t="s">
        <v>12305</v>
      </c>
      <c r="AN1647" t="b">
        <v>0</v>
      </c>
      <c r="AO1647" t="s">
        <v>1313</v>
      </c>
      <c r="AS1647" t="b">
        <v>0</v>
      </c>
      <c r="AV1647" t="b">
        <v>0</v>
      </c>
      <c r="BB1647" s="2"/>
      <c r="BD1647" s="2">
        <v>44348.855416666665</v>
      </c>
      <c r="BE1647" s="2"/>
      <c r="BI1647" t="b">
        <v>0</v>
      </c>
      <c r="BJ1647" s="2"/>
      <c r="BK1647" s="2"/>
      <c r="BL1647" t="b">
        <v>0</v>
      </c>
      <c r="BM1647" t="s">
        <v>215</v>
      </c>
      <c r="BO1647" t="s">
        <v>15858</v>
      </c>
      <c r="BT1647" t="b">
        <v>0</v>
      </c>
      <c r="BU1647" t="s">
        <v>11181</v>
      </c>
      <c r="BV1647" t="s">
        <v>12324</v>
      </c>
      <c r="BW1647" t="s">
        <v>15860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2</v>
      </c>
      <c r="CG1647">
        <v>0</v>
      </c>
      <c r="CL1647">
        <v>1</v>
      </c>
      <c r="CM1647">
        <v>0</v>
      </c>
      <c r="CO1647">
        <v>1</v>
      </c>
    </row>
    <row r="1648" spans="1:93" x14ac:dyDescent="0.3">
      <c r="A1648" t="b">
        <v>0</v>
      </c>
      <c r="B1648" t="b">
        <v>0</v>
      </c>
      <c r="H1648" t="b">
        <v>0</v>
      </c>
      <c r="K1648" t="s">
        <v>11092</v>
      </c>
      <c r="L1648" t="b">
        <v>0</v>
      </c>
      <c r="M1648" t="b">
        <v>0</v>
      </c>
      <c r="N1648" s="2">
        <v>44348.853009259263</v>
      </c>
      <c r="P1648" t="b">
        <v>0</v>
      </c>
      <c r="W1648" t="s">
        <v>11094</v>
      </c>
      <c r="X1648" t="b">
        <v>0</v>
      </c>
      <c r="Y1648" t="b">
        <v>0</v>
      </c>
      <c r="Z1648" s="1"/>
      <c r="AD1648" t="s">
        <v>17754</v>
      </c>
      <c r="AE1648" t="s">
        <v>245</v>
      </c>
      <c r="AG1648" t="b">
        <v>0</v>
      </c>
      <c r="AI1648" t="b">
        <v>1</v>
      </c>
      <c r="AJ1648" t="s">
        <v>12305</v>
      </c>
      <c r="AN1648" t="b">
        <v>0</v>
      </c>
      <c r="AO1648" t="s">
        <v>1313</v>
      </c>
      <c r="AS1648" t="b">
        <v>0</v>
      </c>
      <c r="AV1648" t="b">
        <v>0</v>
      </c>
      <c r="BB1648" s="2"/>
      <c r="BD1648" s="2">
        <v>44348.855474537035</v>
      </c>
      <c r="BE1648" s="2"/>
      <c r="BI1648" t="b">
        <v>0</v>
      </c>
      <c r="BJ1648" s="2"/>
      <c r="BK1648" s="2"/>
      <c r="BL1648" t="b">
        <v>0</v>
      </c>
      <c r="BM1648" t="s">
        <v>215</v>
      </c>
      <c r="BO1648" t="s">
        <v>15858</v>
      </c>
      <c r="BT1648" t="b">
        <v>0</v>
      </c>
      <c r="BU1648" t="s">
        <v>11181</v>
      </c>
      <c r="BV1648" t="s">
        <v>12324</v>
      </c>
      <c r="BW1648" t="s">
        <v>15860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2</v>
      </c>
      <c r="CG1648">
        <v>0</v>
      </c>
      <c r="CL1648">
        <v>1</v>
      </c>
      <c r="CM1648">
        <v>0</v>
      </c>
      <c r="CO1648">
        <v>1</v>
      </c>
    </row>
    <row r="1649" spans="1:93" x14ac:dyDescent="0.3">
      <c r="A1649" t="b">
        <v>0</v>
      </c>
      <c r="B1649" t="b">
        <v>0</v>
      </c>
      <c r="H1649" t="b">
        <v>0</v>
      </c>
      <c r="K1649" t="s">
        <v>11092</v>
      </c>
      <c r="L1649" t="b">
        <v>0</v>
      </c>
      <c r="M1649" t="b">
        <v>0</v>
      </c>
      <c r="N1649" s="2">
        <v>44348.853009259263</v>
      </c>
      <c r="P1649" t="b">
        <v>0</v>
      </c>
      <c r="W1649" t="s">
        <v>11094</v>
      </c>
      <c r="X1649" t="b">
        <v>0</v>
      </c>
      <c r="Y1649" t="b">
        <v>0</v>
      </c>
      <c r="Z1649" s="1"/>
      <c r="AD1649" t="s">
        <v>17755</v>
      </c>
      <c r="AE1649" t="s">
        <v>245</v>
      </c>
      <c r="AG1649" t="b">
        <v>0</v>
      </c>
      <c r="AI1649" t="b">
        <v>1</v>
      </c>
      <c r="AJ1649" t="s">
        <v>12305</v>
      </c>
      <c r="AN1649" t="b">
        <v>0</v>
      </c>
      <c r="AO1649" t="s">
        <v>1313</v>
      </c>
      <c r="AS1649" t="b">
        <v>0</v>
      </c>
      <c r="AV1649" t="b">
        <v>0</v>
      </c>
      <c r="BB1649" s="2"/>
      <c r="BD1649" s="2">
        <v>44348.855486111112</v>
      </c>
      <c r="BE1649" s="2"/>
      <c r="BI1649" t="b">
        <v>0</v>
      </c>
      <c r="BJ1649" s="2"/>
      <c r="BK1649" s="2"/>
      <c r="BL1649" t="b">
        <v>0</v>
      </c>
      <c r="BM1649" t="s">
        <v>215</v>
      </c>
      <c r="BO1649" t="s">
        <v>15858</v>
      </c>
      <c r="BT1649" t="b">
        <v>0</v>
      </c>
      <c r="BU1649" t="s">
        <v>11181</v>
      </c>
      <c r="BV1649" t="s">
        <v>12324</v>
      </c>
      <c r="BW1649" t="s">
        <v>15860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2</v>
      </c>
      <c r="CG1649">
        <v>0</v>
      </c>
      <c r="CL1649">
        <v>1</v>
      </c>
      <c r="CM1649">
        <v>0</v>
      </c>
      <c r="CO1649">
        <v>1</v>
      </c>
    </row>
    <row r="1650" spans="1:93" x14ac:dyDescent="0.3">
      <c r="A1650" t="b">
        <v>0</v>
      </c>
      <c r="B1650" t="b">
        <v>0</v>
      </c>
      <c r="H1650" t="b">
        <v>0</v>
      </c>
      <c r="K1650" t="s">
        <v>11092</v>
      </c>
      <c r="L1650" t="b">
        <v>0</v>
      </c>
      <c r="M1650" t="b">
        <v>0</v>
      </c>
      <c r="N1650" s="2">
        <v>44348.853009259263</v>
      </c>
      <c r="P1650" t="b">
        <v>0</v>
      </c>
      <c r="W1650" t="s">
        <v>11094</v>
      </c>
      <c r="X1650" t="b">
        <v>0</v>
      </c>
      <c r="Y1650" t="b">
        <v>0</v>
      </c>
      <c r="Z1650" s="1"/>
      <c r="AD1650" t="s">
        <v>17756</v>
      </c>
      <c r="AE1650" t="s">
        <v>245</v>
      </c>
      <c r="AG1650" t="b">
        <v>0</v>
      </c>
      <c r="AI1650" t="b">
        <v>1</v>
      </c>
      <c r="AJ1650" t="s">
        <v>12305</v>
      </c>
      <c r="AN1650" t="b">
        <v>0</v>
      </c>
      <c r="AO1650" t="s">
        <v>1313</v>
      </c>
      <c r="AS1650" t="b">
        <v>0</v>
      </c>
      <c r="AV1650" t="b">
        <v>0</v>
      </c>
      <c r="BB1650" s="2"/>
      <c r="BD1650" s="2">
        <v>44348.855497685188</v>
      </c>
      <c r="BE1650" s="2"/>
      <c r="BI1650" t="b">
        <v>0</v>
      </c>
      <c r="BJ1650" s="2"/>
      <c r="BK1650" s="2"/>
      <c r="BL1650" t="b">
        <v>0</v>
      </c>
      <c r="BM1650" t="s">
        <v>215</v>
      </c>
      <c r="BO1650" t="s">
        <v>15858</v>
      </c>
      <c r="BT1650" t="b">
        <v>0</v>
      </c>
      <c r="BU1650" t="s">
        <v>11181</v>
      </c>
      <c r="BV1650" t="s">
        <v>12324</v>
      </c>
      <c r="BW1650" t="s">
        <v>15860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2</v>
      </c>
      <c r="CG1650">
        <v>0</v>
      </c>
      <c r="CL1650">
        <v>1</v>
      </c>
      <c r="CM1650">
        <v>0</v>
      </c>
      <c r="CO1650">
        <v>1</v>
      </c>
    </row>
    <row r="1651" spans="1:93" x14ac:dyDescent="0.3">
      <c r="A1651" t="b">
        <v>0</v>
      </c>
      <c r="B1651" t="b">
        <v>0</v>
      </c>
      <c r="H1651" t="b">
        <v>0</v>
      </c>
      <c r="K1651" t="s">
        <v>11092</v>
      </c>
      <c r="L1651" t="b">
        <v>0</v>
      </c>
      <c r="M1651" t="b">
        <v>0</v>
      </c>
      <c r="N1651" s="2">
        <v>44348.853009259263</v>
      </c>
      <c r="P1651" t="b">
        <v>0</v>
      </c>
      <c r="W1651" t="s">
        <v>11094</v>
      </c>
      <c r="X1651" t="b">
        <v>0</v>
      </c>
      <c r="Y1651" t="b">
        <v>0</v>
      </c>
      <c r="Z1651" s="1"/>
      <c r="AD1651" t="s">
        <v>17757</v>
      </c>
      <c r="AE1651" t="s">
        <v>245</v>
      </c>
      <c r="AG1651" t="b">
        <v>0</v>
      </c>
      <c r="AI1651" t="b">
        <v>1</v>
      </c>
      <c r="AJ1651" t="s">
        <v>12305</v>
      </c>
      <c r="AN1651" t="b">
        <v>0</v>
      </c>
      <c r="AO1651" t="s">
        <v>1313</v>
      </c>
      <c r="AS1651" t="b">
        <v>0</v>
      </c>
      <c r="AV1651" t="b">
        <v>0</v>
      </c>
      <c r="BB1651" s="2"/>
      <c r="BD1651" s="2">
        <v>44348.855520833335</v>
      </c>
      <c r="BE1651" s="2"/>
      <c r="BI1651" t="b">
        <v>0</v>
      </c>
      <c r="BJ1651" s="2"/>
      <c r="BK1651" s="2"/>
      <c r="BL1651" t="b">
        <v>0</v>
      </c>
      <c r="BM1651" t="s">
        <v>215</v>
      </c>
      <c r="BO1651" t="s">
        <v>15858</v>
      </c>
      <c r="BT1651" t="b">
        <v>0</v>
      </c>
      <c r="BU1651" t="s">
        <v>11312</v>
      </c>
      <c r="BV1651" t="s">
        <v>12324</v>
      </c>
      <c r="BW1651" t="s">
        <v>15860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2</v>
      </c>
      <c r="CG1651">
        <v>0</v>
      </c>
      <c r="CL1651">
        <v>1</v>
      </c>
      <c r="CM1651">
        <v>0</v>
      </c>
      <c r="CO1651">
        <v>1</v>
      </c>
    </row>
    <row r="1652" spans="1:93" x14ac:dyDescent="0.3">
      <c r="A1652" t="b">
        <v>0</v>
      </c>
      <c r="B1652" t="b">
        <v>0</v>
      </c>
      <c r="H1652" t="b">
        <v>0</v>
      </c>
      <c r="K1652" t="s">
        <v>11092</v>
      </c>
      <c r="L1652" t="b">
        <v>0</v>
      </c>
      <c r="M1652" t="b">
        <v>0</v>
      </c>
      <c r="N1652" s="2">
        <v>44348.853009259263</v>
      </c>
      <c r="P1652" t="b">
        <v>0</v>
      </c>
      <c r="W1652" t="s">
        <v>11094</v>
      </c>
      <c r="X1652" t="b">
        <v>0</v>
      </c>
      <c r="Y1652" t="b">
        <v>0</v>
      </c>
      <c r="Z1652" s="1"/>
      <c r="AD1652" t="s">
        <v>17758</v>
      </c>
      <c r="AE1652" t="s">
        <v>245</v>
      </c>
      <c r="AG1652" t="b">
        <v>0</v>
      </c>
      <c r="AI1652" t="b">
        <v>1</v>
      </c>
      <c r="AJ1652" t="s">
        <v>12305</v>
      </c>
      <c r="AN1652" t="b">
        <v>0</v>
      </c>
      <c r="AO1652" t="s">
        <v>1313</v>
      </c>
      <c r="AS1652" t="b">
        <v>0</v>
      </c>
      <c r="AV1652" t="b">
        <v>0</v>
      </c>
      <c r="BB1652" s="2"/>
      <c r="BD1652" s="2">
        <v>44348.855532407404</v>
      </c>
      <c r="BE1652" s="2"/>
      <c r="BI1652" t="b">
        <v>0</v>
      </c>
      <c r="BJ1652" s="2"/>
      <c r="BK1652" s="2"/>
      <c r="BL1652" t="b">
        <v>0</v>
      </c>
      <c r="BM1652" t="s">
        <v>215</v>
      </c>
      <c r="BO1652" t="s">
        <v>15858</v>
      </c>
      <c r="BT1652" t="b">
        <v>0</v>
      </c>
      <c r="BU1652" t="s">
        <v>11312</v>
      </c>
      <c r="BV1652" t="s">
        <v>12324</v>
      </c>
      <c r="BW1652" t="s">
        <v>15860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2</v>
      </c>
      <c r="CG1652">
        <v>0</v>
      </c>
      <c r="CL1652">
        <v>1</v>
      </c>
      <c r="CM1652">
        <v>0</v>
      </c>
      <c r="CO1652">
        <v>1</v>
      </c>
    </row>
    <row r="1653" spans="1:93" x14ac:dyDescent="0.3">
      <c r="A1653" t="b">
        <v>0</v>
      </c>
      <c r="B1653" t="b">
        <v>0</v>
      </c>
      <c r="H1653" t="b">
        <v>0</v>
      </c>
      <c r="K1653" t="s">
        <v>11092</v>
      </c>
      <c r="L1653" t="b">
        <v>0</v>
      </c>
      <c r="M1653" t="b">
        <v>0</v>
      </c>
      <c r="N1653" s="2">
        <v>44348.853009259263</v>
      </c>
      <c r="P1653" t="b">
        <v>0</v>
      </c>
      <c r="W1653" t="s">
        <v>11094</v>
      </c>
      <c r="X1653" t="b">
        <v>0</v>
      </c>
      <c r="Y1653" t="b">
        <v>0</v>
      </c>
      <c r="Z1653" s="1"/>
      <c r="AD1653" t="s">
        <v>17759</v>
      </c>
      <c r="AE1653" t="s">
        <v>245</v>
      </c>
      <c r="AG1653" t="b">
        <v>0</v>
      </c>
      <c r="AI1653" t="b">
        <v>1</v>
      </c>
      <c r="AJ1653" t="s">
        <v>12305</v>
      </c>
      <c r="AN1653" t="b">
        <v>0</v>
      </c>
      <c r="AO1653" t="s">
        <v>1313</v>
      </c>
      <c r="AS1653" t="b">
        <v>0</v>
      </c>
      <c r="AV1653" t="b">
        <v>0</v>
      </c>
      <c r="BB1653" s="2"/>
      <c r="BD1653" s="2">
        <v>44348.855532407404</v>
      </c>
      <c r="BE1653" s="2"/>
      <c r="BI1653" t="b">
        <v>0</v>
      </c>
      <c r="BJ1653" s="2"/>
      <c r="BK1653" s="2"/>
      <c r="BL1653" t="b">
        <v>0</v>
      </c>
      <c r="BM1653" t="s">
        <v>215</v>
      </c>
      <c r="BO1653" t="s">
        <v>15858</v>
      </c>
      <c r="BT1653" t="b">
        <v>0</v>
      </c>
      <c r="BU1653" t="s">
        <v>11312</v>
      </c>
      <c r="BV1653" t="s">
        <v>12324</v>
      </c>
      <c r="BW1653" t="s">
        <v>15860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2</v>
      </c>
      <c r="CG1653">
        <v>0</v>
      </c>
      <c r="CL1653">
        <v>1</v>
      </c>
      <c r="CM1653">
        <v>0</v>
      </c>
      <c r="CO1653">
        <v>1</v>
      </c>
    </row>
    <row r="1654" spans="1:93" x14ac:dyDescent="0.3">
      <c r="A1654" t="b">
        <v>0</v>
      </c>
      <c r="B1654" t="b">
        <v>0</v>
      </c>
      <c r="H1654" t="b">
        <v>0</v>
      </c>
      <c r="K1654" t="s">
        <v>11092</v>
      </c>
      <c r="L1654" t="b">
        <v>0</v>
      </c>
      <c r="M1654" t="b">
        <v>0</v>
      </c>
      <c r="N1654" s="2">
        <v>44348.853009259263</v>
      </c>
      <c r="P1654" t="b">
        <v>0</v>
      </c>
      <c r="W1654" t="s">
        <v>11094</v>
      </c>
      <c r="X1654" t="b">
        <v>0</v>
      </c>
      <c r="Y1654" t="b">
        <v>0</v>
      </c>
      <c r="Z1654" s="1"/>
      <c r="AD1654" t="s">
        <v>17760</v>
      </c>
      <c r="AE1654" t="s">
        <v>245</v>
      </c>
      <c r="AG1654" t="b">
        <v>0</v>
      </c>
      <c r="AI1654" t="b">
        <v>1</v>
      </c>
      <c r="AJ1654" t="s">
        <v>12305</v>
      </c>
      <c r="AN1654" t="b">
        <v>0</v>
      </c>
      <c r="AO1654" t="s">
        <v>1313</v>
      </c>
      <c r="AS1654" t="b">
        <v>0</v>
      </c>
      <c r="AV1654" t="b">
        <v>0</v>
      </c>
      <c r="BB1654" s="2"/>
      <c r="BD1654" s="2">
        <v>44348.855555555558</v>
      </c>
      <c r="BE1654" s="2"/>
      <c r="BI1654" t="b">
        <v>0</v>
      </c>
      <c r="BJ1654" s="2"/>
      <c r="BK1654" s="2"/>
      <c r="BL1654" t="b">
        <v>0</v>
      </c>
      <c r="BM1654" t="s">
        <v>215</v>
      </c>
      <c r="BO1654" t="s">
        <v>15858</v>
      </c>
      <c r="BT1654" t="b">
        <v>0</v>
      </c>
      <c r="BU1654" t="s">
        <v>11312</v>
      </c>
      <c r="BV1654" t="s">
        <v>12324</v>
      </c>
      <c r="BW1654" t="s">
        <v>15860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2</v>
      </c>
      <c r="CG1654">
        <v>0</v>
      </c>
      <c r="CL1654">
        <v>1</v>
      </c>
      <c r="CM1654">
        <v>0</v>
      </c>
      <c r="CO1654">
        <v>1</v>
      </c>
    </row>
    <row r="1655" spans="1:93" x14ac:dyDescent="0.3">
      <c r="A1655" t="b">
        <v>0</v>
      </c>
      <c r="B1655" t="b">
        <v>0</v>
      </c>
      <c r="H1655" t="b">
        <v>0</v>
      </c>
      <c r="K1655" t="s">
        <v>11092</v>
      </c>
      <c r="L1655" t="b">
        <v>0</v>
      </c>
      <c r="M1655" t="b">
        <v>0</v>
      </c>
      <c r="N1655" s="2">
        <v>44348.853009259263</v>
      </c>
      <c r="P1655" t="b">
        <v>0</v>
      </c>
      <c r="W1655" t="s">
        <v>11094</v>
      </c>
      <c r="X1655" t="b">
        <v>0</v>
      </c>
      <c r="Y1655" t="b">
        <v>0</v>
      </c>
      <c r="Z1655" s="1"/>
      <c r="AD1655" t="s">
        <v>17761</v>
      </c>
      <c r="AE1655" t="s">
        <v>245</v>
      </c>
      <c r="AG1655" t="b">
        <v>0</v>
      </c>
      <c r="AI1655" t="b">
        <v>1</v>
      </c>
      <c r="AJ1655" t="s">
        <v>12305</v>
      </c>
      <c r="AN1655" t="b">
        <v>0</v>
      </c>
      <c r="AO1655" t="s">
        <v>1313</v>
      </c>
      <c r="AS1655" t="b">
        <v>0</v>
      </c>
      <c r="AV1655" t="b">
        <v>0</v>
      </c>
      <c r="BB1655" s="2"/>
      <c r="BD1655" s="2">
        <v>44348.855567129627</v>
      </c>
      <c r="BE1655" s="2"/>
      <c r="BI1655" t="b">
        <v>0</v>
      </c>
      <c r="BJ1655" s="2"/>
      <c r="BK1655" s="2"/>
      <c r="BL1655" t="b">
        <v>0</v>
      </c>
      <c r="BM1655" t="s">
        <v>215</v>
      </c>
      <c r="BO1655" t="s">
        <v>15858</v>
      </c>
      <c r="BT1655" t="b">
        <v>0</v>
      </c>
      <c r="BU1655" t="s">
        <v>11181</v>
      </c>
      <c r="BV1655" t="s">
        <v>12324</v>
      </c>
      <c r="BW1655" t="s">
        <v>15860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2</v>
      </c>
      <c r="CG1655">
        <v>0</v>
      </c>
      <c r="CL1655">
        <v>1</v>
      </c>
      <c r="CM1655">
        <v>0</v>
      </c>
      <c r="CO1655">
        <v>1</v>
      </c>
    </row>
    <row r="1656" spans="1:93" x14ac:dyDescent="0.3">
      <c r="A1656" t="b">
        <v>0</v>
      </c>
      <c r="B1656" t="b">
        <v>0</v>
      </c>
      <c r="H1656" t="b">
        <v>0</v>
      </c>
      <c r="K1656" t="s">
        <v>11092</v>
      </c>
      <c r="L1656" t="b">
        <v>0</v>
      </c>
      <c r="M1656" t="b">
        <v>0</v>
      </c>
      <c r="N1656" s="2">
        <v>44348.853009259263</v>
      </c>
      <c r="P1656" t="b">
        <v>0</v>
      </c>
      <c r="W1656" t="s">
        <v>11094</v>
      </c>
      <c r="X1656" t="b">
        <v>0</v>
      </c>
      <c r="Y1656" t="b">
        <v>0</v>
      </c>
      <c r="Z1656" s="1"/>
      <c r="AD1656" t="s">
        <v>17762</v>
      </c>
      <c r="AE1656" t="s">
        <v>245</v>
      </c>
      <c r="AG1656" t="b">
        <v>0</v>
      </c>
      <c r="AI1656" t="b">
        <v>1</v>
      </c>
      <c r="AJ1656" t="s">
        <v>12305</v>
      </c>
      <c r="AN1656" t="b">
        <v>0</v>
      </c>
      <c r="AO1656" t="s">
        <v>1313</v>
      </c>
      <c r="AS1656" t="b">
        <v>0</v>
      </c>
      <c r="AV1656" t="b">
        <v>0</v>
      </c>
      <c r="BB1656" s="2"/>
      <c r="BD1656" s="2">
        <v>44348.855578703704</v>
      </c>
      <c r="BE1656" s="2"/>
      <c r="BI1656" t="b">
        <v>0</v>
      </c>
      <c r="BJ1656" s="2"/>
      <c r="BK1656" s="2"/>
      <c r="BL1656" t="b">
        <v>0</v>
      </c>
      <c r="BM1656" t="s">
        <v>215</v>
      </c>
      <c r="BO1656" t="s">
        <v>15858</v>
      </c>
      <c r="BT1656" t="b">
        <v>0</v>
      </c>
      <c r="BU1656" t="s">
        <v>11181</v>
      </c>
      <c r="BV1656" t="s">
        <v>12324</v>
      </c>
      <c r="BW1656" t="s">
        <v>15860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2</v>
      </c>
      <c r="CG1656">
        <v>0</v>
      </c>
      <c r="CL1656">
        <v>1</v>
      </c>
      <c r="CM1656">
        <v>0</v>
      </c>
      <c r="CO1656">
        <v>1</v>
      </c>
    </row>
    <row r="1657" spans="1:93" x14ac:dyDescent="0.3">
      <c r="A1657" t="b">
        <v>0</v>
      </c>
      <c r="B1657" t="b">
        <v>0</v>
      </c>
      <c r="H1657" t="b">
        <v>0</v>
      </c>
      <c r="K1657" t="s">
        <v>11092</v>
      </c>
      <c r="L1657" t="b">
        <v>0</v>
      </c>
      <c r="M1657" t="b">
        <v>0</v>
      </c>
      <c r="N1657" s="2">
        <v>44348.853009259263</v>
      </c>
      <c r="P1657" t="b">
        <v>0</v>
      </c>
      <c r="W1657" t="s">
        <v>11094</v>
      </c>
      <c r="X1657" t="b">
        <v>0</v>
      </c>
      <c r="Y1657" t="b">
        <v>0</v>
      </c>
      <c r="Z1657" s="1"/>
      <c r="AD1657" t="s">
        <v>17763</v>
      </c>
      <c r="AE1657" t="s">
        <v>245</v>
      </c>
      <c r="AG1657" t="b">
        <v>0</v>
      </c>
      <c r="AI1657" t="b">
        <v>1</v>
      </c>
      <c r="AJ1657" t="s">
        <v>12305</v>
      </c>
      <c r="AN1657" t="b">
        <v>0</v>
      </c>
      <c r="AO1657" t="s">
        <v>1313</v>
      </c>
      <c r="AS1657" t="b">
        <v>0</v>
      </c>
      <c r="AV1657" t="b">
        <v>0</v>
      </c>
      <c r="BB1657" s="2"/>
      <c r="BD1657" s="2">
        <v>44348.855590277781</v>
      </c>
      <c r="BE1657" s="2"/>
      <c r="BI1657" t="b">
        <v>0</v>
      </c>
      <c r="BJ1657" s="2"/>
      <c r="BK1657" s="2"/>
      <c r="BL1657" t="b">
        <v>0</v>
      </c>
      <c r="BM1657" t="s">
        <v>215</v>
      </c>
      <c r="BO1657" t="s">
        <v>15858</v>
      </c>
      <c r="BT1657" t="b">
        <v>0</v>
      </c>
      <c r="BU1657" t="s">
        <v>11181</v>
      </c>
      <c r="BV1657" t="s">
        <v>12324</v>
      </c>
      <c r="BW1657" t="s">
        <v>15860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2</v>
      </c>
      <c r="CG1657">
        <v>0</v>
      </c>
      <c r="CL1657">
        <v>1</v>
      </c>
      <c r="CM1657">
        <v>0</v>
      </c>
      <c r="CO1657">
        <v>1</v>
      </c>
    </row>
    <row r="1658" spans="1:93" x14ac:dyDescent="0.3">
      <c r="A1658" t="b">
        <v>0</v>
      </c>
      <c r="B1658" t="b">
        <v>0</v>
      </c>
      <c r="H1658" t="b">
        <v>0</v>
      </c>
      <c r="K1658" t="s">
        <v>11092</v>
      </c>
      <c r="L1658" t="b">
        <v>0</v>
      </c>
      <c r="M1658" t="b">
        <v>0</v>
      </c>
      <c r="N1658" s="2">
        <v>44348.853009259263</v>
      </c>
      <c r="P1658" t="b">
        <v>0</v>
      </c>
      <c r="W1658" t="s">
        <v>11094</v>
      </c>
      <c r="X1658" t="b">
        <v>0</v>
      </c>
      <c r="Y1658" t="b">
        <v>0</v>
      </c>
      <c r="Z1658" s="1"/>
      <c r="AD1658" t="s">
        <v>17764</v>
      </c>
      <c r="AE1658" t="s">
        <v>245</v>
      </c>
      <c r="AG1658" t="b">
        <v>0</v>
      </c>
      <c r="AI1658" t="b">
        <v>1</v>
      </c>
      <c r="AJ1658" t="s">
        <v>12305</v>
      </c>
      <c r="AN1658" t="b">
        <v>0</v>
      </c>
      <c r="AO1658" t="s">
        <v>1313</v>
      </c>
      <c r="AS1658" t="b">
        <v>0</v>
      </c>
      <c r="AV1658" t="b">
        <v>0</v>
      </c>
      <c r="BB1658" s="2"/>
      <c r="BD1658" s="2">
        <v>44348.85560185185</v>
      </c>
      <c r="BE1658" s="2"/>
      <c r="BI1658" t="b">
        <v>0</v>
      </c>
      <c r="BJ1658" s="2"/>
      <c r="BK1658" s="2"/>
      <c r="BL1658" t="b">
        <v>0</v>
      </c>
      <c r="BM1658" t="s">
        <v>215</v>
      </c>
      <c r="BO1658" t="s">
        <v>15858</v>
      </c>
      <c r="BT1658" t="b">
        <v>0</v>
      </c>
      <c r="BU1658" t="s">
        <v>11181</v>
      </c>
      <c r="BV1658" t="s">
        <v>12324</v>
      </c>
      <c r="BW1658" t="s">
        <v>15860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2</v>
      </c>
      <c r="CG1658">
        <v>0</v>
      </c>
      <c r="CL1658">
        <v>1</v>
      </c>
      <c r="CM1658">
        <v>0</v>
      </c>
      <c r="CO1658">
        <v>1</v>
      </c>
    </row>
    <row r="1659" spans="1:93" x14ac:dyDescent="0.3">
      <c r="A1659" t="b">
        <v>0</v>
      </c>
      <c r="B1659" t="b">
        <v>0</v>
      </c>
      <c r="H1659" t="b">
        <v>0</v>
      </c>
      <c r="K1659" t="s">
        <v>11092</v>
      </c>
      <c r="L1659" t="b">
        <v>0</v>
      </c>
      <c r="M1659" t="b">
        <v>0</v>
      </c>
      <c r="N1659" s="2">
        <v>44348.853009259263</v>
      </c>
      <c r="P1659" t="b">
        <v>0</v>
      </c>
      <c r="W1659" t="s">
        <v>11094</v>
      </c>
      <c r="X1659" t="b">
        <v>0</v>
      </c>
      <c r="Y1659" t="b">
        <v>0</v>
      </c>
      <c r="Z1659" s="1"/>
      <c r="AD1659" t="s">
        <v>17765</v>
      </c>
      <c r="AE1659" t="s">
        <v>245</v>
      </c>
      <c r="AG1659" t="b">
        <v>0</v>
      </c>
      <c r="AI1659" t="b">
        <v>1</v>
      </c>
      <c r="AJ1659" t="s">
        <v>12305</v>
      </c>
      <c r="AN1659" t="b">
        <v>0</v>
      </c>
      <c r="AO1659" t="s">
        <v>1313</v>
      </c>
      <c r="AS1659" t="b">
        <v>0</v>
      </c>
      <c r="AV1659" t="b">
        <v>0</v>
      </c>
      <c r="BB1659" s="2"/>
      <c r="BD1659" s="2">
        <v>44348.85560185185</v>
      </c>
      <c r="BE1659" s="2"/>
      <c r="BI1659" t="b">
        <v>0</v>
      </c>
      <c r="BJ1659" s="2"/>
      <c r="BK1659" s="2"/>
      <c r="BL1659" t="b">
        <v>0</v>
      </c>
      <c r="BM1659" t="s">
        <v>215</v>
      </c>
      <c r="BO1659" t="s">
        <v>15858</v>
      </c>
      <c r="BT1659" t="b">
        <v>0</v>
      </c>
      <c r="BU1659" t="s">
        <v>11181</v>
      </c>
      <c r="BV1659" t="s">
        <v>12324</v>
      </c>
      <c r="BW1659" t="s">
        <v>15860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2</v>
      </c>
      <c r="CG1659">
        <v>0</v>
      </c>
      <c r="CL1659">
        <v>1</v>
      </c>
      <c r="CM1659">
        <v>0</v>
      </c>
      <c r="CO1659">
        <v>1</v>
      </c>
    </row>
    <row r="1660" spans="1:93" x14ac:dyDescent="0.3">
      <c r="A1660" t="b">
        <v>0</v>
      </c>
      <c r="B1660" t="b">
        <v>0</v>
      </c>
      <c r="H1660" t="b">
        <v>0</v>
      </c>
      <c r="K1660" t="s">
        <v>11092</v>
      </c>
      <c r="L1660" t="b">
        <v>0</v>
      </c>
      <c r="M1660" t="b">
        <v>0</v>
      </c>
      <c r="N1660" s="2">
        <v>44348.853009259263</v>
      </c>
      <c r="P1660" t="b">
        <v>0</v>
      </c>
      <c r="W1660" t="s">
        <v>11094</v>
      </c>
      <c r="X1660" t="b">
        <v>0</v>
      </c>
      <c r="Y1660" t="b">
        <v>0</v>
      </c>
      <c r="Z1660" s="1"/>
      <c r="AD1660" t="s">
        <v>17766</v>
      </c>
      <c r="AE1660" t="s">
        <v>245</v>
      </c>
      <c r="AG1660" t="b">
        <v>0</v>
      </c>
      <c r="AI1660" t="b">
        <v>1</v>
      </c>
      <c r="AJ1660" t="s">
        <v>12305</v>
      </c>
      <c r="AN1660" t="b">
        <v>0</v>
      </c>
      <c r="AO1660" t="s">
        <v>1313</v>
      </c>
      <c r="AS1660" t="b">
        <v>0</v>
      </c>
      <c r="AV1660" t="b">
        <v>0</v>
      </c>
      <c r="BB1660" s="2"/>
      <c r="BD1660" s="2">
        <v>44348.855613425927</v>
      </c>
      <c r="BE1660" s="2"/>
      <c r="BI1660" t="b">
        <v>0</v>
      </c>
      <c r="BJ1660" s="2"/>
      <c r="BK1660" s="2"/>
      <c r="BL1660" t="b">
        <v>0</v>
      </c>
      <c r="BM1660" t="s">
        <v>215</v>
      </c>
      <c r="BO1660" t="s">
        <v>15858</v>
      </c>
      <c r="BT1660" t="b">
        <v>0</v>
      </c>
      <c r="BU1660" t="s">
        <v>11181</v>
      </c>
      <c r="BV1660" t="s">
        <v>12324</v>
      </c>
      <c r="BW1660" t="s">
        <v>15860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2</v>
      </c>
      <c r="CG1660">
        <v>0</v>
      </c>
      <c r="CL1660">
        <v>1</v>
      </c>
      <c r="CM1660">
        <v>0</v>
      </c>
      <c r="CO1660">
        <v>1</v>
      </c>
    </row>
    <row r="1661" spans="1:93" x14ac:dyDescent="0.3">
      <c r="A1661" t="b">
        <v>0</v>
      </c>
      <c r="B1661" t="b">
        <v>0</v>
      </c>
      <c r="H1661" t="b">
        <v>0</v>
      </c>
      <c r="K1661" t="s">
        <v>11092</v>
      </c>
      <c r="L1661" t="b">
        <v>0</v>
      </c>
      <c r="M1661" t="b">
        <v>0</v>
      </c>
      <c r="N1661" s="2">
        <v>44348.853009259263</v>
      </c>
      <c r="P1661" t="b">
        <v>0</v>
      </c>
      <c r="W1661" t="s">
        <v>11094</v>
      </c>
      <c r="X1661" t="b">
        <v>0</v>
      </c>
      <c r="Y1661" t="b">
        <v>0</v>
      </c>
      <c r="Z1661" s="1"/>
      <c r="AD1661" t="s">
        <v>17767</v>
      </c>
      <c r="AE1661" t="s">
        <v>245</v>
      </c>
      <c r="AG1661" t="b">
        <v>0</v>
      </c>
      <c r="AI1661" t="b">
        <v>1</v>
      </c>
      <c r="AJ1661" t="s">
        <v>12305</v>
      </c>
      <c r="AN1661" t="b">
        <v>0</v>
      </c>
      <c r="AO1661" t="s">
        <v>1313</v>
      </c>
      <c r="AS1661" t="b">
        <v>0</v>
      </c>
      <c r="AV1661" t="b">
        <v>0</v>
      </c>
      <c r="BB1661" s="2"/>
      <c r="BD1661" s="2">
        <v>44348.855624999997</v>
      </c>
      <c r="BE1661" s="2"/>
      <c r="BI1661" t="b">
        <v>0</v>
      </c>
      <c r="BJ1661" s="2"/>
      <c r="BK1661" s="2"/>
      <c r="BL1661" t="b">
        <v>0</v>
      </c>
      <c r="BM1661" t="s">
        <v>215</v>
      </c>
      <c r="BO1661" t="s">
        <v>15858</v>
      </c>
      <c r="BT1661" t="b">
        <v>0</v>
      </c>
      <c r="BU1661" t="s">
        <v>11181</v>
      </c>
      <c r="BV1661" t="s">
        <v>12324</v>
      </c>
      <c r="BW1661" t="s">
        <v>15860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2</v>
      </c>
      <c r="CG1661">
        <v>0</v>
      </c>
      <c r="CL1661">
        <v>1</v>
      </c>
      <c r="CM1661">
        <v>0</v>
      </c>
      <c r="CO1661">
        <v>1</v>
      </c>
    </row>
    <row r="1662" spans="1:93" x14ac:dyDescent="0.3">
      <c r="A1662" t="b">
        <v>0</v>
      </c>
      <c r="B1662" t="b">
        <v>0</v>
      </c>
      <c r="H1662" t="b">
        <v>0</v>
      </c>
      <c r="K1662" t="s">
        <v>11092</v>
      </c>
      <c r="L1662" t="b">
        <v>0</v>
      </c>
      <c r="M1662" t="b">
        <v>0</v>
      </c>
      <c r="N1662" s="2">
        <v>44348.853009259263</v>
      </c>
      <c r="P1662" t="b">
        <v>0</v>
      </c>
      <c r="W1662" t="s">
        <v>11094</v>
      </c>
      <c r="X1662" t="b">
        <v>0</v>
      </c>
      <c r="Y1662" t="b">
        <v>0</v>
      </c>
      <c r="Z1662" s="1"/>
      <c r="AD1662" t="s">
        <v>17768</v>
      </c>
      <c r="AE1662" t="s">
        <v>245</v>
      </c>
      <c r="AG1662" t="b">
        <v>0</v>
      </c>
      <c r="AI1662" t="b">
        <v>1</v>
      </c>
      <c r="AJ1662" t="s">
        <v>12305</v>
      </c>
      <c r="AN1662" t="b">
        <v>0</v>
      </c>
      <c r="AO1662" t="s">
        <v>1313</v>
      </c>
      <c r="AS1662" t="b">
        <v>0</v>
      </c>
      <c r="AV1662" t="b">
        <v>0</v>
      </c>
      <c r="BB1662" s="2"/>
      <c r="BD1662" s="2">
        <v>44348.855624999997</v>
      </c>
      <c r="BE1662" s="2"/>
      <c r="BI1662" t="b">
        <v>0</v>
      </c>
      <c r="BJ1662" s="2"/>
      <c r="BK1662" s="2"/>
      <c r="BL1662" t="b">
        <v>0</v>
      </c>
      <c r="BM1662" t="s">
        <v>215</v>
      </c>
      <c r="BO1662" t="s">
        <v>15858</v>
      </c>
      <c r="BT1662" t="b">
        <v>0</v>
      </c>
      <c r="BU1662" t="s">
        <v>11181</v>
      </c>
      <c r="BV1662" t="s">
        <v>12324</v>
      </c>
      <c r="BW1662" t="s">
        <v>15860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2</v>
      </c>
      <c r="CG1662">
        <v>0</v>
      </c>
      <c r="CL1662">
        <v>1</v>
      </c>
      <c r="CM1662">
        <v>0</v>
      </c>
      <c r="CO1662">
        <v>1</v>
      </c>
    </row>
    <row r="1663" spans="1:93" x14ac:dyDescent="0.3">
      <c r="A1663" t="b">
        <v>0</v>
      </c>
      <c r="B1663" t="b">
        <v>0</v>
      </c>
      <c r="H1663" t="b">
        <v>0</v>
      </c>
      <c r="K1663" t="s">
        <v>11092</v>
      </c>
      <c r="L1663" t="b">
        <v>0</v>
      </c>
      <c r="M1663" t="b">
        <v>0</v>
      </c>
      <c r="N1663" s="2">
        <v>44348.853009259263</v>
      </c>
      <c r="P1663" t="b">
        <v>0</v>
      </c>
      <c r="W1663" t="s">
        <v>11094</v>
      </c>
      <c r="X1663" t="b">
        <v>0</v>
      </c>
      <c r="Y1663" t="b">
        <v>0</v>
      </c>
      <c r="Z1663" s="1"/>
      <c r="AD1663" t="s">
        <v>17769</v>
      </c>
      <c r="AE1663" t="s">
        <v>245</v>
      </c>
      <c r="AG1663" t="b">
        <v>0</v>
      </c>
      <c r="AI1663" t="b">
        <v>1</v>
      </c>
      <c r="AJ1663" t="s">
        <v>12305</v>
      </c>
      <c r="AN1663" t="b">
        <v>0</v>
      </c>
      <c r="AO1663" t="s">
        <v>1313</v>
      </c>
      <c r="AS1663" t="b">
        <v>0</v>
      </c>
      <c r="AV1663" t="b">
        <v>0</v>
      </c>
      <c r="BB1663" s="2"/>
      <c r="BD1663" s="2">
        <v>44348.85565972222</v>
      </c>
      <c r="BE1663" s="2"/>
      <c r="BI1663" t="b">
        <v>0</v>
      </c>
      <c r="BJ1663" s="2"/>
      <c r="BK1663" s="2"/>
      <c r="BL1663" t="b">
        <v>0</v>
      </c>
      <c r="BM1663" t="s">
        <v>215</v>
      </c>
      <c r="BO1663" t="s">
        <v>15858</v>
      </c>
      <c r="BT1663" t="b">
        <v>0</v>
      </c>
      <c r="BU1663" t="s">
        <v>11181</v>
      </c>
      <c r="BV1663" t="s">
        <v>12324</v>
      </c>
      <c r="BW1663" t="s">
        <v>15860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2</v>
      </c>
      <c r="CG1663">
        <v>0</v>
      </c>
      <c r="CL1663">
        <v>1</v>
      </c>
      <c r="CM1663">
        <v>0</v>
      </c>
      <c r="CO1663">
        <v>1</v>
      </c>
    </row>
    <row r="1664" spans="1:93" x14ac:dyDescent="0.3">
      <c r="A1664" t="b">
        <v>0</v>
      </c>
      <c r="B1664" t="b">
        <v>0</v>
      </c>
      <c r="H1664" t="b">
        <v>0</v>
      </c>
      <c r="K1664" t="s">
        <v>11092</v>
      </c>
      <c r="L1664" t="b">
        <v>0</v>
      </c>
      <c r="M1664" t="b">
        <v>0</v>
      </c>
      <c r="N1664" s="2">
        <v>44348.853009259263</v>
      </c>
      <c r="P1664" t="b">
        <v>0</v>
      </c>
      <c r="W1664" t="s">
        <v>11094</v>
      </c>
      <c r="X1664" t="b">
        <v>0</v>
      </c>
      <c r="Y1664" t="b">
        <v>0</v>
      </c>
      <c r="Z1664" s="1"/>
      <c r="AD1664" t="s">
        <v>17770</v>
      </c>
      <c r="AE1664" t="s">
        <v>245</v>
      </c>
      <c r="AG1664" t="b">
        <v>0</v>
      </c>
      <c r="AI1664" t="b">
        <v>1</v>
      </c>
      <c r="AJ1664" t="s">
        <v>12305</v>
      </c>
      <c r="AN1664" t="b">
        <v>0</v>
      </c>
      <c r="AO1664" t="s">
        <v>1313</v>
      </c>
      <c r="AS1664" t="b">
        <v>0</v>
      </c>
      <c r="AV1664" t="b">
        <v>0</v>
      </c>
      <c r="BB1664" s="2"/>
      <c r="BD1664" s="2">
        <v>44348.85565972222</v>
      </c>
      <c r="BE1664" s="2"/>
      <c r="BI1664" t="b">
        <v>0</v>
      </c>
      <c r="BJ1664" s="2"/>
      <c r="BK1664" s="2"/>
      <c r="BL1664" t="b">
        <v>0</v>
      </c>
      <c r="BM1664" t="s">
        <v>215</v>
      </c>
      <c r="BO1664" t="s">
        <v>15858</v>
      </c>
      <c r="BT1664" t="b">
        <v>0</v>
      </c>
      <c r="BU1664" t="s">
        <v>11181</v>
      </c>
      <c r="BV1664" t="s">
        <v>12324</v>
      </c>
      <c r="BW1664" t="s">
        <v>15860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2</v>
      </c>
      <c r="CG1664">
        <v>0</v>
      </c>
      <c r="CL1664">
        <v>1</v>
      </c>
      <c r="CM1664">
        <v>0</v>
      </c>
      <c r="CO1664">
        <v>1</v>
      </c>
    </row>
    <row r="1665" spans="1:93" x14ac:dyDescent="0.3">
      <c r="A1665" t="b">
        <v>0</v>
      </c>
      <c r="B1665" t="b">
        <v>0</v>
      </c>
      <c r="H1665" t="b">
        <v>0</v>
      </c>
      <c r="K1665" t="s">
        <v>11092</v>
      </c>
      <c r="L1665" t="b">
        <v>0</v>
      </c>
      <c r="M1665" t="b">
        <v>0</v>
      </c>
      <c r="N1665" s="2">
        <v>44348.853009259263</v>
      </c>
      <c r="P1665" t="b">
        <v>0</v>
      </c>
      <c r="W1665" t="s">
        <v>11094</v>
      </c>
      <c r="X1665" t="b">
        <v>0</v>
      </c>
      <c r="Y1665" t="b">
        <v>0</v>
      </c>
      <c r="Z1665" s="1"/>
      <c r="AD1665" t="s">
        <v>17771</v>
      </c>
      <c r="AE1665" t="s">
        <v>245</v>
      </c>
      <c r="AG1665" t="b">
        <v>0</v>
      </c>
      <c r="AI1665" t="b">
        <v>1</v>
      </c>
      <c r="AJ1665" t="s">
        <v>12305</v>
      </c>
      <c r="AN1665" t="b">
        <v>0</v>
      </c>
      <c r="AO1665" t="s">
        <v>1313</v>
      </c>
      <c r="AS1665" t="b">
        <v>0</v>
      </c>
      <c r="AV1665" t="b">
        <v>0</v>
      </c>
      <c r="BB1665" s="2"/>
      <c r="BD1665" s="2">
        <v>44348.855671296296</v>
      </c>
      <c r="BE1665" s="2"/>
      <c r="BI1665" t="b">
        <v>0</v>
      </c>
      <c r="BJ1665" s="2"/>
      <c r="BK1665" s="2"/>
      <c r="BL1665" t="b">
        <v>0</v>
      </c>
      <c r="BM1665" t="s">
        <v>215</v>
      </c>
      <c r="BO1665" t="s">
        <v>15858</v>
      </c>
      <c r="BT1665" t="b">
        <v>0</v>
      </c>
      <c r="BU1665" t="s">
        <v>11181</v>
      </c>
      <c r="BV1665" t="s">
        <v>12324</v>
      </c>
      <c r="BW1665" t="s">
        <v>15860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2</v>
      </c>
      <c r="CG1665">
        <v>0</v>
      </c>
      <c r="CL1665">
        <v>1</v>
      </c>
      <c r="CM1665">
        <v>0</v>
      </c>
      <c r="CO1665">
        <v>1</v>
      </c>
    </row>
    <row r="1666" spans="1:93" x14ac:dyDescent="0.3">
      <c r="A1666" t="b">
        <v>0</v>
      </c>
      <c r="B1666" t="b">
        <v>0</v>
      </c>
      <c r="H1666" t="b">
        <v>0</v>
      </c>
      <c r="K1666" t="s">
        <v>11092</v>
      </c>
      <c r="L1666" t="b">
        <v>0</v>
      </c>
      <c r="M1666" t="b">
        <v>0</v>
      </c>
      <c r="N1666" s="2">
        <v>44348.853009259263</v>
      </c>
      <c r="P1666" t="b">
        <v>0</v>
      </c>
      <c r="W1666" t="s">
        <v>11094</v>
      </c>
      <c r="X1666" t="b">
        <v>0</v>
      </c>
      <c r="Y1666" t="b">
        <v>0</v>
      </c>
      <c r="Z1666" s="1"/>
      <c r="AD1666" t="s">
        <v>17772</v>
      </c>
      <c r="AE1666" t="s">
        <v>245</v>
      </c>
      <c r="AG1666" t="b">
        <v>0</v>
      </c>
      <c r="AI1666" t="b">
        <v>1</v>
      </c>
      <c r="AJ1666" t="s">
        <v>12305</v>
      </c>
      <c r="AN1666" t="b">
        <v>0</v>
      </c>
      <c r="AO1666" t="s">
        <v>1313</v>
      </c>
      <c r="AS1666" t="b">
        <v>0</v>
      </c>
      <c r="AV1666" t="b">
        <v>0</v>
      </c>
      <c r="BB1666" s="2"/>
      <c r="BD1666" s="2">
        <v>44348.855682870373</v>
      </c>
      <c r="BE1666" s="2"/>
      <c r="BI1666" t="b">
        <v>0</v>
      </c>
      <c r="BJ1666" s="2"/>
      <c r="BK1666" s="2"/>
      <c r="BL1666" t="b">
        <v>0</v>
      </c>
      <c r="BM1666" t="s">
        <v>215</v>
      </c>
      <c r="BO1666" t="s">
        <v>15858</v>
      </c>
      <c r="BT1666" t="b">
        <v>0</v>
      </c>
      <c r="BU1666" t="s">
        <v>11181</v>
      </c>
      <c r="BV1666" t="s">
        <v>12324</v>
      </c>
      <c r="BW1666" t="s">
        <v>15860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2</v>
      </c>
      <c r="CG1666">
        <v>0</v>
      </c>
      <c r="CL1666">
        <v>1</v>
      </c>
      <c r="CM1666">
        <v>0</v>
      </c>
      <c r="CO1666">
        <v>1</v>
      </c>
    </row>
    <row r="1667" spans="1:93" x14ac:dyDescent="0.3">
      <c r="A1667" t="b">
        <v>0</v>
      </c>
      <c r="B1667" t="b">
        <v>0</v>
      </c>
      <c r="H1667" t="b">
        <v>0</v>
      </c>
      <c r="K1667" t="s">
        <v>11092</v>
      </c>
      <c r="L1667" t="b">
        <v>0</v>
      </c>
      <c r="M1667" t="b">
        <v>0</v>
      </c>
      <c r="N1667" s="2">
        <v>44348.853009259263</v>
      </c>
      <c r="P1667" t="b">
        <v>0</v>
      </c>
      <c r="W1667" t="s">
        <v>11094</v>
      </c>
      <c r="X1667" t="b">
        <v>0</v>
      </c>
      <c r="Y1667" t="b">
        <v>0</v>
      </c>
      <c r="Z1667" s="1"/>
      <c r="AD1667" t="s">
        <v>17773</v>
      </c>
      <c r="AE1667" t="s">
        <v>245</v>
      </c>
      <c r="AG1667" t="b">
        <v>0</v>
      </c>
      <c r="AI1667" t="b">
        <v>1</v>
      </c>
      <c r="AJ1667" t="s">
        <v>12305</v>
      </c>
      <c r="AN1667" t="b">
        <v>0</v>
      </c>
      <c r="AO1667" t="s">
        <v>1313</v>
      </c>
      <c r="AS1667" t="b">
        <v>0</v>
      </c>
      <c r="AV1667" t="b">
        <v>0</v>
      </c>
      <c r="BB1667" s="2"/>
      <c r="BD1667" s="2">
        <v>44348.855694444443</v>
      </c>
      <c r="BE1667" s="2"/>
      <c r="BI1667" t="b">
        <v>0</v>
      </c>
      <c r="BJ1667" s="2"/>
      <c r="BK1667" s="2"/>
      <c r="BL1667" t="b">
        <v>0</v>
      </c>
      <c r="BM1667" t="s">
        <v>215</v>
      </c>
      <c r="BO1667" t="s">
        <v>15858</v>
      </c>
      <c r="BT1667" t="b">
        <v>0</v>
      </c>
      <c r="BU1667" t="s">
        <v>11181</v>
      </c>
      <c r="BV1667" t="s">
        <v>12324</v>
      </c>
      <c r="BW1667" t="s">
        <v>15860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2</v>
      </c>
      <c r="CG1667">
        <v>0</v>
      </c>
      <c r="CL1667">
        <v>1</v>
      </c>
      <c r="CM1667">
        <v>0</v>
      </c>
      <c r="CO1667">
        <v>1</v>
      </c>
    </row>
    <row r="1668" spans="1:93" x14ac:dyDescent="0.3">
      <c r="A1668" t="b">
        <v>0</v>
      </c>
      <c r="B1668" t="b">
        <v>0</v>
      </c>
      <c r="H1668" t="b">
        <v>0</v>
      </c>
      <c r="K1668" t="s">
        <v>11092</v>
      </c>
      <c r="L1668" t="b">
        <v>0</v>
      </c>
      <c r="M1668" t="b">
        <v>0</v>
      </c>
      <c r="N1668" s="2">
        <v>44348.853009259263</v>
      </c>
      <c r="P1668" t="b">
        <v>0</v>
      </c>
      <c r="W1668" t="s">
        <v>11094</v>
      </c>
      <c r="X1668" t="b">
        <v>0</v>
      </c>
      <c r="Y1668" t="b">
        <v>0</v>
      </c>
      <c r="Z1668" s="1"/>
      <c r="AD1668" t="s">
        <v>17774</v>
      </c>
      <c r="AE1668" t="s">
        <v>245</v>
      </c>
      <c r="AG1668" t="b">
        <v>0</v>
      </c>
      <c r="AI1668" t="b">
        <v>1</v>
      </c>
      <c r="AJ1668" t="s">
        <v>12305</v>
      </c>
      <c r="AN1668" t="b">
        <v>0</v>
      </c>
      <c r="AO1668" t="s">
        <v>1313</v>
      </c>
      <c r="AS1668" t="b">
        <v>0</v>
      </c>
      <c r="AV1668" t="b">
        <v>0</v>
      </c>
      <c r="BB1668" s="2"/>
      <c r="BD1668" s="2">
        <v>44348.855706018519</v>
      </c>
      <c r="BE1668" s="2"/>
      <c r="BI1668" t="b">
        <v>0</v>
      </c>
      <c r="BJ1668" s="2"/>
      <c r="BK1668" s="2"/>
      <c r="BL1668" t="b">
        <v>0</v>
      </c>
      <c r="BM1668" t="s">
        <v>215</v>
      </c>
      <c r="BO1668" t="s">
        <v>15858</v>
      </c>
      <c r="BT1668" t="b">
        <v>0</v>
      </c>
      <c r="BU1668" t="s">
        <v>11181</v>
      </c>
      <c r="BV1668" t="s">
        <v>12324</v>
      </c>
      <c r="BW1668" t="s">
        <v>15860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2</v>
      </c>
      <c r="CG1668">
        <v>0</v>
      </c>
      <c r="CL1668">
        <v>1</v>
      </c>
      <c r="CM1668">
        <v>0</v>
      </c>
      <c r="CO1668">
        <v>1</v>
      </c>
    </row>
    <row r="1669" spans="1:93" x14ac:dyDescent="0.3">
      <c r="A1669" t="b">
        <v>0</v>
      </c>
      <c r="B1669" t="b">
        <v>0</v>
      </c>
      <c r="H1669" t="b">
        <v>0</v>
      </c>
      <c r="K1669" t="s">
        <v>11092</v>
      </c>
      <c r="L1669" t="b">
        <v>0</v>
      </c>
      <c r="M1669" t="b">
        <v>0</v>
      </c>
      <c r="N1669" s="2">
        <v>44348.853009259263</v>
      </c>
      <c r="P1669" t="b">
        <v>0</v>
      </c>
      <c r="W1669" t="s">
        <v>11094</v>
      </c>
      <c r="X1669" t="b">
        <v>0</v>
      </c>
      <c r="Y1669" t="b">
        <v>0</v>
      </c>
      <c r="Z1669" s="1"/>
      <c r="AD1669" t="s">
        <v>17775</v>
      </c>
      <c r="AE1669" t="s">
        <v>245</v>
      </c>
      <c r="AG1669" t="b">
        <v>0</v>
      </c>
      <c r="AI1669" t="b">
        <v>1</v>
      </c>
      <c r="AJ1669" t="s">
        <v>12305</v>
      </c>
      <c r="AN1669" t="b">
        <v>0</v>
      </c>
      <c r="AO1669" t="s">
        <v>1313</v>
      </c>
      <c r="AS1669" t="b">
        <v>0</v>
      </c>
      <c r="AV1669" t="b">
        <v>0</v>
      </c>
      <c r="BB1669" s="2"/>
      <c r="BD1669" s="2">
        <v>44348.855740740742</v>
      </c>
      <c r="BE1669" s="2"/>
      <c r="BI1669" t="b">
        <v>0</v>
      </c>
      <c r="BJ1669" s="2"/>
      <c r="BK1669" s="2"/>
      <c r="BL1669" t="b">
        <v>0</v>
      </c>
      <c r="BM1669" t="s">
        <v>215</v>
      </c>
      <c r="BO1669" t="s">
        <v>15858</v>
      </c>
      <c r="BT1669" t="b">
        <v>0</v>
      </c>
      <c r="BU1669" t="s">
        <v>11159</v>
      </c>
      <c r="BV1669" t="s">
        <v>12324</v>
      </c>
      <c r="BW1669" t="s">
        <v>15860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2</v>
      </c>
      <c r="CG1669">
        <v>0</v>
      </c>
      <c r="CL1669">
        <v>1</v>
      </c>
      <c r="CM1669">
        <v>0</v>
      </c>
      <c r="CO1669">
        <v>1</v>
      </c>
    </row>
    <row r="1670" spans="1:93" x14ac:dyDescent="0.3">
      <c r="A1670" t="b">
        <v>0</v>
      </c>
      <c r="B1670" t="b">
        <v>0</v>
      </c>
      <c r="H1670" t="b">
        <v>0</v>
      </c>
      <c r="K1670" t="s">
        <v>11092</v>
      </c>
      <c r="L1670" t="b">
        <v>0</v>
      </c>
      <c r="M1670" t="b">
        <v>0</v>
      </c>
      <c r="N1670" s="2">
        <v>44348.853009259263</v>
      </c>
      <c r="P1670" t="b">
        <v>0</v>
      </c>
      <c r="W1670" t="s">
        <v>11094</v>
      </c>
      <c r="X1670" t="b">
        <v>0</v>
      </c>
      <c r="Y1670" t="b">
        <v>0</v>
      </c>
      <c r="Z1670" s="1"/>
      <c r="AD1670" t="s">
        <v>17776</v>
      </c>
      <c r="AE1670" t="s">
        <v>245</v>
      </c>
      <c r="AG1670" t="b">
        <v>0</v>
      </c>
      <c r="AI1670" t="b">
        <v>1</v>
      </c>
      <c r="AJ1670" t="s">
        <v>12305</v>
      </c>
      <c r="AN1670" t="b">
        <v>0</v>
      </c>
      <c r="AO1670" t="s">
        <v>1313</v>
      </c>
      <c r="AS1670" t="b">
        <v>0</v>
      </c>
      <c r="AV1670" t="b">
        <v>0</v>
      </c>
      <c r="BB1670" s="2"/>
      <c r="BD1670" s="2">
        <v>44348.855752314812</v>
      </c>
      <c r="BE1670" s="2"/>
      <c r="BI1670" t="b">
        <v>0</v>
      </c>
      <c r="BJ1670" s="2"/>
      <c r="BK1670" s="2"/>
      <c r="BL1670" t="b">
        <v>0</v>
      </c>
      <c r="BM1670" t="s">
        <v>215</v>
      </c>
      <c r="BO1670" t="s">
        <v>15858</v>
      </c>
      <c r="BT1670" t="b">
        <v>0</v>
      </c>
      <c r="BU1670" t="s">
        <v>11159</v>
      </c>
      <c r="BV1670" t="s">
        <v>12324</v>
      </c>
      <c r="BW1670" t="s">
        <v>15860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2</v>
      </c>
      <c r="CG1670">
        <v>0</v>
      </c>
      <c r="CL1670">
        <v>1</v>
      </c>
      <c r="CM1670">
        <v>0</v>
      </c>
      <c r="CO1670">
        <v>1</v>
      </c>
    </row>
    <row r="1671" spans="1:93" x14ac:dyDescent="0.3">
      <c r="A1671" t="b">
        <v>0</v>
      </c>
      <c r="B1671" t="b">
        <v>0</v>
      </c>
      <c r="H1671" t="b">
        <v>0</v>
      </c>
      <c r="K1671" t="s">
        <v>11092</v>
      </c>
      <c r="L1671" t="b">
        <v>0</v>
      </c>
      <c r="M1671" t="b">
        <v>0</v>
      </c>
      <c r="N1671" s="2">
        <v>44348.853009259263</v>
      </c>
      <c r="P1671" t="b">
        <v>0</v>
      </c>
      <c r="W1671" t="s">
        <v>11094</v>
      </c>
      <c r="X1671" t="b">
        <v>0</v>
      </c>
      <c r="Y1671" t="b">
        <v>0</v>
      </c>
      <c r="Z1671" s="1"/>
      <c r="AD1671" t="s">
        <v>17777</v>
      </c>
      <c r="AE1671" t="s">
        <v>245</v>
      </c>
      <c r="AG1671" t="b">
        <v>0</v>
      </c>
      <c r="AI1671" t="b">
        <v>1</v>
      </c>
      <c r="AJ1671" t="s">
        <v>12305</v>
      </c>
      <c r="AN1671" t="b">
        <v>0</v>
      </c>
      <c r="AO1671" t="s">
        <v>1313</v>
      </c>
      <c r="AS1671" t="b">
        <v>0</v>
      </c>
      <c r="AV1671" t="b">
        <v>0</v>
      </c>
      <c r="BB1671" s="2"/>
      <c r="BD1671" s="2">
        <v>44348.855763888889</v>
      </c>
      <c r="BE1671" s="2"/>
      <c r="BI1671" t="b">
        <v>0</v>
      </c>
      <c r="BJ1671" s="2"/>
      <c r="BK1671" s="2"/>
      <c r="BL1671" t="b">
        <v>0</v>
      </c>
      <c r="BM1671" t="s">
        <v>215</v>
      </c>
      <c r="BO1671" t="s">
        <v>15858</v>
      </c>
      <c r="BT1671" t="b">
        <v>0</v>
      </c>
      <c r="BU1671" t="s">
        <v>11159</v>
      </c>
      <c r="BV1671" t="s">
        <v>12324</v>
      </c>
      <c r="BW1671" t="s">
        <v>15860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2</v>
      </c>
      <c r="CG1671">
        <v>0</v>
      </c>
      <c r="CL1671">
        <v>1</v>
      </c>
      <c r="CM1671">
        <v>0</v>
      </c>
      <c r="CO1671">
        <v>1</v>
      </c>
    </row>
    <row r="1672" spans="1:93" x14ac:dyDescent="0.3">
      <c r="A1672" t="b">
        <v>0</v>
      </c>
      <c r="B1672" t="b">
        <v>0</v>
      </c>
      <c r="H1672" t="b">
        <v>0</v>
      </c>
      <c r="K1672" t="s">
        <v>11092</v>
      </c>
      <c r="L1672" t="b">
        <v>0</v>
      </c>
      <c r="M1672" t="b">
        <v>0</v>
      </c>
      <c r="N1672" s="2">
        <v>44348.853009259263</v>
      </c>
      <c r="P1672" t="b">
        <v>0</v>
      </c>
      <c r="W1672" t="s">
        <v>11094</v>
      </c>
      <c r="X1672" t="b">
        <v>0</v>
      </c>
      <c r="Y1672" t="b">
        <v>0</v>
      </c>
      <c r="Z1672" s="1"/>
      <c r="AD1672" t="s">
        <v>17778</v>
      </c>
      <c r="AE1672" t="s">
        <v>245</v>
      </c>
      <c r="AG1672" t="b">
        <v>0</v>
      </c>
      <c r="AI1672" t="b">
        <v>1</v>
      </c>
      <c r="AJ1672" t="s">
        <v>12305</v>
      </c>
      <c r="AN1672" t="b">
        <v>0</v>
      </c>
      <c r="AO1672" t="s">
        <v>1313</v>
      </c>
      <c r="AS1672" t="b">
        <v>0</v>
      </c>
      <c r="AV1672" t="b">
        <v>0</v>
      </c>
      <c r="BB1672" s="2"/>
      <c r="BD1672" s="2">
        <v>44348.855798611112</v>
      </c>
      <c r="BE1672" s="2"/>
      <c r="BI1672" t="b">
        <v>0</v>
      </c>
      <c r="BJ1672" s="2"/>
      <c r="BK1672" s="2"/>
      <c r="BL1672" t="b">
        <v>0</v>
      </c>
      <c r="BM1672" t="s">
        <v>215</v>
      </c>
      <c r="BO1672" t="s">
        <v>15858</v>
      </c>
      <c r="BT1672" t="b">
        <v>0</v>
      </c>
      <c r="BU1672" t="s">
        <v>11181</v>
      </c>
      <c r="BV1672" t="s">
        <v>12324</v>
      </c>
      <c r="BW1672" t="s">
        <v>15860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2</v>
      </c>
      <c r="CG1672">
        <v>0</v>
      </c>
      <c r="CL1672">
        <v>1</v>
      </c>
      <c r="CM1672">
        <v>0</v>
      </c>
      <c r="CO1672">
        <v>1</v>
      </c>
    </row>
    <row r="1673" spans="1:93" x14ac:dyDescent="0.3">
      <c r="A1673" t="b">
        <v>0</v>
      </c>
      <c r="B1673" t="b">
        <v>0</v>
      </c>
      <c r="H1673" t="b">
        <v>0</v>
      </c>
      <c r="K1673" t="s">
        <v>11092</v>
      </c>
      <c r="L1673" t="b">
        <v>0</v>
      </c>
      <c r="M1673" t="b">
        <v>0</v>
      </c>
      <c r="N1673" s="2">
        <v>44348.853009259263</v>
      </c>
      <c r="P1673" t="b">
        <v>0</v>
      </c>
      <c r="W1673" t="s">
        <v>11094</v>
      </c>
      <c r="X1673" t="b">
        <v>0</v>
      </c>
      <c r="Y1673" t="b">
        <v>0</v>
      </c>
      <c r="Z1673" s="1"/>
      <c r="AD1673" t="s">
        <v>17779</v>
      </c>
      <c r="AE1673" t="s">
        <v>245</v>
      </c>
      <c r="AG1673" t="b">
        <v>0</v>
      </c>
      <c r="AI1673" t="b">
        <v>1</v>
      </c>
      <c r="AJ1673" t="s">
        <v>12305</v>
      </c>
      <c r="AN1673" t="b">
        <v>0</v>
      </c>
      <c r="AO1673" t="s">
        <v>1313</v>
      </c>
      <c r="AS1673" t="b">
        <v>0</v>
      </c>
      <c r="AV1673" t="b">
        <v>0</v>
      </c>
      <c r="BB1673" s="2"/>
      <c r="BD1673" s="2">
        <v>44348.855810185189</v>
      </c>
      <c r="BE1673" s="2"/>
      <c r="BI1673" t="b">
        <v>0</v>
      </c>
      <c r="BJ1673" s="2"/>
      <c r="BK1673" s="2"/>
      <c r="BL1673" t="b">
        <v>0</v>
      </c>
      <c r="BM1673" t="s">
        <v>215</v>
      </c>
      <c r="BO1673" t="s">
        <v>15858</v>
      </c>
      <c r="BT1673" t="b">
        <v>0</v>
      </c>
      <c r="BU1673" t="s">
        <v>11181</v>
      </c>
      <c r="BV1673" t="s">
        <v>12324</v>
      </c>
      <c r="BW1673" t="s">
        <v>15860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2</v>
      </c>
      <c r="CG1673">
        <v>0</v>
      </c>
      <c r="CL1673">
        <v>1</v>
      </c>
      <c r="CM1673">
        <v>0</v>
      </c>
      <c r="CO1673">
        <v>1</v>
      </c>
    </row>
    <row r="1674" spans="1:93" x14ac:dyDescent="0.3">
      <c r="A1674" t="b">
        <v>0</v>
      </c>
      <c r="B1674" t="b">
        <v>0</v>
      </c>
      <c r="H1674" t="b">
        <v>0</v>
      </c>
      <c r="K1674" t="s">
        <v>11092</v>
      </c>
      <c r="L1674" t="b">
        <v>0</v>
      </c>
      <c r="M1674" t="b">
        <v>0</v>
      </c>
      <c r="N1674" s="2">
        <v>44348.853009259263</v>
      </c>
      <c r="P1674" t="b">
        <v>0</v>
      </c>
      <c r="W1674" t="s">
        <v>11094</v>
      </c>
      <c r="X1674" t="b">
        <v>0</v>
      </c>
      <c r="Y1674" t="b">
        <v>0</v>
      </c>
      <c r="Z1674" s="1"/>
      <c r="AD1674" t="s">
        <v>17780</v>
      </c>
      <c r="AE1674" t="s">
        <v>245</v>
      </c>
      <c r="AG1674" t="b">
        <v>0</v>
      </c>
      <c r="AI1674" t="b">
        <v>1</v>
      </c>
      <c r="AJ1674" t="s">
        <v>12305</v>
      </c>
      <c r="AN1674" t="b">
        <v>0</v>
      </c>
      <c r="AO1674" t="s">
        <v>1313</v>
      </c>
      <c r="AS1674" t="b">
        <v>0</v>
      </c>
      <c r="AV1674" t="b">
        <v>0</v>
      </c>
      <c r="BB1674" s="2"/>
      <c r="BD1674" s="2">
        <v>44348.855810185189</v>
      </c>
      <c r="BE1674" s="2"/>
      <c r="BI1674" t="b">
        <v>0</v>
      </c>
      <c r="BJ1674" s="2"/>
      <c r="BK1674" s="2"/>
      <c r="BL1674" t="b">
        <v>0</v>
      </c>
      <c r="BM1674" t="s">
        <v>215</v>
      </c>
      <c r="BO1674" t="s">
        <v>15858</v>
      </c>
      <c r="BT1674" t="b">
        <v>0</v>
      </c>
      <c r="BU1674" t="s">
        <v>11181</v>
      </c>
      <c r="BV1674" t="s">
        <v>12324</v>
      </c>
      <c r="BW1674" t="s">
        <v>15860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2</v>
      </c>
      <c r="CG1674">
        <v>0</v>
      </c>
      <c r="CL1674">
        <v>1</v>
      </c>
      <c r="CM1674">
        <v>0</v>
      </c>
      <c r="CO1674">
        <v>1</v>
      </c>
    </row>
    <row r="1675" spans="1:93" x14ac:dyDescent="0.3">
      <c r="A1675" t="b">
        <v>0</v>
      </c>
      <c r="B1675" t="b">
        <v>0</v>
      </c>
      <c r="H1675" t="b">
        <v>0</v>
      </c>
      <c r="K1675" t="s">
        <v>11092</v>
      </c>
      <c r="L1675" t="b">
        <v>0</v>
      </c>
      <c r="M1675" t="b">
        <v>0</v>
      </c>
      <c r="N1675" s="2">
        <v>44348.853009259263</v>
      </c>
      <c r="P1675" t="b">
        <v>0</v>
      </c>
      <c r="W1675" t="s">
        <v>11094</v>
      </c>
      <c r="X1675" t="b">
        <v>0</v>
      </c>
      <c r="Y1675" t="b">
        <v>0</v>
      </c>
      <c r="Z1675" s="1"/>
      <c r="AD1675" t="s">
        <v>17781</v>
      </c>
      <c r="AE1675" t="s">
        <v>245</v>
      </c>
      <c r="AG1675" t="b">
        <v>0</v>
      </c>
      <c r="AI1675" t="b">
        <v>1</v>
      </c>
      <c r="AJ1675" t="s">
        <v>12305</v>
      </c>
      <c r="AN1675" t="b">
        <v>0</v>
      </c>
      <c r="AO1675" t="s">
        <v>1313</v>
      </c>
      <c r="AS1675" t="b">
        <v>0</v>
      </c>
      <c r="AV1675" t="b">
        <v>0</v>
      </c>
      <c r="BB1675" s="2"/>
      <c r="BD1675" s="2">
        <v>44348.855821759258</v>
      </c>
      <c r="BE1675" s="2"/>
      <c r="BI1675" t="b">
        <v>0</v>
      </c>
      <c r="BJ1675" s="2"/>
      <c r="BK1675" s="2"/>
      <c r="BL1675" t="b">
        <v>0</v>
      </c>
      <c r="BM1675" t="s">
        <v>215</v>
      </c>
      <c r="BO1675" t="s">
        <v>15858</v>
      </c>
      <c r="BT1675" t="b">
        <v>0</v>
      </c>
      <c r="BU1675" t="s">
        <v>11181</v>
      </c>
      <c r="BV1675" t="s">
        <v>12324</v>
      </c>
      <c r="BW1675" t="s">
        <v>15860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2</v>
      </c>
      <c r="CG1675">
        <v>0</v>
      </c>
      <c r="CL1675">
        <v>1</v>
      </c>
      <c r="CM1675">
        <v>0</v>
      </c>
      <c r="CO1675">
        <v>1</v>
      </c>
    </row>
    <row r="1676" spans="1:93" x14ac:dyDescent="0.3">
      <c r="A1676" t="b">
        <v>0</v>
      </c>
      <c r="B1676" t="b">
        <v>0</v>
      </c>
      <c r="H1676" t="b">
        <v>0</v>
      </c>
      <c r="K1676" t="s">
        <v>11092</v>
      </c>
      <c r="L1676" t="b">
        <v>0</v>
      </c>
      <c r="M1676" t="b">
        <v>0</v>
      </c>
      <c r="N1676" s="2">
        <v>44348.853009259263</v>
      </c>
      <c r="P1676" t="b">
        <v>0</v>
      </c>
      <c r="W1676" t="s">
        <v>11094</v>
      </c>
      <c r="X1676" t="b">
        <v>0</v>
      </c>
      <c r="Y1676" t="b">
        <v>0</v>
      </c>
      <c r="Z1676" s="1"/>
      <c r="AD1676" t="s">
        <v>17782</v>
      </c>
      <c r="AE1676" t="s">
        <v>245</v>
      </c>
      <c r="AG1676" t="b">
        <v>0</v>
      </c>
      <c r="AI1676" t="b">
        <v>1</v>
      </c>
      <c r="AJ1676" t="s">
        <v>12305</v>
      </c>
      <c r="AN1676" t="b">
        <v>0</v>
      </c>
      <c r="AO1676" t="s">
        <v>1313</v>
      </c>
      <c r="AS1676" t="b">
        <v>0</v>
      </c>
      <c r="AV1676" t="b">
        <v>0</v>
      </c>
      <c r="BB1676" s="2"/>
      <c r="BD1676" s="2">
        <v>44348.855833333335</v>
      </c>
      <c r="BE1676" s="2"/>
      <c r="BI1676" t="b">
        <v>0</v>
      </c>
      <c r="BJ1676" s="2"/>
      <c r="BK1676" s="2"/>
      <c r="BL1676" t="b">
        <v>0</v>
      </c>
      <c r="BM1676" t="s">
        <v>215</v>
      </c>
      <c r="BO1676" t="s">
        <v>15858</v>
      </c>
      <c r="BT1676" t="b">
        <v>0</v>
      </c>
      <c r="BU1676" t="s">
        <v>11181</v>
      </c>
      <c r="BV1676" t="s">
        <v>12324</v>
      </c>
      <c r="BW1676" t="s">
        <v>15860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2</v>
      </c>
      <c r="CG1676">
        <v>0</v>
      </c>
      <c r="CL1676">
        <v>1</v>
      </c>
      <c r="CM1676">
        <v>0</v>
      </c>
      <c r="CO1676">
        <v>1</v>
      </c>
    </row>
    <row r="1677" spans="1:93" x14ac:dyDescent="0.3">
      <c r="A1677" t="b">
        <v>0</v>
      </c>
      <c r="B1677" t="b">
        <v>0</v>
      </c>
      <c r="H1677" t="b">
        <v>0</v>
      </c>
      <c r="K1677" t="s">
        <v>11092</v>
      </c>
      <c r="L1677" t="b">
        <v>0</v>
      </c>
      <c r="M1677" t="b">
        <v>0</v>
      </c>
      <c r="N1677" s="2">
        <v>44348.853009259263</v>
      </c>
      <c r="P1677" t="b">
        <v>0</v>
      </c>
      <c r="W1677" t="s">
        <v>11094</v>
      </c>
      <c r="X1677" t="b">
        <v>0</v>
      </c>
      <c r="Y1677" t="b">
        <v>0</v>
      </c>
      <c r="Z1677" s="1"/>
      <c r="AD1677" t="s">
        <v>17783</v>
      </c>
      <c r="AE1677" t="s">
        <v>245</v>
      </c>
      <c r="AG1677" t="b">
        <v>0</v>
      </c>
      <c r="AI1677" t="b">
        <v>1</v>
      </c>
      <c r="AJ1677" t="s">
        <v>12305</v>
      </c>
      <c r="AN1677" t="b">
        <v>0</v>
      </c>
      <c r="AO1677" t="s">
        <v>1313</v>
      </c>
      <c r="AS1677" t="b">
        <v>0</v>
      </c>
      <c r="AV1677" t="b">
        <v>0</v>
      </c>
      <c r="BB1677" s="2"/>
      <c r="BD1677" s="2">
        <v>44348.855844907404</v>
      </c>
      <c r="BE1677" s="2"/>
      <c r="BI1677" t="b">
        <v>0</v>
      </c>
      <c r="BJ1677" s="2"/>
      <c r="BK1677" s="2"/>
      <c r="BL1677" t="b">
        <v>0</v>
      </c>
      <c r="BM1677" t="s">
        <v>215</v>
      </c>
      <c r="BO1677" t="s">
        <v>15858</v>
      </c>
      <c r="BT1677" t="b">
        <v>0</v>
      </c>
      <c r="BU1677" t="s">
        <v>11181</v>
      </c>
      <c r="BV1677" t="s">
        <v>12324</v>
      </c>
      <c r="BW1677" t="s">
        <v>15860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2</v>
      </c>
      <c r="CG1677">
        <v>0</v>
      </c>
      <c r="CL1677">
        <v>1</v>
      </c>
      <c r="CM1677">
        <v>0</v>
      </c>
      <c r="CO1677">
        <v>1</v>
      </c>
    </row>
    <row r="1678" spans="1:93" x14ac:dyDescent="0.3">
      <c r="A1678" t="b">
        <v>0</v>
      </c>
      <c r="B1678" t="b">
        <v>0</v>
      </c>
      <c r="H1678" t="b">
        <v>0</v>
      </c>
      <c r="K1678" t="s">
        <v>11092</v>
      </c>
      <c r="L1678" t="b">
        <v>0</v>
      </c>
      <c r="M1678" t="b">
        <v>0</v>
      </c>
      <c r="N1678" s="2">
        <v>44348.853009259263</v>
      </c>
      <c r="P1678" t="b">
        <v>0</v>
      </c>
      <c r="W1678" t="s">
        <v>11094</v>
      </c>
      <c r="X1678" t="b">
        <v>0</v>
      </c>
      <c r="Y1678" t="b">
        <v>0</v>
      </c>
      <c r="Z1678" s="1"/>
      <c r="AD1678" t="s">
        <v>17784</v>
      </c>
      <c r="AE1678" t="s">
        <v>245</v>
      </c>
      <c r="AG1678" t="b">
        <v>0</v>
      </c>
      <c r="AI1678" t="b">
        <v>1</v>
      </c>
      <c r="AJ1678" t="s">
        <v>12305</v>
      </c>
      <c r="AN1678" t="b">
        <v>0</v>
      </c>
      <c r="AO1678" t="s">
        <v>1313</v>
      </c>
      <c r="AS1678" t="b">
        <v>0</v>
      </c>
      <c r="AV1678" t="b">
        <v>0</v>
      </c>
      <c r="BB1678" s="2"/>
      <c r="BD1678" s="2">
        <v>44348.855856481481</v>
      </c>
      <c r="BE1678" s="2"/>
      <c r="BI1678" t="b">
        <v>0</v>
      </c>
      <c r="BJ1678" s="2"/>
      <c r="BK1678" s="2"/>
      <c r="BL1678" t="b">
        <v>0</v>
      </c>
      <c r="BM1678" t="s">
        <v>215</v>
      </c>
      <c r="BO1678" t="s">
        <v>15858</v>
      </c>
      <c r="BT1678" t="b">
        <v>0</v>
      </c>
      <c r="BU1678" t="s">
        <v>11181</v>
      </c>
      <c r="BV1678" t="s">
        <v>12324</v>
      </c>
      <c r="BW1678" t="s">
        <v>15860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2</v>
      </c>
      <c r="CG1678">
        <v>0</v>
      </c>
      <c r="CL1678">
        <v>1</v>
      </c>
      <c r="CM1678">
        <v>0</v>
      </c>
      <c r="CO1678">
        <v>1</v>
      </c>
    </row>
    <row r="1679" spans="1:93" x14ac:dyDescent="0.3">
      <c r="A1679" t="b">
        <v>0</v>
      </c>
      <c r="B1679" t="b">
        <v>0</v>
      </c>
      <c r="H1679" t="b">
        <v>0</v>
      </c>
      <c r="K1679" t="s">
        <v>11092</v>
      </c>
      <c r="L1679" t="b">
        <v>0</v>
      </c>
      <c r="M1679" t="b">
        <v>0</v>
      </c>
      <c r="N1679" s="2">
        <v>44348.853009259263</v>
      </c>
      <c r="P1679" t="b">
        <v>0</v>
      </c>
      <c r="W1679" t="s">
        <v>11094</v>
      </c>
      <c r="X1679" t="b">
        <v>0</v>
      </c>
      <c r="Y1679" t="b">
        <v>0</v>
      </c>
      <c r="Z1679" s="1"/>
      <c r="AD1679" t="s">
        <v>17785</v>
      </c>
      <c r="AE1679" t="s">
        <v>245</v>
      </c>
      <c r="AG1679" t="b">
        <v>0</v>
      </c>
      <c r="AI1679" t="b">
        <v>1</v>
      </c>
      <c r="AJ1679" t="s">
        <v>12305</v>
      </c>
      <c r="AN1679" t="b">
        <v>0</v>
      </c>
      <c r="AO1679" t="s">
        <v>1313</v>
      </c>
      <c r="AS1679" t="b">
        <v>0</v>
      </c>
      <c r="AV1679" t="b">
        <v>0</v>
      </c>
      <c r="BB1679" s="2"/>
      <c r="BD1679" s="2">
        <v>44348.855868055558</v>
      </c>
      <c r="BE1679" s="2"/>
      <c r="BI1679" t="b">
        <v>0</v>
      </c>
      <c r="BJ1679" s="2"/>
      <c r="BK1679" s="2"/>
      <c r="BL1679" t="b">
        <v>0</v>
      </c>
      <c r="BM1679" t="s">
        <v>215</v>
      </c>
      <c r="BO1679" t="s">
        <v>15858</v>
      </c>
      <c r="BT1679" t="b">
        <v>0</v>
      </c>
      <c r="BU1679" t="s">
        <v>11181</v>
      </c>
      <c r="BV1679" t="s">
        <v>12324</v>
      </c>
      <c r="BW1679" t="s">
        <v>15860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2</v>
      </c>
      <c r="CG1679">
        <v>0</v>
      </c>
      <c r="CL1679">
        <v>1</v>
      </c>
      <c r="CM1679">
        <v>0</v>
      </c>
      <c r="CO1679">
        <v>1</v>
      </c>
    </row>
    <row r="1680" spans="1:93" x14ac:dyDescent="0.3">
      <c r="A1680" t="b">
        <v>0</v>
      </c>
      <c r="B1680" t="b">
        <v>0</v>
      </c>
      <c r="H1680" t="b">
        <v>0</v>
      </c>
      <c r="K1680" t="s">
        <v>11092</v>
      </c>
      <c r="L1680" t="b">
        <v>0</v>
      </c>
      <c r="M1680" t="b">
        <v>0</v>
      </c>
      <c r="N1680" s="2">
        <v>44348.853009259263</v>
      </c>
      <c r="P1680" t="b">
        <v>0</v>
      </c>
      <c r="W1680" t="s">
        <v>11094</v>
      </c>
      <c r="X1680" t="b">
        <v>0</v>
      </c>
      <c r="Y1680" t="b">
        <v>0</v>
      </c>
      <c r="Z1680" s="1"/>
      <c r="AD1680" t="s">
        <v>17786</v>
      </c>
      <c r="AE1680" t="s">
        <v>245</v>
      </c>
      <c r="AG1680" t="b">
        <v>0</v>
      </c>
      <c r="AI1680" t="b">
        <v>1</v>
      </c>
      <c r="AJ1680" t="s">
        <v>12305</v>
      </c>
      <c r="AN1680" t="b">
        <v>0</v>
      </c>
      <c r="AO1680" t="s">
        <v>1313</v>
      </c>
      <c r="AS1680" t="b">
        <v>0</v>
      </c>
      <c r="AV1680" t="b">
        <v>0</v>
      </c>
      <c r="BB1680" s="2"/>
      <c r="BD1680" s="2">
        <v>44348.855879629627</v>
      </c>
      <c r="BE1680" s="2"/>
      <c r="BI1680" t="b">
        <v>0</v>
      </c>
      <c r="BJ1680" s="2"/>
      <c r="BK1680" s="2"/>
      <c r="BL1680" t="b">
        <v>0</v>
      </c>
      <c r="BM1680" t="s">
        <v>215</v>
      </c>
      <c r="BO1680" t="s">
        <v>15858</v>
      </c>
      <c r="BT1680" t="b">
        <v>0</v>
      </c>
      <c r="BU1680" t="s">
        <v>11181</v>
      </c>
      <c r="BV1680" t="s">
        <v>12324</v>
      </c>
      <c r="BW1680" t="s">
        <v>15860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2</v>
      </c>
      <c r="CG1680">
        <v>0</v>
      </c>
      <c r="CL1680">
        <v>1</v>
      </c>
      <c r="CM1680">
        <v>0</v>
      </c>
      <c r="CO1680">
        <v>1</v>
      </c>
    </row>
    <row r="1681" spans="1:93" x14ac:dyDescent="0.3">
      <c r="A1681" t="b">
        <v>0</v>
      </c>
      <c r="B1681" t="b">
        <v>0</v>
      </c>
      <c r="H1681" t="b">
        <v>0</v>
      </c>
      <c r="K1681" t="s">
        <v>11092</v>
      </c>
      <c r="L1681" t="b">
        <v>0</v>
      </c>
      <c r="M1681" t="b">
        <v>0</v>
      </c>
      <c r="N1681" s="2">
        <v>44348.853009259263</v>
      </c>
      <c r="P1681" t="b">
        <v>0</v>
      </c>
      <c r="W1681" t="s">
        <v>11094</v>
      </c>
      <c r="X1681" t="b">
        <v>0</v>
      </c>
      <c r="Y1681" t="b">
        <v>0</v>
      </c>
      <c r="Z1681" s="1"/>
      <c r="AD1681" t="s">
        <v>17787</v>
      </c>
      <c r="AE1681" t="s">
        <v>245</v>
      </c>
      <c r="AG1681" t="b">
        <v>0</v>
      </c>
      <c r="AI1681" t="b">
        <v>1</v>
      </c>
      <c r="AJ1681" t="s">
        <v>12305</v>
      </c>
      <c r="AN1681" t="b">
        <v>0</v>
      </c>
      <c r="AO1681" t="s">
        <v>1313</v>
      </c>
      <c r="AS1681" t="b">
        <v>0</v>
      </c>
      <c r="AV1681" t="b">
        <v>0</v>
      </c>
      <c r="BB1681" s="2"/>
      <c r="BD1681" s="2">
        <v>44348.855891203704</v>
      </c>
      <c r="BE1681" s="2"/>
      <c r="BI1681" t="b">
        <v>0</v>
      </c>
      <c r="BJ1681" s="2"/>
      <c r="BK1681" s="2"/>
      <c r="BL1681" t="b">
        <v>0</v>
      </c>
      <c r="BM1681" t="s">
        <v>215</v>
      </c>
      <c r="BO1681" t="s">
        <v>15858</v>
      </c>
      <c r="BT1681" t="b">
        <v>0</v>
      </c>
      <c r="BU1681" t="s">
        <v>11181</v>
      </c>
      <c r="BV1681" t="s">
        <v>12324</v>
      </c>
      <c r="BW1681" t="s">
        <v>15860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2</v>
      </c>
      <c r="CG1681">
        <v>0</v>
      </c>
      <c r="CL1681">
        <v>1</v>
      </c>
      <c r="CM1681">
        <v>0</v>
      </c>
      <c r="CO1681">
        <v>1</v>
      </c>
    </row>
    <row r="1682" spans="1:93" x14ac:dyDescent="0.3">
      <c r="A1682" t="b">
        <v>0</v>
      </c>
      <c r="B1682" t="b">
        <v>0</v>
      </c>
      <c r="H1682" t="b">
        <v>0</v>
      </c>
      <c r="K1682" t="s">
        <v>11092</v>
      </c>
      <c r="L1682" t="b">
        <v>0</v>
      </c>
      <c r="M1682" t="b">
        <v>0</v>
      </c>
      <c r="N1682" s="2">
        <v>44348.853009259263</v>
      </c>
      <c r="P1682" t="b">
        <v>0</v>
      </c>
      <c r="W1682" t="s">
        <v>11094</v>
      </c>
      <c r="X1682" t="b">
        <v>0</v>
      </c>
      <c r="Y1682" t="b">
        <v>0</v>
      </c>
      <c r="Z1682" s="1"/>
      <c r="AD1682" t="s">
        <v>17788</v>
      </c>
      <c r="AE1682" t="s">
        <v>245</v>
      </c>
      <c r="AG1682" t="b">
        <v>0</v>
      </c>
      <c r="AI1682" t="b">
        <v>1</v>
      </c>
      <c r="AJ1682" t="s">
        <v>12305</v>
      </c>
      <c r="AN1682" t="b">
        <v>0</v>
      </c>
      <c r="AO1682" t="s">
        <v>1313</v>
      </c>
      <c r="AS1682" t="b">
        <v>0</v>
      </c>
      <c r="AV1682" t="b">
        <v>0</v>
      </c>
      <c r="BB1682" s="2"/>
      <c r="BD1682" s="2">
        <v>44348.855902777781</v>
      </c>
      <c r="BE1682" s="2"/>
      <c r="BI1682" t="b">
        <v>0</v>
      </c>
      <c r="BJ1682" s="2"/>
      <c r="BK1682" s="2"/>
      <c r="BL1682" t="b">
        <v>0</v>
      </c>
      <c r="BM1682" t="s">
        <v>215</v>
      </c>
      <c r="BO1682" t="s">
        <v>15858</v>
      </c>
      <c r="BT1682" t="b">
        <v>0</v>
      </c>
      <c r="BU1682" t="s">
        <v>11181</v>
      </c>
      <c r="BV1682" t="s">
        <v>12324</v>
      </c>
      <c r="BW1682" t="s">
        <v>15860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2</v>
      </c>
      <c r="CG1682">
        <v>0</v>
      </c>
      <c r="CL1682">
        <v>1</v>
      </c>
      <c r="CM1682">
        <v>0</v>
      </c>
      <c r="CO1682">
        <v>1</v>
      </c>
    </row>
    <row r="1683" spans="1:93" x14ac:dyDescent="0.3">
      <c r="A1683" t="b">
        <v>0</v>
      </c>
      <c r="B1683" t="b">
        <v>0</v>
      </c>
      <c r="H1683" t="b">
        <v>0</v>
      </c>
      <c r="K1683" t="s">
        <v>11092</v>
      </c>
      <c r="L1683" t="b">
        <v>0</v>
      </c>
      <c r="M1683" t="b">
        <v>0</v>
      </c>
      <c r="N1683" s="2">
        <v>44348.853171296294</v>
      </c>
      <c r="P1683" t="b">
        <v>0</v>
      </c>
      <c r="W1683" t="s">
        <v>11094</v>
      </c>
      <c r="X1683" t="b">
        <v>0</v>
      </c>
      <c r="Y1683" t="b">
        <v>0</v>
      </c>
      <c r="Z1683" s="1"/>
      <c r="AD1683" t="s">
        <v>17789</v>
      </c>
      <c r="AE1683" t="s">
        <v>245</v>
      </c>
      <c r="AG1683" t="b">
        <v>0</v>
      </c>
      <c r="AI1683" t="b">
        <v>1</v>
      </c>
      <c r="AJ1683" t="s">
        <v>12305</v>
      </c>
      <c r="AN1683" t="b">
        <v>0</v>
      </c>
      <c r="AO1683" t="s">
        <v>1313</v>
      </c>
      <c r="AS1683" t="b">
        <v>0</v>
      </c>
      <c r="AV1683" t="b">
        <v>0</v>
      </c>
      <c r="BB1683" s="2"/>
      <c r="BD1683" s="2">
        <v>44348.855937499997</v>
      </c>
      <c r="BE1683" s="2"/>
      <c r="BI1683" t="b">
        <v>0</v>
      </c>
      <c r="BJ1683" s="2"/>
      <c r="BK1683" s="2"/>
      <c r="BL1683" t="b">
        <v>0</v>
      </c>
      <c r="BM1683" t="s">
        <v>215</v>
      </c>
      <c r="BO1683" t="s">
        <v>15858</v>
      </c>
      <c r="BT1683" t="b">
        <v>0</v>
      </c>
      <c r="BU1683" t="s">
        <v>14243</v>
      </c>
      <c r="BV1683" t="s">
        <v>12324</v>
      </c>
      <c r="BW1683" t="s">
        <v>15860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2</v>
      </c>
      <c r="CG1683">
        <v>0</v>
      </c>
      <c r="CL1683">
        <v>1</v>
      </c>
      <c r="CM1683">
        <v>0</v>
      </c>
      <c r="CO1683">
        <v>1</v>
      </c>
    </row>
    <row r="1684" spans="1:93" x14ac:dyDescent="0.3">
      <c r="A1684" t="b">
        <v>0</v>
      </c>
      <c r="B1684" t="b">
        <v>0</v>
      </c>
      <c r="H1684" t="b">
        <v>0</v>
      </c>
      <c r="K1684" t="s">
        <v>11092</v>
      </c>
      <c r="L1684" t="b">
        <v>0</v>
      </c>
      <c r="M1684" t="b">
        <v>0</v>
      </c>
      <c r="N1684" s="2">
        <v>44348.853171296294</v>
      </c>
      <c r="P1684" t="b">
        <v>0</v>
      </c>
      <c r="W1684" t="s">
        <v>11094</v>
      </c>
      <c r="X1684" t="b">
        <v>0</v>
      </c>
      <c r="Y1684" t="b">
        <v>0</v>
      </c>
      <c r="Z1684" s="1"/>
      <c r="AD1684" t="s">
        <v>17790</v>
      </c>
      <c r="AE1684" t="s">
        <v>245</v>
      </c>
      <c r="AG1684" t="b">
        <v>0</v>
      </c>
      <c r="AI1684" t="b">
        <v>1</v>
      </c>
      <c r="AJ1684" t="s">
        <v>12305</v>
      </c>
      <c r="AN1684" t="b">
        <v>0</v>
      </c>
      <c r="AO1684" t="s">
        <v>1313</v>
      </c>
      <c r="AS1684" t="b">
        <v>0</v>
      </c>
      <c r="AV1684" t="b">
        <v>0</v>
      </c>
      <c r="BB1684" s="2"/>
      <c r="BD1684" s="2">
        <v>44348.855949074074</v>
      </c>
      <c r="BE1684" s="2"/>
      <c r="BI1684" t="b">
        <v>0</v>
      </c>
      <c r="BJ1684" s="2"/>
      <c r="BK1684" s="2"/>
      <c r="BL1684" t="b">
        <v>0</v>
      </c>
      <c r="BM1684" t="s">
        <v>215</v>
      </c>
      <c r="BO1684" t="s">
        <v>15858</v>
      </c>
      <c r="BT1684" t="b">
        <v>0</v>
      </c>
      <c r="BU1684" t="s">
        <v>14243</v>
      </c>
      <c r="BV1684" t="s">
        <v>12324</v>
      </c>
      <c r="BW1684" t="s">
        <v>15860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2</v>
      </c>
      <c r="CG1684">
        <v>0</v>
      </c>
      <c r="CL1684">
        <v>1</v>
      </c>
      <c r="CM1684">
        <v>0</v>
      </c>
      <c r="CO1684">
        <v>1</v>
      </c>
    </row>
    <row r="1685" spans="1:93" x14ac:dyDescent="0.3">
      <c r="A1685" t="b">
        <v>0</v>
      </c>
      <c r="B1685" t="b">
        <v>0</v>
      </c>
      <c r="H1685" t="b">
        <v>0</v>
      </c>
      <c r="K1685" t="s">
        <v>11092</v>
      </c>
      <c r="L1685" t="b">
        <v>0</v>
      </c>
      <c r="M1685" t="b">
        <v>0</v>
      </c>
      <c r="N1685" s="2">
        <v>44348.853171296294</v>
      </c>
      <c r="P1685" t="b">
        <v>0</v>
      </c>
      <c r="W1685" t="s">
        <v>11094</v>
      </c>
      <c r="X1685" t="b">
        <v>0</v>
      </c>
      <c r="Y1685" t="b">
        <v>0</v>
      </c>
      <c r="Z1685" s="1"/>
      <c r="AD1685" t="s">
        <v>17791</v>
      </c>
      <c r="AE1685" t="s">
        <v>245</v>
      </c>
      <c r="AG1685" t="b">
        <v>0</v>
      </c>
      <c r="AI1685" t="b">
        <v>1</v>
      </c>
      <c r="AJ1685" t="s">
        <v>12305</v>
      </c>
      <c r="AN1685" t="b">
        <v>0</v>
      </c>
      <c r="AO1685" t="s">
        <v>1313</v>
      </c>
      <c r="AS1685" t="b">
        <v>0</v>
      </c>
      <c r="AV1685" t="b">
        <v>0</v>
      </c>
      <c r="BB1685" s="2"/>
      <c r="BD1685" s="2">
        <v>44348.855949074074</v>
      </c>
      <c r="BE1685" s="2"/>
      <c r="BI1685" t="b">
        <v>0</v>
      </c>
      <c r="BJ1685" s="2"/>
      <c r="BK1685" s="2"/>
      <c r="BL1685" t="b">
        <v>0</v>
      </c>
      <c r="BM1685" t="s">
        <v>215</v>
      </c>
      <c r="BO1685" t="s">
        <v>15858</v>
      </c>
      <c r="BT1685" t="b">
        <v>0</v>
      </c>
      <c r="BU1685" t="s">
        <v>11312</v>
      </c>
      <c r="BV1685" t="s">
        <v>12324</v>
      </c>
      <c r="BW1685" t="s">
        <v>15860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2</v>
      </c>
      <c r="CG1685">
        <v>0</v>
      </c>
      <c r="CL1685">
        <v>1</v>
      </c>
      <c r="CM1685">
        <v>0</v>
      </c>
      <c r="CO1685">
        <v>1</v>
      </c>
    </row>
    <row r="1686" spans="1:93" x14ac:dyDescent="0.3">
      <c r="A1686" t="b">
        <v>0</v>
      </c>
      <c r="B1686" t="b">
        <v>0</v>
      </c>
      <c r="H1686" t="b">
        <v>0</v>
      </c>
      <c r="K1686" t="s">
        <v>11092</v>
      </c>
      <c r="L1686" t="b">
        <v>0</v>
      </c>
      <c r="M1686" t="b">
        <v>0</v>
      </c>
      <c r="N1686" s="2">
        <v>44348.853171296294</v>
      </c>
      <c r="P1686" t="b">
        <v>0</v>
      </c>
      <c r="W1686" t="s">
        <v>11094</v>
      </c>
      <c r="X1686" t="b">
        <v>0</v>
      </c>
      <c r="Y1686" t="b">
        <v>0</v>
      </c>
      <c r="Z1686" s="1"/>
      <c r="AD1686" t="s">
        <v>17792</v>
      </c>
      <c r="AE1686" t="s">
        <v>245</v>
      </c>
      <c r="AG1686" t="b">
        <v>0</v>
      </c>
      <c r="AI1686" t="b">
        <v>1</v>
      </c>
      <c r="AJ1686" t="s">
        <v>12305</v>
      </c>
      <c r="AN1686" t="b">
        <v>0</v>
      </c>
      <c r="AO1686" t="s">
        <v>1313</v>
      </c>
      <c r="AS1686" t="b">
        <v>0</v>
      </c>
      <c r="AV1686" t="b">
        <v>0</v>
      </c>
      <c r="BB1686" s="2"/>
      <c r="BD1686" s="2">
        <v>44348.855983796297</v>
      </c>
      <c r="BE1686" s="2"/>
      <c r="BI1686" t="b">
        <v>0</v>
      </c>
      <c r="BJ1686" s="2"/>
      <c r="BK1686" s="2"/>
      <c r="BL1686" t="b">
        <v>0</v>
      </c>
      <c r="BM1686" t="s">
        <v>215</v>
      </c>
      <c r="BO1686" t="s">
        <v>15858</v>
      </c>
      <c r="BT1686" t="b">
        <v>0</v>
      </c>
      <c r="BU1686" t="s">
        <v>11312</v>
      </c>
      <c r="BV1686" t="s">
        <v>12324</v>
      </c>
      <c r="BW1686" t="s">
        <v>15860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2</v>
      </c>
      <c r="CG1686">
        <v>0</v>
      </c>
      <c r="CL1686">
        <v>1</v>
      </c>
      <c r="CM1686">
        <v>0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11092</v>
      </c>
      <c r="L1687" t="b">
        <v>0</v>
      </c>
      <c r="M1687" t="b">
        <v>0</v>
      </c>
      <c r="N1687" s="2">
        <v>44348.853171296294</v>
      </c>
      <c r="P1687" t="b">
        <v>0</v>
      </c>
      <c r="W1687" t="s">
        <v>11094</v>
      </c>
      <c r="X1687" t="b">
        <v>0</v>
      </c>
      <c r="Y1687" t="b">
        <v>0</v>
      </c>
      <c r="Z1687" s="1"/>
      <c r="AD1687" t="s">
        <v>17793</v>
      </c>
      <c r="AE1687" t="s">
        <v>245</v>
      </c>
      <c r="AG1687" t="b">
        <v>0</v>
      </c>
      <c r="AI1687" t="b">
        <v>1</v>
      </c>
      <c r="AJ1687" t="s">
        <v>12305</v>
      </c>
      <c r="AN1687" t="b">
        <v>0</v>
      </c>
      <c r="AO1687" t="s">
        <v>1313</v>
      </c>
      <c r="AS1687" t="b">
        <v>0</v>
      </c>
      <c r="AV1687" t="b">
        <v>0</v>
      </c>
      <c r="BB1687" s="2"/>
      <c r="BD1687" s="2">
        <v>44348.855995370373</v>
      </c>
      <c r="BE1687" s="2"/>
      <c r="BI1687" t="b">
        <v>0</v>
      </c>
      <c r="BJ1687" s="2"/>
      <c r="BK1687" s="2"/>
      <c r="BL1687" t="b">
        <v>0</v>
      </c>
      <c r="BM1687" t="s">
        <v>215</v>
      </c>
      <c r="BO1687" t="s">
        <v>15858</v>
      </c>
      <c r="BT1687" t="b">
        <v>0</v>
      </c>
      <c r="BU1687" t="s">
        <v>11093</v>
      </c>
      <c r="BV1687" t="s">
        <v>12324</v>
      </c>
      <c r="BW1687" t="s">
        <v>15860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2</v>
      </c>
      <c r="CG1687">
        <v>0</v>
      </c>
      <c r="CL1687">
        <v>1</v>
      </c>
      <c r="CM1687">
        <v>0</v>
      </c>
      <c r="CO1687">
        <v>1</v>
      </c>
    </row>
    <row r="1688" spans="1:93" x14ac:dyDescent="0.3">
      <c r="A1688" t="b">
        <v>0</v>
      </c>
      <c r="B1688" t="b">
        <v>0</v>
      </c>
      <c r="H1688" t="b">
        <v>0</v>
      </c>
      <c r="K1688" t="s">
        <v>11092</v>
      </c>
      <c r="L1688" t="b">
        <v>0</v>
      </c>
      <c r="M1688" t="b">
        <v>0</v>
      </c>
      <c r="N1688" s="2">
        <v>44348.853171296294</v>
      </c>
      <c r="P1688" t="b">
        <v>0</v>
      </c>
      <c r="W1688" t="s">
        <v>11094</v>
      </c>
      <c r="X1688" t="b">
        <v>0</v>
      </c>
      <c r="Y1688" t="b">
        <v>0</v>
      </c>
      <c r="Z1688" s="1"/>
      <c r="AD1688" t="s">
        <v>17794</v>
      </c>
      <c r="AE1688" t="s">
        <v>245</v>
      </c>
      <c r="AG1688" t="b">
        <v>0</v>
      </c>
      <c r="AI1688" t="b">
        <v>1</v>
      </c>
      <c r="AJ1688" t="s">
        <v>12305</v>
      </c>
      <c r="AN1688" t="b">
        <v>0</v>
      </c>
      <c r="AO1688" t="s">
        <v>1313</v>
      </c>
      <c r="AS1688" t="b">
        <v>0</v>
      </c>
      <c r="AV1688" t="b">
        <v>0</v>
      </c>
      <c r="BB1688" s="2"/>
      <c r="BD1688" s="2">
        <v>44348.855995370373</v>
      </c>
      <c r="BE1688" s="2"/>
      <c r="BI1688" t="b">
        <v>0</v>
      </c>
      <c r="BJ1688" s="2"/>
      <c r="BK1688" s="2"/>
      <c r="BL1688" t="b">
        <v>0</v>
      </c>
      <c r="BM1688" t="s">
        <v>215</v>
      </c>
      <c r="BO1688" t="s">
        <v>15858</v>
      </c>
      <c r="BT1688" t="b">
        <v>0</v>
      </c>
      <c r="BU1688" t="s">
        <v>11181</v>
      </c>
      <c r="BV1688" t="s">
        <v>12324</v>
      </c>
      <c r="BW1688" t="s">
        <v>15860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2</v>
      </c>
      <c r="CG1688">
        <v>0</v>
      </c>
      <c r="CL1688">
        <v>1</v>
      </c>
      <c r="CM1688">
        <v>0</v>
      </c>
      <c r="CO1688">
        <v>1</v>
      </c>
    </row>
    <row r="1689" spans="1:93" x14ac:dyDescent="0.3">
      <c r="A1689" t="b">
        <v>0</v>
      </c>
      <c r="B1689" t="b">
        <v>0</v>
      </c>
      <c r="H1689" t="b">
        <v>0</v>
      </c>
      <c r="K1689" t="s">
        <v>11092</v>
      </c>
      <c r="L1689" t="b">
        <v>0</v>
      </c>
      <c r="M1689" t="b">
        <v>0</v>
      </c>
      <c r="N1689" s="2">
        <v>44348.853171296294</v>
      </c>
      <c r="P1689" t="b">
        <v>0</v>
      </c>
      <c r="W1689" t="s">
        <v>11094</v>
      </c>
      <c r="X1689" t="b">
        <v>0</v>
      </c>
      <c r="Y1689" t="b">
        <v>0</v>
      </c>
      <c r="Z1689" s="1"/>
      <c r="AD1689" t="s">
        <v>17795</v>
      </c>
      <c r="AE1689" t="s">
        <v>245</v>
      </c>
      <c r="AG1689" t="b">
        <v>0</v>
      </c>
      <c r="AI1689" t="b">
        <v>1</v>
      </c>
      <c r="AJ1689" t="s">
        <v>12305</v>
      </c>
      <c r="AN1689" t="b">
        <v>0</v>
      </c>
      <c r="AO1689" t="s">
        <v>1313</v>
      </c>
      <c r="AS1689" t="b">
        <v>0</v>
      </c>
      <c r="AV1689" t="b">
        <v>0</v>
      </c>
      <c r="BB1689" s="2"/>
      <c r="BD1689" s="2">
        <v>44348.856006944443</v>
      </c>
      <c r="BE1689" s="2"/>
      <c r="BI1689" t="b">
        <v>0</v>
      </c>
      <c r="BJ1689" s="2"/>
      <c r="BK1689" s="2"/>
      <c r="BL1689" t="b">
        <v>0</v>
      </c>
      <c r="BM1689" t="s">
        <v>215</v>
      </c>
      <c r="BO1689" t="s">
        <v>15858</v>
      </c>
      <c r="BT1689" t="b">
        <v>0</v>
      </c>
      <c r="BU1689" t="s">
        <v>11181</v>
      </c>
      <c r="BV1689" t="s">
        <v>12324</v>
      </c>
      <c r="BW1689" t="s">
        <v>15860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2</v>
      </c>
      <c r="CG1689">
        <v>0</v>
      </c>
      <c r="CL1689">
        <v>1</v>
      </c>
      <c r="CM1689">
        <v>0</v>
      </c>
      <c r="CO1689">
        <v>1</v>
      </c>
    </row>
    <row r="1690" spans="1:93" x14ac:dyDescent="0.3">
      <c r="A1690" t="b">
        <v>0</v>
      </c>
      <c r="B1690" t="b">
        <v>0</v>
      </c>
      <c r="H1690" t="b">
        <v>0</v>
      </c>
      <c r="K1690" t="s">
        <v>11092</v>
      </c>
      <c r="L1690" t="b">
        <v>0</v>
      </c>
      <c r="M1690" t="b">
        <v>0</v>
      </c>
      <c r="N1690" s="2">
        <v>44348.853171296294</v>
      </c>
      <c r="P1690" t="b">
        <v>0</v>
      </c>
      <c r="W1690" t="s">
        <v>11094</v>
      </c>
      <c r="X1690" t="b">
        <v>0</v>
      </c>
      <c r="Y1690" t="b">
        <v>0</v>
      </c>
      <c r="Z1690" s="1"/>
      <c r="AD1690" t="s">
        <v>17796</v>
      </c>
      <c r="AE1690" t="s">
        <v>245</v>
      </c>
      <c r="AG1690" t="b">
        <v>0</v>
      </c>
      <c r="AI1690" t="b">
        <v>1</v>
      </c>
      <c r="AJ1690" t="s">
        <v>12305</v>
      </c>
      <c r="AN1690" t="b">
        <v>0</v>
      </c>
      <c r="AO1690" t="s">
        <v>1313</v>
      </c>
      <c r="AS1690" t="b">
        <v>0</v>
      </c>
      <c r="AV1690" t="b">
        <v>0</v>
      </c>
      <c r="BB1690" s="2"/>
      <c r="BD1690" s="2">
        <v>44348.85601851852</v>
      </c>
      <c r="BE1690" s="2"/>
      <c r="BI1690" t="b">
        <v>0</v>
      </c>
      <c r="BJ1690" s="2"/>
      <c r="BK1690" s="2"/>
      <c r="BL1690" t="b">
        <v>0</v>
      </c>
      <c r="BM1690" t="s">
        <v>215</v>
      </c>
      <c r="BO1690" t="s">
        <v>15858</v>
      </c>
      <c r="BT1690" t="b">
        <v>0</v>
      </c>
      <c r="BU1690" t="s">
        <v>11181</v>
      </c>
      <c r="BV1690" t="s">
        <v>12324</v>
      </c>
      <c r="BW1690" t="s">
        <v>15860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2</v>
      </c>
      <c r="CG1690">
        <v>0</v>
      </c>
      <c r="CL1690">
        <v>1</v>
      </c>
      <c r="CM1690">
        <v>0</v>
      </c>
      <c r="CO1690">
        <v>1</v>
      </c>
    </row>
    <row r="1691" spans="1:93" x14ac:dyDescent="0.3">
      <c r="A1691" t="b">
        <v>0</v>
      </c>
      <c r="B1691" t="b">
        <v>0</v>
      </c>
      <c r="H1691" t="b">
        <v>0</v>
      </c>
      <c r="K1691" t="s">
        <v>11092</v>
      </c>
      <c r="L1691" t="b">
        <v>0</v>
      </c>
      <c r="M1691" t="b">
        <v>0</v>
      </c>
      <c r="N1691" s="2">
        <v>44348.853171296294</v>
      </c>
      <c r="P1691" t="b">
        <v>0</v>
      </c>
      <c r="W1691" t="s">
        <v>11094</v>
      </c>
      <c r="X1691" t="b">
        <v>0</v>
      </c>
      <c r="Y1691" t="b">
        <v>0</v>
      </c>
      <c r="Z1691" s="1"/>
      <c r="AD1691" t="s">
        <v>17797</v>
      </c>
      <c r="AE1691" t="s">
        <v>245</v>
      </c>
      <c r="AG1691" t="b">
        <v>0</v>
      </c>
      <c r="AI1691" t="b">
        <v>1</v>
      </c>
      <c r="AJ1691" t="s">
        <v>12305</v>
      </c>
      <c r="AN1691" t="b">
        <v>0</v>
      </c>
      <c r="AO1691" t="s">
        <v>1313</v>
      </c>
      <c r="AS1691" t="b">
        <v>0</v>
      </c>
      <c r="AV1691" t="b">
        <v>0</v>
      </c>
      <c r="BB1691" s="2"/>
      <c r="BD1691" s="2">
        <v>44348.856030092589</v>
      </c>
      <c r="BE1691" s="2"/>
      <c r="BI1691" t="b">
        <v>0</v>
      </c>
      <c r="BJ1691" s="2"/>
      <c r="BK1691" s="2"/>
      <c r="BL1691" t="b">
        <v>0</v>
      </c>
      <c r="BM1691" t="s">
        <v>215</v>
      </c>
      <c r="BO1691" t="s">
        <v>15858</v>
      </c>
      <c r="BT1691" t="b">
        <v>0</v>
      </c>
      <c r="BU1691" t="s">
        <v>11181</v>
      </c>
      <c r="BV1691" t="s">
        <v>12324</v>
      </c>
      <c r="BW1691" t="s">
        <v>15860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2</v>
      </c>
      <c r="CG1691">
        <v>0</v>
      </c>
      <c r="CL1691">
        <v>1</v>
      </c>
      <c r="CM1691">
        <v>0</v>
      </c>
      <c r="CO1691">
        <v>1</v>
      </c>
    </row>
    <row r="1692" spans="1:93" x14ac:dyDescent="0.3">
      <c r="A1692" t="b">
        <v>0</v>
      </c>
      <c r="B1692" t="b">
        <v>0</v>
      </c>
      <c r="H1692" t="b">
        <v>0</v>
      </c>
      <c r="K1692" t="s">
        <v>11092</v>
      </c>
      <c r="L1692" t="b">
        <v>0</v>
      </c>
      <c r="M1692" t="b">
        <v>0</v>
      </c>
      <c r="N1692" s="2">
        <v>44348.853171296294</v>
      </c>
      <c r="P1692" t="b">
        <v>0</v>
      </c>
      <c r="W1692" t="s">
        <v>11094</v>
      </c>
      <c r="X1692" t="b">
        <v>0</v>
      </c>
      <c r="Y1692" t="b">
        <v>0</v>
      </c>
      <c r="Z1692" s="1"/>
      <c r="AD1692" t="s">
        <v>17798</v>
      </c>
      <c r="AE1692" t="s">
        <v>245</v>
      </c>
      <c r="AG1692" t="b">
        <v>0</v>
      </c>
      <c r="AI1692" t="b">
        <v>1</v>
      </c>
      <c r="AJ1692" t="s">
        <v>12305</v>
      </c>
      <c r="AN1692" t="b">
        <v>0</v>
      </c>
      <c r="AO1692" t="s">
        <v>1313</v>
      </c>
      <c r="AS1692" t="b">
        <v>0</v>
      </c>
      <c r="AV1692" t="b">
        <v>0</v>
      </c>
      <c r="BB1692" s="2"/>
      <c r="BD1692" s="2">
        <v>44348.856030092589</v>
      </c>
      <c r="BE1692" s="2"/>
      <c r="BI1692" t="b">
        <v>0</v>
      </c>
      <c r="BJ1692" s="2"/>
      <c r="BK1692" s="2"/>
      <c r="BL1692" t="b">
        <v>0</v>
      </c>
      <c r="BM1692" t="s">
        <v>215</v>
      </c>
      <c r="BO1692" t="s">
        <v>15858</v>
      </c>
      <c r="BT1692" t="b">
        <v>0</v>
      </c>
      <c r="BU1692" t="s">
        <v>11181</v>
      </c>
      <c r="BV1692" t="s">
        <v>12324</v>
      </c>
      <c r="BW1692" t="s">
        <v>15860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2</v>
      </c>
      <c r="CG1692">
        <v>0</v>
      </c>
      <c r="CL1692">
        <v>1</v>
      </c>
      <c r="CM1692">
        <v>0</v>
      </c>
      <c r="CO1692">
        <v>1</v>
      </c>
    </row>
    <row r="1693" spans="1:93" x14ac:dyDescent="0.3">
      <c r="A1693" t="b">
        <v>0</v>
      </c>
      <c r="B1693" t="b">
        <v>0</v>
      </c>
      <c r="H1693" t="b">
        <v>0</v>
      </c>
      <c r="K1693" t="s">
        <v>11092</v>
      </c>
      <c r="L1693" t="b">
        <v>0</v>
      </c>
      <c r="M1693" t="b">
        <v>0</v>
      </c>
      <c r="N1693" s="2">
        <v>44348.853171296294</v>
      </c>
      <c r="P1693" t="b">
        <v>0</v>
      </c>
      <c r="W1693" t="s">
        <v>11094</v>
      </c>
      <c r="X1693" t="b">
        <v>0</v>
      </c>
      <c r="Y1693" t="b">
        <v>0</v>
      </c>
      <c r="Z1693" s="1"/>
      <c r="AD1693" t="s">
        <v>17799</v>
      </c>
      <c r="AE1693" t="s">
        <v>245</v>
      </c>
      <c r="AG1693" t="b">
        <v>0</v>
      </c>
      <c r="AI1693" t="b">
        <v>1</v>
      </c>
      <c r="AJ1693" t="s">
        <v>12305</v>
      </c>
      <c r="AN1693" t="b">
        <v>0</v>
      </c>
      <c r="AO1693" t="s">
        <v>1313</v>
      </c>
      <c r="AS1693" t="b">
        <v>0</v>
      </c>
      <c r="AV1693" t="b">
        <v>0</v>
      </c>
      <c r="BB1693" s="2"/>
      <c r="BD1693" s="2">
        <v>44348.856053240743</v>
      </c>
      <c r="BE1693" s="2"/>
      <c r="BI1693" t="b">
        <v>0</v>
      </c>
      <c r="BJ1693" s="2"/>
      <c r="BK1693" s="2"/>
      <c r="BL1693" t="b">
        <v>0</v>
      </c>
      <c r="BM1693" t="s">
        <v>215</v>
      </c>
      <c r="BO1693" t="s">
        <v>15858</v>
      </c>
      <c r="BT1693" t="b">
        <v>0</v>
      </c>
      <c r="BU1693" t="s">
        <v>11181</v>
      </c>
      <c r="BV1693" t="s">
        <v>12324</v>
      </c>
      <c r="BW1693" t="s">
        <v>15860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2</v>
      </c>
      <c r="CG1693">
        <v>0</v>
      </c>
      <c r="CL1693">
        <v>1</v>
      </c>
      <c r="CM1693">
        <v>0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11092</v>
      </c>
      <c r="L1694" t="b">
        <v>0</v>
      </c>
      <c r="M1694" t="b">
        <v>0</v>
      </c>
      <c r="N1694" s="2">
        <v>44348.853171296294</v>
      </c>
      <c r="P1694" t="b">
        <v>0</v>
      </c>
      <c r="W1694" t="s">
        <v>11094</v>
      </c>
      <c r="X1694" t="b">
        <v>0</v>
      </c>
      <c r="Y1694" t="b">
        <v>0</v>
      </c>
      <c r="Z1694" s="1"/>
      <c r="AD1694" t="s">
        <v>17800</v>
      </c>
      <c r="AE1694" t="s">
        <v>245</v>
      </c>
      <c r="AG1694" t="b">
        <v>0</v>
      </c>
      <c r="AI1694" t="b">
        <v>1</v>
      </c>
      <c r="AJ1694" t="s">
        <v>12305</v>
      </c>
      <c r="AN1694" t="b">
        <v>0</v>
      </c>
      <c r="AO1694" t="s">
        <v>1313</v>
      </c>
      <c r="AS1694" t="b">
        <v>0</v>
      </c>
      <c r="AV1694" t="b">
        <v>0</v>
      </c>
      <c r="BB1694" s="2"/>
      <c r="BD1694" s="2">
        <v>44348.856053240743</v>
      </c>
      <c r="BE1694" s="2"/>
      <c r="BI1694" t="b">
        <v>0</v>
      </c>
      <c r="BJ1694" s="2"/>
      <c r="BK1694" s="2"/>
      <c r="BL1694" t="b">
        <v>0</v>
      </c>
      <c r="BM1694" t="s">
        <v>215</v>
      </c>
      <c r="BO1694" t="s">
        <v>15858</v>
      </c>
      <c r="BT1694" t="b">
        <v>0</v>
      </c>
      <c r="BU1694" t="s">
        <v>11181</v>
      </c>
      <c r="BV1694" t="s">
        <v>12324</v>
      </c>
      <c r="BW1694" t="s">
        <v>15860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2</v>
      </c>
      <c r="CG1694">
        <v>0</v>
      </c>
      <c r="CL1694">
        <v>1</v>
      </c>
      <c r="CM1694">
        <v>0</v>
      </c>
      <c r="CO1694">
        <v>1</v>
      </c>
    </row>
    <row r="1695" spans="1:93" x14ac:dyDescent="0.3">
      <c r="A1695" t="b">
        <v>0</v>
      </c>
      <c r="B1695" t="b">
        <v>0</v>
      </c>
      <c r="H1695" t="b">
        <v>0</v>
      </c>
      <c r="K1695" t="s">
        <v>11092</v>
      </c>
      <c r="L1695" t="b">
        <v>0</v>
      </c>
      <c r="M1695" t="b">
        <v>0</v>
      </c>
      <c r="N1695" s="2">
        <v>44348.853171296294</v>
      </c>
      <c r="P1695" t="b">
        <v>0</v>
      </c>
      <c r="W1695" t="s">
        <v>11094</v>
      </c>
      <c r="X1695" t="b">
        <v>0</v>
      </c>
      <c r="Y1695" t="b">
        <v>0</v>
      </c>
      <c r="Z1695" s="1"/>
      <c r="AD1695" t="s">
        <v>17801</v>
      </c>
      <c r="AE1695" t="s">
        <v>245</v>
      </c>
      <c r="AG1695" t="b">
        <v>0</v>
      </c>
      <c r="AI1695" t="b">
        <v>1</v>
      </c>
      <c r="AJ1695" t="s">
        <v>12305</v>
      </c>
      <c r="AN1695" t="b">
        <v>0</v>
      </c>
      <c r="AO1695" t="s">
        <v>1313</v>
      </c>
      <c r="AS1695" t="b">
        <v>0</v>
      </c>
      <c r="AV1695" t="b">
        <v>0</v>
      </c>
      <c r="BB1695" s="2"/>
      <c r="BD1695" s="2">
        <v>44348.856064814812</v>
      </c>
      <c r="BE1695" s="2"/>
      <c r="BI1695" t="b">
        <v>0</v>
      </c>
      <c r="BJ1695" s="2"/>
      <c r="BK1695" s="2"/>
      <c r="BL1695" t="b">
        <v>0</v>
      </c>
      <c r="BM1695" t="s">
        <v>215</v>
      </c>
      <c r="BO1695" t="s">
        <v>15858</v>
      </c>
      <c r="BT1695" t="b">
        <v>0</v>
      </c>
      <c r="BU1695" t="s">
        <v>11181</v>
      </c>
      <c r="BV1695" t="s">
        <v>12324</v>
      </c>
      <c r="BW1695" t="s">
        <v>15860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2</v>
      </c>
      <c r="CG1695">
        <v>0</v>
      </c>
      <c r="CL1695">
        <v>1</v>
      </c>
      <c r="CM1695">
        <v>0</v>
      </c>
      <c r="CO1695">
        <v>1</v>
      </c>
    </row>
    <row r="1696" spans="1:93" x14ac:dyDescent="0.3">
      <c r="A1696" t="b">
        <v>0</v>
      </c>
      <c r="B1696" t="b">
        <v>0</v>
      </c>
      <c r="H1696" t="b">
        <v>0</v>
      </c>
      <c r="K1696" t="s">
        <v>11092</v>
      </c>
      <c r="L1696" t="b">
        <v>0</v>
      </c>
      <c r="M1696" t="b">
        <v>0</v>
      </c>
      <c r="N1696" s="2">
        <v>44348.853171296294</v>
      </c>
      <c r="P1696" t="b">
        <v>0</v>
      </c>
      <c r="W1696" t="s">
        <v>11094</v>
      </c>
      <c r="X1696" t="b">
        <v>0</v>
      </c>
      <c r="Y1696" t="b">
        <v>0</v>
      </c>
      <c r="Z1696" s="1"/>
      <c r="AD1696" t="s">
        <v>17802</v>
      </c>
      <c r="AE1696" t="s">
        <v>245</v>
      </c>
      <c r="AG1696" t="b">
        <v>0</v>
      </c>
      <c r="AI1696" t="b">
        <v>1</v>
      </c>
      <c r="AJ1696" t="s">
        <v>12305</v>
      </c>
      <c r="AN1696" t="b">
        <v>0</v>
      </c>
      <c r="AO1696" t="s">
        <v>1313</v>
      </c>
      <c r="AS1696" t="b">
        <v>0</v>
      </c>
      <c r="AV1696" t="b">
        <v>0</v>
      </c>
      <c r="BB1696" s="2"/>
      <c r="BD1696" s="2">
        <v>44348.856111111112</v>
      </c>
      <c r="BE1696" s="2"/>
      <c r="BI1696" t="b">
        <v>0</v>
      </c>
      <c r="BJ1696" s="2"/>
      <c r="BK1696" s="2"/>
      <c r="BL1696" t="b">
        <v>0</v>
      </c>
      <c r="BM1696" t="s">
        <v>215</v>
      </c>
      <c r="BO1696" t="s">
        <v>15858</v>
      </c>
      <c r="BT1696" t="b">
        <v>0</v>
      </c>
      <c r="BU1696" t="s">
        <v>11181</v>
      </c>
      <c r="BV1696" t="s">
        <v>12324</v>
      </c>
      <c r="BW1696" t="s">
        <v>15860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2</v>
      </c>
      <c r="CG1696">
        <v>0</v>
      </c>
      <c r="CL1696">
        <v>1</v>
      </c>
      <c r="CM1696">
        <v>0</v>
      </c>
      <c r="CO1696">
        <v>1</v>
      </c>
    </row>
    <row r="1697" spans="1:93" x14ac:dyDescent="0.3">
      <c r="A1697" t="b">
        <v>0</v>
      </c>
      <c r="B1697" t="b">
        <v>0</v>
      </c>
      <c r="H1697" t="b">
        <v>0</v>
      </c>
      <c r="K1697" t="s">
        <v>11092</v>
      </c>
      <c r="L1697" t="b">
        <v>0</v>
      </c>
      <c r="M1697" t="b">
        <v>0</v>
      </c>
      <c r="N1697" s="2">
        <v>44348.853171296294</v>
      </c>
      <c r="P1697" t="b">
        <v>0</v>
      </c>
      <c r="W1697" t="s">
        <v>11094</v>
      </c>
      <c r="X1697" t="b">
        <v>0</v>
      </c>
      <c r="Y1697" t="b">
        <v>0</v>
      </c>
      <c r="Z1697" s="1"/>
      <c r="AD1697" t="s">
        <v>17803</v>
      </c>
      <c r="AE1697" t="s">
        <v>245</v>
      </c>
      <c r="AG1697" t="b">
        <v>0</v>
      </c>
      <c r="AI1697" t="b">
        <v>1</v>
      </c>
      <c r="AJ1697" t="s">
        <v>12305</v>
      </c>
      <c r="AN1697" t="b">
        <v>0</v>
      </c>
      <c r="AO1697" t="s">
        <v>1313</v>
      </c>
      <c r="AS1697" t="b">
        <v>0</v>
      </c>
      <c r="AV1697" t="b">
        <v>0</v>
      </c>
      <c r="BB1697" s="2"/>
      <c r="BD1697" s="2">
        <v>44348.856111111112</v>
      </c>
      <c r="BE1697" s="2"/>
      <c r="BI1697" t="b">
        <v>0</v>
      </c>
      <c r="BJ1697" s="2"/>
      <c r="BK1697" s="2"/>
      <c r="BL1697" t="b">
        <v>0</v>
      </c>
      <c r="BM1697" t="s">
        <v>215</v>
      </c>
      <c r="BO1697" t="s">
        <v>15858</v>
      </c>
      <c r="BT1697" t="b">
        <v>0</v>
      </c>
      <c r="BU1697" t="s">
        <v>11181</v>
      </c>
      <c r="BV1697" t="s">
        <v>12324</v>
      </c>
      <c r="BW1697" t="s">
        <v>15860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2</v>
      </c>
      <c r="CG1697">
        <v>0</v>
      </c>
      <c r="CL1697">
        <v>1</v>
      </c>
      <c r="CM1697">
        <v>0</v>
      </c>
      <c r="CO1697">
        <v>1</v>
      </c>
    </row>
    <row r="1698" spans="1:93" x14ac:dyDescent="0.3">
      <c r="A1698" t="b">
        <v>0</v>
      </c>
      <c r="B1698" t="b">
        <v>0</v>
      </c>
      <c r="H1698" t="b">
        <v>0</v>
      </c>
      <c r="K1698" t="s">
        <v>11092</v>
      </c>
      <c r="L1698" t="b">
        <v>0</v>
      </c>
      <c r="M1698" t="b">
        <v>0</v>
      </c>
      <c r="N1698" s="2">
        <v>44348.853171296294</v>
      </c>
      <c r="P1698" t="b">
        <v>0</v>
      </c>
      <c r="W1698" t="s">
        <v>11094</v>
      </c>
      <c r="X1698" t="b">
        <v>0</v>
      </c>
      <c r="Y1698" t="b">
        <v>0</v>
      </c>
      <c r="Z1698" s="1"/>
      <c r="AD1698" t="s">
        <v>17804</v>
      </c>
      <c r="AE1698" t="s">
        <v>245</v>
      </c>
      <c r="AG1698" t="b">
        <v>0</v>
      </c>
      <c r="AI1698" t="b">
        <v>1</v>
      </c>
      <c r="AJ1698" t="s">
        <v>12305</v>
      </c>
      <c r="AN1698" t="b">
        <v>0</v>
      </c>
      <c r="AO1698" t="s">
        <v>1313</v>
      </c>
      <c r="AS1698" t="b">
        <v>0</v>
      </c>
      <c r="AV1698" t="b">
        <v>0</v>
      </c>
      <c r="BB1698" s="2"/>
      <c r="BD1698" s="2">
        <v>44348.856134259258</v>
      </c>
      <c r="BE1698" s="2"/>
      <c r="BI1698" t="b">
        <v>0</v>
      </c>
      <c r="BJ1698" s="2"/>
      <c r="BK1698" s="2"/>
      <c r="BL1698" t="b">
        <v>0</v>
      </c>
      <c r="BM1698" t="s">
        <v>215</v>
      </c>
      <c r="BO1698" t="s">
        <v>15858</v>
      </c>
      <c r="BT1698" t="b">
        <v>0</v>
      </c>
      <c r="BU1698" t="s">
        <v>11181</v>
      </c>
      <c r="BV1698" t="s">
        <v>12324</v>
      </c>
      <c r="BW1698" t="s">
        <v>15860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2</v>
      </c>
      <c r="CG1698">
        <v>0</v>
      </c>
      <c r="CL1698">
        <v>1</v>
      </c>
      <c r="CM1698">
        <v>0</v>
      </c>
      <c r="CO1698">
        <v>1</v>
      </c>
    </row>
    <row r="1699" spans="1:93" x14ac:dyDescent="0.3">
      <c r="A1699" t="b">
        <v>0</v>
      </c>
      <c r="B1699" t="b">
        <v>0</v>
      </c>
      <c r="H1699" t="b">
        <v>0</v>
      </c>
      <c r="K1699" t="s">
        <v>11092</v>
      </c>
      <c r="L1699" t="b">
        <v>0</v>
      </c>
      <c r="M1699" t="b">
        <v>0</v>
      </c>
      <c r="N1699" s="2">
        <v>44348.853171296294</v>
      </c>
      <c r="P1699" t="b">
        <v>0</v>
      </c>
      <c r="W1699" t="s">
        <v>11094</v>
      </c>
      <c r="X1699" t="b">
        <v>0</v>
      </c>
      <c r="Y1699" t="b">
        <v>0</v>
      </c>
      <c r="Z1699" s="1"/>
      <c r="AD1699" t="s">
        <v>17805</v>
      </c>
      <c r="AE1699" t="s">
        <v>245</v>
      </c>
      <c r="AG1699" t="b">
        <v>0</v>
      </c>
      <c r="AI1699" t="b">
        <v>1</v>
      </c>
      <c r="AJ1699" t="s">
        <v>12305</v>
      </c>
      <c r="AN1699" t="b">
        <v>0</v>
      </c>
      <c r="AO1699" t="s">
        <v>1313</v>
      </c>
      <c r="AS1699" t="b">
        <v>0</v>
      </c>
      <c r="AV1699" t="b">
        <v>0</v>
      </c>
      <c r="BB1699" s="2"/>
      <c r="BD1699" s="2">
        <v>44348.856168981481</v>
      </c>
      <c r="BE1699" s="2"/>
      <c r="BI1699" t="b">
        <v>0</v>
      </c>
      <c r="BJ1699" s="2"/>
      <c r="BK1699" s="2"/>
      <c r="BL1699" t="b">
        <v>0</v>
      </c>
      <c r="BM1699" t="s">
        <v>215</v>
      </c>
      <c r="BO1699" t="s">
        <v>15858</v>
      </c>
      <c r="BT1699" t="b">
        <v>0</v>
      </c>
      <c r="BU1699" t="s">
        <v>11181</v>
      </c>
      <c r="BV1699" t="s">
        <v>12324</v>
      </c>
      <c r="BW1699" t="s">
        <v>15860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2</v>
      </c>
      <c r="CG1699">
        <v>0</v>
      </c>
      <c r="CL1699">
        <v>1</v>
      </c>
      <c r="CM1699">
        <v>0</v>
      </c>
      <c r="CO1699">
        <v>1</v>
      </c>
    </row>
    <row r="1700" spans="1:93" x14ac:dyDescent="0.3">
      <c r="A1700" t="b">
        <v>0</v>
      </c>
      <c r="B1700" t="b">
        <v>0</v>
      </c>
      <c r="H1700" t="b">
        <v>0</v>
      </c>
      <c r="K1700" t="s">
        <v>11092</v>
      </c>
      <c r="L1700" t="b">
        <v>0</v>
      </c>
      <c r="M1700" t="b">
        <v>0</v>
      </c>
      <c r="N1700" s="2">
        <v>44348.853171296294</v>
      </c>
      <c r="P1700" t="b">
        <v>0</v>
      </c>
      <c r="W1700" t="s">
        <v>11094</v>
      </c>
      <c r="X1700" t="b">
        <v>0</v>
      </c>
      <c r="Y1700" t="b">
        <v>0</v>
      </c>
      <c r="Z1700" s="1"/>
      <c r="AD1700" t="s">
        <v>17806</v>
      </c>
      <c r="AE1700" t="s">
        <v>245</v>
      </c>
      <c r="AG1700" t="b">
        <v>0</v>
      </c>
      <c r="AI1700" t="b">
        <v>1</v>
      </c>
      <c r="AJ1700" t="s">
        <v>12305</v>
      </c>
      <c r="AN1700" t="b">
        <v>0</v>
      </c>
      <c r="AO1700" t="s">
        <v>1313</v>
      </c>
      <c r="AS1700" t="b">
        <v>0</v>
      </c>
      <c r="AV1700" t="b">
        <v>0</v>
      </c>
      <c r="BB1700" s="2"/>
      <c r="BD1700" s="2">
        <v>44348.856168981481</v>
      </c>
      <c r="BE1700" s="2"/>
      <c r="BI1700" t="b">
        <v>0</v>
      </c>
      <c r="BJ1700" s="2"/>
      <c r="BK1700" s="2"/>
      <c r="BL1700" t="b">
        <v>0</v>
      </c>
      <c r="BM1700" t="s">
        <v>215</v>
      </c>
      <c r="BO1700" t="s">
        <v>15858</v>
      </c>
      <c r="BT1700" t="b">
        <v>0</v>
      </c>
      <c r="BU1700" t="s">
        <v>11181</v>
      </c>
      <c r="BV1700" t="s">
        <v>12324</v>
      </c>
      <c r="BW1700" t="s">
        <v>15860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2</v>
      </c>
      <c r="CG1700">
        <v>0</v>
      </c>
      <c r="CL1700">
        <v>1</v>
      </c>
      <c r="CM1700">
        <v>0</v>
      </c>
      <c r="CO1700">
        <v>1</v>
      </c>
    </row>
    <row r="1701" spans="1:93" x14ac:dyDescent="0.3">
      <c r="A1701" t="b">
        <v>0</v>
      </c>
      <c r="B1701" t="b">
        <v>0</v>
      </c>
      <c r="H1701" t="b">
        <v>0</v>
      </c>
      <c r="K1701" t="s">
        <v>11092</v>
      </c>
      <c r="L1701" t="b">
        <v>0</v>
      </c>
      <c r="M1701" t="b">
        <v>0</v>
      </c>
      <c r="N1701" s="2">
        <v>44348.853171296294</v>
      </c>
      <c r="P1701" t="b">
        <v>0</v>
      </c>
      <c r="W1701" t="s">
        <v>11094</v>
      </c>
      <c r="X1701" t="b">
        <v>0</v>
      </c>
      <c r="Y1701" t="b">
        <v>0</v>
      </c>
      <c r="Z1701" s="1"/>
      <c r="AD1701" t="s">
        <v>17807</v>
      </c>
      <c r="AE1701" t="s">
        <v>245</v>
      </c>
      <c r="AG1701" t="b">
        <v>0</v>
      </c>
      <c r="AI1701" t="b">
        <v>1</v>
      </c>
      <c r="AJ1701" t="s">
        <v>12305</v>
      </c>
      <c r="AN1701" t="b">
        <v>0</v>
      </c>
      <c r="AO1701" t="s">
        <v>1313</v>
      </c>
      <c r="AS1701" t="b">
        <v>0</v>
      </c>
      <c r="AV1701" t="b">
        <v>0</v>
      </c>
      <c r="BB1701" s="2"/>
      <c r="BD1701" s="2">
        <v>44348.856203703705</v>
      </c>
      <c r="BE1701" s="2"/>
      <c r="BI1701" t="b">
        <v>0</v>
      </c>
      <c r="BJ1701" s="2"/>
      <c r="BK1701" s="2"/>
      <c r="BL1701" t="b">
        <v>0</v>
      </c>
      <c r="BM1701" t="s">
        <v>215</v>
      </c>
      <c r="BO1701" t="s">
        <v>15858</v>
      </c>
      <c r="BT1701" t="b">
        <v>0</v>
      </c>
      <c r="BU1701" t="s">
        <v>11181</v>
      </c>
      <c r="BV1701" t="s">
        <v>12324</v>
      </c>
      <c r="BW1701" t="s">
        <v>15860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2</v>
      </c>
      <c r="CG1701">
        <v>0</v>
      </c>
      <c r="CL1701">
        <v>1</v>
      </c>
      <c r="CM1701">
        <v>0</v>
      </c>
      <c r="CO1701">
        <v>1</v>
      </c>
    </row>
    <row r="1702" spans="1:93" x14ac:dyDescent="0.3">
      <c r="A1702" t="b">
        <v>0</v>
      </c>
      <c r="B1702" t="b">
        <v>0</v>
      </c>
      <c r="H1702" t="b">
        <v>0</v>
      </c>
      <c r="K1702" t="s">
        <v>11092</v>
      </c>
      <c r="L1702" t="b">
        <v>0</v>
      </c>
      <c r="M1702" t="b">
        <v>0</v>
      </c>
      <c r="N1702" s="2">
        <v>44348.853171296294</v>
      </c>
      <c r="P1702" t="b">
        <v>0</v>
      </c>
      <c r="W1702" t="s">
        <v>11094</v>
      </c>
      <c r="X1702" t="b">
        <v>0</v>
      </c>
      <c r="Y1702" t="b">
        <v>0</v>
      </c>
      <c r="Z1702" s="1"/>
      <c r="AD1702" t="s">
        <v>17808</v>
      </c>
      <c r="AE1702" t="s">
        <v>245</v>
      </c>
      <c r="AG1702" t="b">
        <v>0</v>
      </c>
      <c r="AI1702" t="b">
        <v>1</v>
      </c>
      <c r="AJ1702" t="s">
        <v>12305</v>
      </c>
      <c r="AN1702" t="b">
        <v>0</v>
      </c>
      <c r="AO1702" t="s">
        <v>1313</v>
      </c>
      <c r="AS1702" t="b">
        <v>0</v>
      </c>
      <c r="AV1702" t="b">
        <v>0</v>
      </c>
      <c r="BB1702" s="2"/>
      <c r="BD1702" s="2">
        <v>44348.856215277781</v>
      </c>
      <c r="BE1702" s="2"/>
      <c r="BI1702" t="b">
        <v>0</v>
      </c>
      <c r="BJ1702" s="2"/>
      <c r="BK1702" s="2"/>
      <c r="BL1702" t="b">
        <v>0</v>
      </c>
      <c r="BM1702" t="s">
        <v>215</v>
      </c>
      <c r="BO1702" t="s">
        <v>15858</v>
      </c>
      <c r="BT1702" t="b">
        <v>0</v>
      </c>
      <c r="BU1702" t="s">
        <v>11181</v>
      </c>
      <c r="BV1702" t="s">
        <v>12324</v>
      </c>
      <c r="BW1702" t="s">
        <v>15860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2</v>
      </c>
      <c r="CG1702">
        <v>0</v>
      </c>
      <c r="CL1702">
        <v>1</v>
      </c>
      <c r="CM1702">
        <v>0</v>
      </c>
      <c r="CO1702">
        <v>1</v>
      </c>
    </row>
    <row r="1703" spans="1:93" x14ac:dyDescent="0.3">
      <c r="A1703" t="b">
        <v>0</v>
      </c>
      <c r="B1703" t="b">
        <v>0</v>
      </c>
      <c r="H1703" t="b">
        <v>0</v>
      </c>
      <c r="K1703" t="s">
        <v>11092</v>
      </c>
      <c r="L1703" t="b">
        <v>0</v>
      </c>
      <c r="M1703" t="b">
        <v>0</v>
      </c>
      <c r="N1703" s="2">
        <v>44348.853171296294</v>
      </c>
      <c r="P1703" t="b">
        <v>0</v>
      </c>
      <c r="W1703" t="s">
        <v>11094</v>
      </c>
      <c r="X1703" t="b">
        <v>0</v>
      </c>
      <c r="Y1703" t="b">
        <v>0</v>
      </c>
      <c r="Z1703" s="1"/>
      <c r="AD1703" t="s">
        <v>17809</v>
      </c>
      <c r="AE1703" t="s">
        <v>245</v>
      </c>
      <c r="AG1703" t="b">
        <v>0</v>
      </c>
      <c r="AI1703" t="b">
        <v>1</v>
      </c>
      <c r="AJ1703" t="s">
        <v>12305</v>
      </c>
      <c r="AN1703" t="b">
        <v>0</v>
      </c>
      <c r="AO1703" t="s">
        <v>1313</v>
      </c>
      <c r="AS1703" t="b">
        <v>0</v>
      </c>
      <c r="AV1703" t="b">
        <v>0</v>
      </c>
      <c r="BB1703" s="2"/>
      <c r="BD1703" s="2">
        <v>44348.856215277781</v>
      </c>
      <c r="BE1703" s="2"/>
      <c r="BI1703" t="b">
        <v>0</v>
      </c>
      <c r="BJ1703" s="2"/>
      <c r="BK1703" s="2"/>
      <c r="BL1703" t="b">
        <v>0</v>
      </c>
      <c r="BM1703" t="s">
        <v>215</v>
      </c>
      <c r="BO1703" t="s">
        <v>15858</v>
      </c>
      <c r="BT1703" t="b">
        <v>0</v>
      </c>
      <c r="BU1703" t="s">
        <v>11181</v>
      </c>
      <c r="BV1703" t="s">
        <v>12324</v>
      </c>
      <c r="BW1703" t="s">
        <v>15860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2</v>
      </c>
      <c r="CG1703">
        <v>0</v>
      </c>
      <c r="CL1703">
        <v>1</v>
      </c>
      <c r="CM1703">
        <v>0</v>
      </c>
      <c r="CO1703">
        <v>1</v>
      </c>
    </row>
    <row r="1704" spans="1:93" x14ac:dyDescent="0.3">
      <c r="A1704" t="b">
        <v>0</v>
      </c>
      <c r="B1704" t="b">
        <v>0</v>
      </c>
      <c r="H1704" t="b">
        <v>0</v>
      </c>
      <c r="K1704" t="s">
        <v>11092</v>
      </c>
      <c r="L1704" t="b">
        <v>0</v>
      </c>
      <c r="M1704" t="b">
        <v>0</v>
      </c>
      <c r="N1704" s="2">
        <v>44348.853171296294</v>
      </c>
      <c r="P1704" t="b">
        <v>0</v>
      </c>
      <c r="W1704" t="s">
        <v>11094</v>
      </c>
      <c r="X1704" t="b">
        <v>0</v>
      </c>
      <c r="Y1704" t="b">
        <v>0</v>
      </c>
      <c r="Z1704" s="1"/>
      <c r="AD1704" t="s">
        <v>17810</v>
      </c>
      <c r="AE1704" t="s">
        <v>245</v>
      </c>
      <c r="AG1704" t="b">
        <v>0</v>
      </c>
      <c r="AI1704" t="b">
        <v>1</v>
      </c>
      <c r="AJ1704" t="s">
        <v>12305</v>
      </c>
      <c r="AN1704" t="b">
        <v>0</v>
      </c>
      <c r="AO1704" t="s">
        <v>1313</v>
      </c>
      <c r="AS1704" t="b">
        <v>0</v>
      </c>
      <c r="AV1704" t="b">
        <v>0</v>
      </c>
      <c r="BB1704" s="2"/>
      <c r="BD1704" s="2">
        <v>44348.856226851851</v>
      </c>
      <c r="BE1704" s="2"/>
      <c r="BI1704" t="b">
        <v>0</v>
      </c>
      <c r="BJ1704" s="2"/>
      <c r="BK1704" s="2"/>
      <c r="BL1704" t="b">
        <v>0</v>
      </c>
      <c r="BM1704" t="s">
        <v>215</v>
      </c>
      <c r="BO1704" t="s">
        <v>15858</v>
      </c>
      <c r="BT1704" t="b">
        <v>0</v>
      </c>
      <c r="BU1704" t="s">
        <v>11181</v>
      </c>
      <c r="BV1704" t="s">
        <v>12324</v>
      </c>
      <c r="BW1704" t="s">
        <v>15860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2</v>
      </c>
      <c r="CG1704">
        <v>0</v>
      </c>
      <c r="CL1704">
        <v>1</v>
      </c>
      <c r="CM1704">
        <v>0</v>
      </c>
      <c r="CO1704">
        <v>1</v>
      </c>
    </row>
    <row r="1705" spans="1:93" x14ac:dyDescent="0.3">
      <c r="A1705" t="b">
        <v>0</v>
      </c>
      <c r="B1705" t="b">
        <v>0</v>
      </c>
      <c r="H1705" t="b">
        <v>0</v>
      </c>
      <c r="K1705" t="s">
        <v>11092</v>
      </c>
      <c r="L1705" t="b">
        <v>0</v>
      </c>
      <c r="M1705" t="b">
        <v>0</v>
      </c>
      <c r="N1705" s="2">
        <v>44348.853171296294</v>
      </c>
      <c r="P1705" t="b">
        <v>0</v>
      </c>
      <c r="W1705" t="s">
        <v>11094</v>
      </c>
      <c r="X1705" t="b">
        <v>0</v>
      </c>
      <c r="Y1705" t="b">
        <v>0</v>
      </c>
      <c r="Z1705" s="1"/>
      <c r="AD1705" t="s">
        <v>17811</v>
      </c>
      <c r="AE1705" t="s">
        <v>245</v>
      </c>
      <c r="AG1705" t="b">
        <v>0</v>
      </c>
      <c r="AI1705" t="b">
        <v>1</v>
      </c>
      <c r="AJ1705" t="s">
        <v>12305</v>
      </c>
      <c r="AN1705" t="b">
        <v>0</v>
      </c>
      <c r="AO1705" t="s">
        <v>1313</v>
      </c>
      <c r="AS1705" t="b">
        <v>0</v>
      </c>
      <c r="AV1705" t="b">
        <v>0</v>
      </c>
      <c r="BB1705" s="2"/>
      <c r="BD1705" s="2">
        <v>44348.856238425928</v>
      </c>
      <c r="BE1705" s="2"/>
      <c r="BI1705" t="b">
        <v>0</v>
      </c>
      <c r="BJ1705" s="2"/>
      <c r="BK1705" s="2"/>
      <c r="BL1705" t="b">
        <v>0</v>
      </c>
      <c r="BM1705" t="s">
        <v>215</v>
      </c>
      <c r="BO1705" t="s">
        <v>15858</v>
      </c>
      <c r="BT1705" t="b">
        <v>0</v>
      </c>
      <c r="BU1705" t="s">
        <v>11181</v>
      </c>
      <c r="BV1705" t="s">
        <v>12324</v>
      </c>
      <c r="BW1705" t="s">
        <v>15860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2</v>
      </c>
      <c r="CG1705">
        <v>0</v>
      </c>
      <c r="CL1705">
        <v>1</v>
      </c>
      <c r="CM1705">
        <v>0</v>
      </c>
      <c r="CO1705">
        <v>1</v>
      </c>
    </row>
    <row r="1706" spans="1:93" x14ac:dyDescent="0.3">
      <c r="A1706" t="b">
        <v>0</v>
      </c>
      <c r="B1706" t="b">
        <v>0</v>
      </c>
      <c r="H1706" t="b">
        <v>0</v>
      </c>
      <c r="K1706" t="s">
        <v>11092</v>
      </c>
      <c r="L1706" t="b">
        <v>0</v>
      </c>
      <c r="M1706" t="b">
        <v>0</v>
      </c>
      <c r="N1706" s="2">
        <v>44348.853171296294</v>
      </c>
      <c r="P1706" t="b">
        <v>0</v>
      </c>
      <c r="W1706" t="s">
        <v>11094</v>
      </c>
      <c r="X1706" t="b">
        <v>0</v>
      </c>
      <c r="Y1706" t="b">
        <v>0</v>
      </c>
      <c r="Z1706" s="1"/>
      <c r="AD1706" t="s">
        <v>17812</v>
      </c>
      <c r="AE1706" t="s">
        <v>245</v>
      </c>
      <c r="AG1706" t="b">
        <v>0</v>
      </c>
      <c r="AI1706" t="b">
        <v>1</v>
      </c>
      <c r="AJ1706" t="s">
        <v>12305</v>
      </c>
      <c r="AN1706" t="b">
        <v>0</v>
      </c>
      <c r="AO1706" t="s">
        <v>1313</v>
      </c>
      <c r="AS1706" t="b">
        <v>0</v>
      </c>
      <c r="AV1706" t="b">
        <v>0</v>
      </c>
      <c r="BB1706" s="2"/>
      <c r="BD1706" s="2">
        <v>44348.856273148151</v>
      </c>
      <c r="BE1706" s="2"/>
      <c r="BI1706" t="b">
        <v>0</v>
      </c>
      <c r="BJ1706" s="2"/>
      <c r="BK1706" s="2"/>
      <c r="BL1706" t="b">
        <v>0</v>
      </c>
      <c r="BM1706" t="s">
        <v>215</v>
      </c>
      <c r="BO1706" t="s">
        <v>15858</v>
      </c>
      <c r="BT1706" t="b">
        <v>0</v>
      </c>
      <c r="BU1706" t="s">
        <v>11181</v>
      </c>
      <c r="BV1706" t="s">
        <v>12324</v>
      </c>
      <c r="BW1706" t="s">
        <v>15860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2</v>
      </c>
      <c r="CG1706">
        <v>0</v>
      </c>
      <c r="CL1706">
        <v>1</v>
      </c>
      <c r="CM1706">
        <v>0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11092</v>
      </c>
      <c r="L1707" t="b">
        <v>0</v>
      </c>
      <c r="M1707" t="b">
        <v>0</v>
      </c>
      <c r="N1707" s="2">
        <v>44348.853171296294</v>
      </c>
      <c r="P1707" t="b">
        <v>0</v>
      </c>
      <c r="W1707" t="s">
        <v>11094</v>
      </c>
      <c r="X1707" t="b">
        <v>0</v>
      </c>
      <c r="Y1707" t="b">
        <v>0</v>
      </c>
      <c r="Z1707" s="1"/>
      <c r="AD1707" t="s">
        <v>17813</v>
      </c>
      <c r="AE1707" t="s">
        <v>245</v>
      </c>
      <c r="AG1707" t="b">
        <v>0</v>
      </c>
      <c r="AI1707" t="b">
        <v>1</v>
      </c>
      <c r="AJ1707" t="s">
        <v>12305</v>
      </c>
      <c r="AN1707" t="b">
        <v>0</v>
      </c>
      <c r="AO1707" t="s">
        <v>1313</v>
      </c>
      <c r="AS1707" t="b">
        <v>0</v>
      </c>
      <c r="AV1707" t="b">
        <v>0</v>
      </c>
      <c r="BB1707" s="2"/>
      <c r="BD1707" s="2">
        <v>44348.85628472222</v>
      </c>
      <c r="BE1707" s="2"/>
      <c r="BI1707" t="b">
        <v>0</v>
      </c>
      <c r="BJ1707" s="2"/>
      <c r="BK1707" s="2"/>
      <c r="BL1707" t="b">
        <v>0</v>
      </c>
      <c r="BM1707" t="s">
        <v>215</v>
      </c>
      <c r="BO1707" t="s">
        <v>15858</v>
      </c>
      <c r="BT1707" t="b">
        <v>0</v>
      </c>
      <c r="BU1707" t="s">
        <v>11181</v>
      </c>
      <c r="BV1707" t="s">
        <v>12324</v>
      </c>
      <c r="BW1707" t="s">
        <v>15860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2</v>
      </c>
      <c r="CG1707">
        <v>0</v>
      </c>
      <c r="CL1707">
        <v>1</v>
      </c>
      <c r="CM1707">
        <v>0</v>
      </c>
      <c r="CO1707">
        <v>1</v>
      </c>
    </row>
    <row r="1708" spans="1:93" x14ac:dyDescent="0.3">
      <c r="A1708" t="b">
        <v>0</v>
      </c>
      <c r="B1708" t="b">
        <v>0</v>
      </c>
      <c r="H1708" t="b">
        <v>0</v>
      </c>
      <c r="K1708" t="s">
        <v>11092</v>
      </c>
      <c r="L1708" t="b">
        <v>0</v>
      </c>
      <c r="M1708" t="b">
        <v>0</v>
      </c>
      <c r="N1708" s="2">
        <v>44348.853171296294</v>
      </c>
      <c r="P1708" t="b">
        <v>0</v>
      </c>
      <c r="W1708" t="s">
        <v>11094</v>
      </c>
      <c r="X1708" t="b">
        <v>0</v>
      </c>
      <c r="Y1708" t="b">
        <v>0</v>
      </c>
      <c r="Z1708" s="1"/>
      <c r="AD1708" t="s">
        <v>17814</v>
      </c>
      <c r="AE1708" t="s">
        <v>245</v>
      </c>
      <c r="AG1708" t="b">
        <v>0</v>
      </c>
      <c r="AI1708" t="b">
        <v>1</v>
      </c>
      <c r="AJ1708" t="s">
        <v>12305</v>
      </c>
      <c r="AN1708" t="b">
        <v>0</v>
      </c>
      <c r="AO1708" t="s">
        <v>1313</v>
      </c>
      <c r="AS1708" t="b">
        <v>0</v>
      </c>
      <c r="AV1708" t="b">
        <v>0</v>
      </c>
      <c r="BB1708" s="2"/>
      <c r="BD1708" s="2">
        <v>44348.856296296297</v>
      </c>
      <c r="BE1708" s="2"/>
      <c r="BI1708" t="b">
        <v>0</v>
      </c>
      <c r="BJ1708" s="2"/>
      <c r="BK1708" s="2"/>
      <c r="BL1708" t="b">
        <v>0</v>
      </c>
      <c r="BM1708" t="s">
        <v>215</v>
      </c>
      <c r="BO1708" t="s">
        <v>15858</v>
      </c>
      <c r="BT1708" t="b">
        <v>0</v>
      </c>
      <c r="BU1708" t="s">
        <v>11181</v>
      </c>
      <c r="BV1708" t="s">
        <v>12324</v>
      </c>
      <c r="BW1708" t="s">
        <v>15860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2</v>
      </c>
      <c r="CG1708">
        <v>0</v>
      </c>
      <c r="CL1708">
        <v>1</v>
      </c>
      <c r="CM1708">
        <v>0</v>
      </c>
      <c r="CO1708">
        <v>1</v>
      </c>
    </row>
    <row r="1709" spans="1:93" x14ac:dyDescent="0.3">
      <c r="A1709" t="b">
        <v>0</v>
      </c>
      <c r="B1709" t="b">
        <v>0</v>
      </c>
      <c r="H1709" t="b">
        <v>0</v>
      </c>
      <c r="K1709" t="s">
        <v>11092</v>
      </c>
      <c r="L1709" t="b">
        <v>0</v>
      </c>
      <c r="M1709" t="b">
        <v>0</v>
      </c>
      <c r="N1709" s="2">
        <v>44348.853171296294</v>
      </c>
      <c r="P1709" t="b">
        <v>0</v>
      </c>
      <c r="W1709" t="s">
        <v>11094</v>
      </c>
      <c r="X1709" t="b">
        <v>0</v>
      </c>
      <c r="Y1709" t="b">
        <v>0</v>
      </c>
      <c r="Z1709" s="1"/>
      <c r="AD1709" t="s">
        <v>17815</v>
      </c>
      <c r="AE1709" t="s">
        <v>245</v>
      </c>
      <c r="AG1709" t="b">
        <v>0</v>
      </c>
      <c r="AI1709" t="b">
        <v>1</v>
      </c>
      <c r="AJ1709" t="s">
        <v>12305</v>
      </c>
      <c r="AN1709" t="b">
        <v>0</v>
      </c>
      <c r="AO1709" t="s">
        <v>1313</v>
      </c>
      <c r="AS1709" t="b">
        <v>0</v>
      </c>
      <c r="AV1709" t="b">
        <v>0</v>
      </c>
      <c r="BB1709" s="2"/>
      <c r="BD1709" s="2">
        <v>44348.856354166666</v>
      </c>
      <c r="BE1709" s="2"/>
      <c r="BI1709" t="b">
        <v>0</v>
      </c>
      <c r="BJ1709" s="2"/>
      <c r="BK1709" s="2"/>
      <c r="BL1709" t="b">
        <v>0</v>
      </c>
      <c r="BM1709" t="s">
        <v>215</v>
      </c>
      <c r="BO1709" t="s">
        <v>15858</v>
      </c>
      <c r="BT1709" t="b">
        <v>0</v>
      </c>
      <c r="BU1709" t="s">
        <v>11181</v>
      </c>
      <c r="BV1709" t="s">
        <v>12324</v>
      </c>
      <c r="BW1709" t="s">
        <v>15860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2</v>
      </c>
      <c r="CG1709">
        <v>0</v>
      </c>
      <c r="CL1709">
        <v>1</v>
      </c>
      <c r="CM1709">
        <v>0</v>
      </c>
      <c r="CO1709">
        <v>1</v>
      </c>
    </row>
    <row r="1710" spans="1:93" x14ac:dyDescent="0.3">
      <c r="A1710" t="b">
        <v>0</v>
      </c>
      <c r="B1710" t="b">
        <v>0</v>
      </c>
      <c r="H1710" t="b">
        <v>0</v>
      </c>
      <c r="K1710" t="s">
        <v>11092</v>
      </c>
      <c r="L1710" t="b">
        <v>0</v>
      </c>
      <c r="M1710" t="b">
        <v>0</v>
      </c>
      <c r="N1710" s="2">
        <v>44348.853171296294</v>
      </c>
      <c r="P1710" t="b">
        <v>0</v>
      </c>
      <c r="W1710" t="s">
        <v>11094</v>
      </c>
      <c r="X1710" t="b">
        <v>0</v>
      </c>
      <c r="Y1710" t="b">
        <v>0</v>
      </c>
      <c r="Z1710" s="1"/>
      <c r="AD1710" t="s">
        <v>17816</v>
      </c>
      <c r="AE1710" t="s">
        <v>245</v>
      </c>
      <c r="AG1710" t="b">
        <v>0</v>
      </c>
      <c r="AI1710" t="b">
        <v>1</v>
      </c>
      <c r="AJ1710" t="s">
        <v>12305</v>
      </c>
      <c r="AN1710" t="b">
        <v>0</v>
      </c>
      <c r="AO1710" t="s">
        <v>1313</v>
      </c>
      <c r="AS1710" t="b">
        <v>0</v>
      </c>
      <c r="AV1710" t="b">
        <v>0</v>
      </c>
      <c r="BB1710" s="2"/>
      <c r="BD1710" s="2">
        <v>44348.856377314813</v>
      </c>
      <c r="BE1710" s="2"/>
      <c r="BI1710" t="b">
        <v>0</v>
      </c>
      <c r="BJ1710" s="2"/>
      <c r="BK1710" s="2"/>
      <c r="BL1710" t="b">
        <v>0</v>
      </c>
      <c r="BM1710" t="s">
        <v>215</v>
      </c>
      <c r="BO1710" t="s">
        <v>15858</v>
      </c>
      <c r="BT1710" t="b">
        <v>0</v>
      </c>
      <c r="BU1710" t="s">
        <v>11181</v>
      </c>
      <c r="BV1710" t="s">
        <v>12324</v>
      </c>
      <c r="BW1710" t="s">
        <v>15860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2</v>
      </c>
      <c r="CG1710">
        <v>0</v>
      </c>
      <c r="CL1710">
        <v>1</v>
      </c>
      <c r="CM1710">
        <v>0</v>
      </c>
      <c r="CO1710">
        <v>1</v>
      </c>
    </row>
    <row r="1711" spans="1:93" x14ac:dyDescent="0.3">
      <c r="A1711" t="b">
        <v>0</v>
      </c>
      <c r="B1711" t="b">
        <v>0</v>
      </c>
      <c r="H1711" t="b">
        <v>0</v>
      </c>
      <c r="K1711" t="s">
        <v>11092</v>
      </c>
      <c r="L1711" t="b">
        <v>0</v>
      </c>
      <c r="M1711" t="b">
        <v>0</v>
      </c>
      <c r="N1711" s="2">
        <v>44348.853171296294</v>
      </c>
      <c r="P1711" t="b">
        <v>0</v>
      </c>
      <c r="W1711" t="s">
        <v>11094</v>
      </c>
      <c r="X1711" t="b">
        <v>0</v>
      </c>
      <c r="Y1711" t="b">
        <v>0</v>
      </c>
      <c r="Z1711" s="1"/>
      <c r="AD1711" t="s">
        <v>17817</v>
      </c>
      <c r="AE1711" t="s">
        <v>245</v>
      </c>
      <c r="AG1711" t="b">
        <v>0</v>
      </c>
      <c r="AI1711" t="b">
        <v>1</v>
      </c>
      <c r="AJ1711" t="s">
        <v>12305</v>
      </c>
      <c r="AN1711" t="b">
        <v>0</v>
      </c>
      <c r="AO1711" t="s">
        <v>1313</v>
      </c>
      <c r="AS1711" t="b">
        <v>0</v>
      </c>
      <c r="AV1711" t="b">
        <v>0</v>
      </c>
      <c r="BB1711" s="2"/>
      <c r="BD1711" s="2">
        <v>44348.856377314813</v>
      </c>
      <c r="BE1711" s="2"/>
      <c r="BI1711" t="b">
        <v>0</v>
      </c>
      <c r="BJ1711" s="2"/>
      <c r="BK1711" s="2"/>
      <c r="BL1711" t="b">
        <v>0</v>
      </c>
      <c r="BM1711" t="s">
        <v>215</v>
      </c>
      <c r="BO1711" t="s">
        <v>15858</v>
      </c>
      <c r="BT1711" t="b">
        <v>0</v>
      </c>
      <c r="BU1711" t="s">
        <v>11181</v>
      </c>
      <c r="BV1711" t="s">
        <v>12324</v>
      </c>
      <c r="BW1711" t="s">
        <v>15860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2</v>
      </c>
      <c r="CG1711">
        <v>0</v>
      </c>
      <c r="CL1711">
        <v>1</v>
      </c>
      <c r="CM1711">
        <v>0</v>
      </c>
      <c r="CO1711">
        <v>1</v>
      </c>
    </row>
    <row r="1712" spans="1:93" x14ac:dyDescent="0.3">
      <c r="A1712" t="b">
        <v>0</v>
      </c>
      <c r="B1712" t="b">
        <v>0</v>
      </c>
      <c r="H1712" t="b">
        <v>0</v>
      </c>
      <c r="K1712" t="s">
        <v>11092</v>
      </c>
      <c r="L1712" t="b">
        <v>0</v>
      </c>
      <c r="M1712" t="b">
        <v>0</v>
      </c>
      <c r="N1712" s="2">
        <v>44348.853171296294</v>
      </c>
      <c r="P1712" t="b">
        <v>0</v>
      </c>
      <c r="W1712" t="s">
        <v>11094</v>
      </c>
      <c r="X1712" t="b">
        <v>0</v>
      </c>
      <c r="Y1712" t="b">
        <v>0</v>
      </c>
      <c r="Z1712" s="1"/>
      <c r="AD1712" t="s">
        <v>17818</v>
      </c>
      <c r="AE1712" t="s">
        <v>245</v>
      </c>
      <c r="AG1712" t="b">
        <v>0</v>
      </c>
      <c r="AI1712" t="b">
        <v>1</v>
      </c>
      <c r="AJ1712" t="s">
        <v>12305</v>
      </c>
      <c r="AN1712" t="b">
        <v>0</v>
      </c>
      <c r="AO1712" t="s">
        <v>1313</v>
      </c>
      <c r="AS1712" t="b">
        <v>0</v>
      </c>
      <c r="AV1712" t="b">
        <v>0</v>
      </c>
      <c r="BB1712" s="2"/>
      <c r="BD1712" s="2">
        <v>44348.856400462966</v>
      </c>
      <c r="BE1712" s="2"/>
      <c r="BI1712" t="b">
        <v>0</v>
      </c>
      <c r="BJ1712" s="2"/>
      <c r="BK1712" s="2"/>
      <c r="BL1712" t="b">
        <v>0</v>
      </c>
      <c r="BM1712" t="s">
        <v>215</v>
      </c>
      <c r="BO1712" t="s">
        <v>15858</v>
      </c>
      <c r="BT1712" t="b">
        <v>0</v>
      </c>
      <c r="BU1712" t="s">
        <v>11181</v>
      </c>
      <c r="BV1712" t="s">
        <v>12324</v>
      </c>
      <c r="BW1712" t="s">
        <v>15860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2</v>
      </c>
      <c r="CG1712">
        <v>0</v>
      </c>
      <c r="CL1712">
        <v>1</v>
      </c>
      <c r="CM1712">
        <v>0</v>
      </c>
      <c r="CO1712">
        <v>1</v>
      </c>
    </row>
    <row r="1713" spans="1:93" x14ac:dyDescent="0.3">
      <c r="A1713" t="b">
        <v>0</v>
      </c>
      <c r="B1713" t="b">
        <v>0</v>
      </c>
      <c r="H1713" t="b">
        <v>0</v>
      </c>
      <c r="K1713" t="s">
        <v>11092</v>
      </c>
      <c r="L1713" t="b">
        <v>0</v>
      </c>
      <c r="M1713" t="b">
        <v>0</v>
      </c>
      <c r="N1713" s="2">
        <v>44348.853171296294</v>
      </c>
      <c r="P1713" t="b">
        <v>0</v>
      </c>
      <c r="W1713" t="s">
        <v>11094</v>
      </c>
      <c r="X1713" t="b">
        <v>0</v>
      </c>
      <c r="Y1713" t="b">
        <v>0</v>
      </c>
      <c r="Z1713" s="1"/>
      <c r="AD1713" t="s">
        <v>17819</v>
      </c>
      <c r="AE1713" t="s">
        <v>245</v>
      </c>
      <c r="AG1713" t="b">
        <v>0</v>
      </c>
      <c r="AI1713" t="b">
        <v>1</v>
      </c>
      <c r="AJ1713" t="s">
        <v>12305</v>
      </c>
      <c r="AN1713" t="b">
        <v>0</v>
      </c>
      <c r="AO1713" t="s">
        <v>1313</v>
      </c>
      <c r="AS1713" t="b">
        <v>0</v>
      </c>
      <c r="AV1713" t="b">
        <v>0</v>
      </c>
      <c r="BB1713" s="2"/>
      <c r="BD1713" s="2">
        <v>44348.856412037036</v>
      </c>
      <c r="BE1713" s="2"/>
      <c r="BI1713" t="b">
        <v>0</v>
      </c>
      <c r="BJ1713" s="2"/>
      <c r="BK1713" s="2"/>
      <c r="BL1713" t="b">
        <v>0</v>
      </c>
      <c r="BM1713" t="s">
        <v>215</v>
      </c>
      <c r="BO1713" t="s">
        <v>15858</v>
      </c>
      <c r="BT1713" t="b">
        <v>0</v>
      </c>
      <c r="BU1713" t="s">
        <v>11181</v>
      </c>
      <c r="BV1713" t="s">
        <v>12324</v>
      </c>
      <c r="BW1713" t="s">
        <v>15860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2</v>
      </c>
      <c r="CG1713">
        <v>0</v>
      </c>
      <c r="CL1713">
        <v>1</v>
      </c>
      <c r="CM1713">
        <v>0</v>
      </c>
      <c r="CO1713">
        <v>1</v>
      </c>
    </row>
    <row r="1714" spans="1:93" x14ac:dyDescent="0.3">
      <c r="A1714" t="b">
        <v>0</v>
      </c>
      <c r="B1714" t="b">
        <v>0</v>
      </c>
      <c r="H1714" t="b">
        <v>0</v>
      </c>
      <c r="K1714" t="s">
        <v>11092</v>
      </c>
      <c r="L1714" t="b">
        <v>0</v>
      </c>
      <c r="M1714" t="b">
        <v>0</v>
      </c>
      <c r="N1714" s="2">
        <v>44348.853171296294</v>
      </c>
      <c r="P1714" t="b">
        <v>0</v>
      </c>
      <c r="W1714" t="s">
        <v>11094</v>
      </c>
      <c r="X1714" t="b">
        <v>0</v>
      </c>
      <c r="Y1714" t="b">
        <v>0</v>
      </c>
      <c r="Z1714" s="1"/>
      <c r="AD1714" t="s">
        <v>17820</v>
      </c>
      <c r="AE1714" t="s">
        <v>245</v>
      </c>
      <c r="AG1714" t="b">
        <v>0</v>
      </c>
      <c r="AI1714" t="b">
        <v>1</v>
      </c>
      <c r="AJ1714" t="s">
        <v>12305</v>
      </c>
      <c r="AN1714" t="b">
        <v>0</v>
      </c>
      <c r="AO1714" t="s">
        <v>1313</v>
      </c>
      <c r="AS1714" t="b">
        <v>0</v>
      </c>
      <c r="AV1714" t="b">
        <v>0</v>
      </c>
      <c r="BB1714" s="2"/>
      <c r="BD1714" s="2">
        <v>44348.856435185182</v>
      </c>
      <c r="BE1714" s="2"/>
      <c r="BI1714" t="b">
        <v>0</v>
      </c>
      <c r="BJ1714" s="2"/>
      <c r="BK1714" s="2"/>
      <c r="BL1714" t="b">
        <v>0</v>
      </c>
      <c r="BM1714" t="s">
        <v>215</v>
      </c>
      <c r="BO1714" t="s">
        <v>15858</v>
      </c>
      <c r="BT1714" t="b">
        <v>0</v>
      </c>
      <c r="BU1714" t="s">
        <v>11181</v>
      </c>
      <c r="BV1714" t="s">
        <v>12324</v>
      </c>
      <c r="BW1714" t="s">
        <v>15860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2</v>
      </c>
      <c r="CG1714">
        <v>0</v>
      </c>
      <c r="CL1714">
        <v>1</v>
      </c>
      <c r="CM1714">
        <v>0</v>
      </c>
      <c r="CO1714">
        <v>1</v>
      </c>
    </row>
    <row r="1715" spans="1:93" x14ac:dyDescent="0.3">
      <c r="A1715" t="b">
        <v>0</v>
      </c>
      <c r="B1715" t="b">
        <v>0</v>
      </c>
      <c r="H1715" t="b">
        <v>0</v>
      </c>
      <c r="K1715" t="s">
        <v>11092</v>
      </c>
      <c r="L1715" t="b">
        <v>0</v>
      </c>
      <c r="M1715" t="b">
        <v>0</v>
      </c>
      <c r="N1715" s="2">
        <v>44348.853171296294</v>
      </c>
      <c r="P1715" t="b">
        <v>0</v>
      </c>
      <c r="W1715" t="s">
        <v>11094</v>
      </c>
      <c r="X1715" t="b">
        <v>0</v>
      </c>
      <c r="Y1715" t="b">
        <v>0</v>
      </c>
      <c r="Z1715" s="1"/>
      <c r="AD1715" t="s">
        <v>17821</v>
      </c>
      <c r="AE1715" t="s">
        <v>245</v>
      </c>
      <c r="AG1715" t="b">
        <v>0</v>
      </c>
      <c r="AI1715" t="b">
        <v>1</v>
      </c>
      <c r="AJ1715" t="s">
        <v>12305</v>
      </c>
      <c r="AN1715" t="b">
        <v>0</v>
      </c>
      <c r="AO1715" t="s">
        <v>1313</v>
      </c>
      <c r="AS1715" t="b">
        <v>0</v>
      </c>
      <c r="AV1715" t="b">
        <v>0</v>
      </c>
      <c r="BB1715" s="2"/>
      <c r="BD1715" s="2">
        <v>44348.856435185182</v>
      </c>
      <c r="BE1715" s="2"/>
      <c r="BI1715" t="b">
        <v>0</v>
      </c>
      <c r="BJ1715" s="2"/>
      <c r="BK1715" s="2"/>
      <c r="BL1715" t="b">
        <v>0</v>
      </c>
      <c r="BM1715" t="s">
        <v>215</v>
      </c>
      <c r="BO1715" t="s">
        <v>15858</v>
      </c>
      <c r="BT1715" t="b">
        <v>0</v>
      </c>
      <c r="BU1715" t="s">
        <v>11181</v>
      </c>
      <c r="BV1715" t="s">
        <v>12324</v>
      </c>
      <c r="BW1715" t="s">
        <v>15860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2</v>
      </c>
      <c r="CG1715">
        <v>0</v>
      </c>
      <c r="CL1715">
        <v>1</v>
      </c>
      <c r="CM1715">
        <v>0</v>
      </c>
      <c r="CO1715">
        <v>1</v>
      </c>
    </row>
    <row r="1716" spans="1:93" x14ac:dyDescent="0.3">
      <c r="A1716" t="b">
        <v>0</v>
      </c>
      <c r="B1716" t="b">
        <v>0</v>
      </c>
      <c r="H1716" t="b">
        <v>0</v>
      </c>
      <c r="K1716" t="s">
        <v>11092</v>
      </c>
      <c r="L1716" t="b">
        <v>0</v>
      </c>
      <c r="M1716" t="b">
        <v>0</v>
      </c>
      <c r="N1716" s="2">
        <v>44348.853171296294</v>
      </c>
      <c r="P1716" t="b">
        <v>0</v>
      </c>
      <c r="W1716" t="s">
        <v>11094</v>
      </c>
      <c r="X1716" t="b">
        <v>0</v>
      </c>
      <c r="Y1716" t="b">
        <v>0</v>
      </c>
      <c r="Z1716" s="1"/>
      <c r="AD1716" t="s">
        <v>17822</v>
      </c>
      <c r="AE1716" t="s">
        <v>245</v>
      </c>
      <c r="AG1716" t="b">
        <v>0</v>
      </c>
      <c r="AI1716" t="b">
        <v>1</v>
      </c>
      <c r="AJ1716" t="s">
        <v>12305</v>
      </c>
      <c r="AN1716" t="b">
        <v>0</v>
      </c>
      <c r="AO1716" t="s">
        <v>1313</v>
      </c>
      <c r="AS1716" t="b">
        <v>0</v>
      </c>
      <c r="AV1716" t="b">
        <v>0</v>
      </c>
      <c r="BB1716" s="2"/>
      <c r="BD1716" s="2">
        <v>44348.856458333335</v>
      </c>
      <c r="BE1716" s="2"/>
      <c r="BI1716" t="b">
        <v>0</v>
      </c>
      <c r="BJ1716" s="2"/>
      <c r="BK1716" s="2"/>
      <c r="BL1716" t="b">
        <v>0</v>
      </c>
      <c r="BM1716" t="s">
        <v>215</v>
      </c>
      <c r="BO1716" t="s">
        <v>15858</v>
      </c>
      <c r="BT1716" t="b">
        <v>0</v>
      </c>
      <c r="BU1716" t="s">
        <v>11181</v>
      </c>
      <c r="BV1716" t="s">
        <v>12324</v>
      </c>
      <c r="BW1716" t="s">
        <v>15860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2</v>
      </c>
      <c r="CG1716">
        <v>0</v>
      </c>
      <c r="CL1716">
        <v>1</v>
      </c>
      <c r="CM1716">
        <v>0</v>
      </c>
      <c r="CO1716">
        <v>1</v>
      </c>
    </row>
    <row r="1717" spans="1:93" x14ac:dyDescent="0.3">
      <c r="A1717" t="b">
        <v>0</v>
      </c>
      <c r="B1717" t="b">
        <v>0</v>
      </c>
      <c r="H1717" t="b">
        <v>0</v>
      </c>
      <c r="K1717" t="s">
        <v>11092</v>
      </c>
      <c r="L1717" t="b">
        <v>0</v>
      </c>
      <c r="M1717" t="b">
        <v>0</v>
      </c>
      <c r="N1717" s="2">
        <v>44348.853171296294</v>
      </c>
      <c r="P1717" t="b">
        <v>0</v>
      </c>
      <c r="W1717" t="s">
        <v>11094</v>
      </c>
      <c r="X1717" t="b">
        <v>0</v>
      </c>
      <c r="Y1717" t="b">
        <v>0</v>
      </c>
      <c r="Z1717" s="1"/>
      <c r="AD1717" t="s">
        <v>17823</v>
      </c>
      <c r="AE1717" t="s">
        <v>245</v>
      </c>
      <c r="AG1717" t="b">
        <v>0</v>
      </c>
      <c r="AI1717" t="b">
        <v>1</v>
      </c>
      <c r="AJ1717" t="s">
        <v>12305</v>
      </c>
      <c r="AN1717" t="b">
        <v>0</v>
      </c>
      <c r="AO1717" t="s">
        <v>1313</v>
      </c>
      <c r="AS1717" t="b">
        <v>0</v>
      </c>
      <c r="AV1717" t="b">
        <v>0</v>
      </c>
      <c r="BB1717" s="2"/>
      <c r="BD1717" s="2">
        <v>44348.856458333335</v>
      </c>
      <c r="BE1717" s="2"/>
      <c r="BI1717" t="b">
        <v>0</v>
      </c>
      <c r="BJ1717" s="2"/>
      <c r="BK1717" s="2"/>
      <c r="BL1717" t="b">
        <v>0</v>
      </c>
      <c r="BM1717" t="s">
        <v>215</v>
      </c>
      <c r="BO1717" t="s">
        <v>15858</v>
      </c>
      <c r="BT1717" t="b">
        <v>0</v>
      </c>
      <c r="BU1717" t="s">
        <v>11181</v>
      </c>
      <c r="BV1717" t="s">
        <v>12324</v>
      </c>
      <c r="BW1717" t="s">
        <v>15860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2</v>
      </c>
      <c r="CG1717">
        <v>0</v>
      </c>
      <c r="CL1717">
        <v>1</v>
      </c>
      <c r="CM1717">
        <v>0</v>
      </c>
      <c r="CO1717">
        <v>1</v>
      </c>
    </row>
    <row r="1718" spans="1:93" x14ac:dyDescent="0.3">
      <c r="A1718" t="b">
        <v>0</v>
      </c>
      <c r="B1718" t="b">
        <v>0</v>
      </c>
      <c r="H1718" t="b">
        <v>0</v>
      </c>
      <c r="K1718" t="s">
        <v>11092</v>
      </c>
      <c r="L1718" t="b">
        <v>0</v>
      </c>
      <c r="M1718" t="b">
        <v>0</v>
      </c>
      <c r="N1718" s="2">
        <v>44348.853171296294</v>
      </c>
      <c r="P1718" t="b">
        <v>0</v>
      </c>
      <c r="W1718" t="s">
        <v>11094</v>
      </c>
      <c r="X1718" t="b">
        <v>0</v>
      </c>
      <c r="Y1718" t="b">
        <v>0</v>
      </c>
      <c r="Z1718" s="1"/>
      <c r="AD1718" t="s">
        <v>17824</v>
      </c>
      <c r="AE1718" t="s">
        <v>245</v>
      </c>
      <c r="AG1718" t="b">
        <v>0</v>
      </c>
      <c r="AI1718" t="b">
        <v>1</v>
      </c>
      <c r="AJ1718" t="s">
        <v>12305</v>
      </c>
      <c r="AN1718" t="b">
        <v>0</v>
      </c>
      <c r="AO1718" t="s">
        <v>1313</v>
      </c>
      <c r="AS1718" t="b">
        <v>0</v>
      </c>
      <c r="AV1718" t="b">
        <v>0</v>
      </c>
      <c r="BB1718" s="2"/>
      <c r="BD1718" s="2">
        <v>44348.856481481482</v>
      </c>
      <c r="BE1718" s="2"/>
      <c r="BI1718" t="b">
        <v>0</v>
      </c>
      <c r="BJ1718" s="2"/>
      <c r="BK1718" s="2"/>
      <c r="BL1718" t="b">
        <v>0</v>
      </c>
      <c r="BM1718" t="s">
        <v>215</v>
      </c>
      <c r="BO1718" t="s">
        <v>15858</v>
      </c>
      <c r="BT1718" t="b">
        <v>0</v>
      </c>
      <c r="BU1718" t="s">
        <v>11181</v>
      </c>
      <c r="BV1718" t="s">
        <v>12324</v>
      </c>
      <c r="BW1718" t="s">
        <v>15860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2</v>
      </c>
      <c r="CG1718">
        <v>0</v>
      </c>
      <c r="CL1718">
        <v>1</v>
      </c>
      <c r="CM1718">
        <v>0</v>
      </c>
      <c r="CO1718">
        <v>1</v>
      </c>
    </row>
    <row r="1719" spans="1:93" x14ac:dyDescent="0.3">
      <c r="A1719" t="b">
        <v>0</v>
      </c>
      <c r="B1719" t="b">
        <v>0</v>
      </c>
      <c r="H1719" t="b">
        <v>0</v>
      </c>
      <c r="K1719" t="s">
        <v>11092</v>
      </c>
      <c r="L1719" t="b">
        <v>0</v>
      </c>
      <c r="M1719" t="b">
        <v>0</v>
      </c>
      <c r="N1719" s="2">
        <v>44348.853171296294</v>
      </c>
      <c r="P1719" t="b">
        <v>0</v>
      </c>
      <c r="W1719" t="s">
        <v>11094</v>
      </c>
      <c r="X1719" t="b">
        <v>0</v>
      </c>
      <c r="Y1719" t="b">
        <v>0</v>
      </c>
      <c r="Z1719" s="1"/>
      <c r="AD1719" t="s">
        <v>17825</v>
      </c>
      <c r="AE1719" t="s">
        <v>245</v>
      </c>
      <c r="AG1719" t="b">
        <v>0</v>
      </c>
      <c r="AI1719" t="b">
        <v>1</v>
      </c>
      <c r="AJ1719" t="s">
        <v>12305</v>
      </c>
      <c r="AN1719" t="b">
        <v>0</v>
      </c>
      <c r="AO1719" t="s">
        <v>1313</v>
      </c>
      <c r="AS1719" t="b">
        <v>0</v>
      </c>
      <c r="AV1719" t="b">
        <v>0</v>
      </c>
      <c r="BB1719" s="2"/>
      <c r="BD1719" s="2">
        <v>44348.856481481482</v>
      </c>
      <c r="BE1719" s="2"/>
      <c r="BI1719" t="b">
        <v>0</v>
      </c>
      <c r="BJ1719" s="2"/>
      <c r="BK1719" s="2"/>
      <c r="BL1719" t="b">
        <v>0</v>
      </c>
      <c r="BM1719" t="s">
        <v>215</v>
      </c>
      <c r="BO1719" t="s">
        <v>15858</v>
      </c>
      <c r="BT1719" t="b">
        <v>0</v>
      </c>
      <c r="BU1719" t="s">
        <v>11181</v>
      </c>
      <c r="BV1719" t="s">
        <v>12324</v>
      </c>
      <c r="BW1719" t="s">
        <v>15860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2</v>
      </c>
      <c r="CG1719">
        <v>0</v>
      </c>
      <c r="CL1719">
        <v>1</v>
      </c>
      <c r="CM1719">
        <v>0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K1720" t="s">
        <v>11092</v>
      </c>
      <c r="L1720" t="b">
        <v>0</v>
      </c>
      <c r="M1720" t="b">
        <v>0</v>
      </c>
      <c r="N1720" s="2">
        <v>44348.853171296294</v>
      </c>
      <c r="P1720" t="b">
        <v>0</v>
      </c>
      <c r="W1720" t="s">
        <v>11094</v>
      </c>
      <c r="X1720" t="b">
        <v>0</v>
      </c>
      <c r="Y1720" t="b">
        <v>0</v>
      </c>
      <c r="Z1720" s="1"/>
      <c r="AD1720" t="s">
        <v>17826</v>
      </c>
      <c r="AE1720" t="s">
        <v>245</v>
      </c>
      <c r="AG1720" t="b">
        <v>0</v>
      </c>
      <c r="AI1720" t="b">
        <v>1</v>
      </c>
      <c r="AJ1720" t="s">
        <v>12305</v>
      </c>
      <c r="AN1720" t="b">
        <v>0</v>
      </c>
      <c r="AO1720" t="s">
        <v>1313</v>
      </c>
      <c r="AS1720" t="b">
        <v>0</v>
      </c>
      <c r="AV1720" t="b">
        <v>0</v>
      </c>
      <c r="BB1720" s="2"/>
      <c r="BD1720" s="2">
        <v>44348.856504629628</v>
      </c>
      <c r="BE1720" s="2"/>
      <c r="BI1720" t="b">
        <v>0</v>
      </c>
      <c r="BJ1720" s="2"/>
      <c r="BK1720" s="2"/>
      <c r="BL1720" t="b">
        <v>0</v>
      </c>
      <c r="BM1720" t="s">
        <v>215</v>
      </c>
      <c r="BO1720" t="s">
        <v>15858</v>
      </c>
      <c r="BT1720" t="b">
        <v>0</v>
      </c>
      <c r="BU1720" t="s">
        <v>11181</v>
      </c>
      <c r="BV1720" t="s">
        <v>12324</v>
      </c>
      <c r="BW1720" t="s">
        <v>15860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2</v>
      </c>
      <c r="CG1720">
        <v>0</v>
      </c>
      <c r="CL1720">
        <v>1</v>
      </c>
      <c r="CM1720">
        <v>0</v>
      </c>
      <c r="CO1720">
        <v>1</v>
      </c>
    </row>
    <row r="1721" spans="1:93" x14ac:dyDescent="0.3">
      <c r="A1721" t="b">
        <v>0</v>
      </c>
      <c r="B1721" t="b">
        <v>0</v>
      </c>
      <c r="H1721" t="b">
        <v>0</v>
      </c>
      <c r="K1721" t="s">
        <v>11092</v>
      </c>
      <c r="L1721" t="b">
        <v>0</v>
      </c>
      <c r="M1721" t="b">
        <v>0</v>
      </c>
      <c r="N1721" s="2">
        <v>44348.853171296294</v>
      </c>
      <c r="P1721" t="b">
        <v>0</v>
      </c>
      <c r="W1721" t="s">
        <v>11094</v>
      </c>
      <c r="X1721" t="b">
        <v>0</v>
      </c>
      <c r="Y1721" t="b">
        <v>0</v>
      </c>
      <c r="Z1721" s="1"/>
      <c r="AD1721" t="s">
        <v>17827</v>
      </c>
      <c r="AE1721" t="s">
        <v>245</v>
      </c>
      <c r="AG1721" t="b">
        <v>0</v>
      </c>
      <c r="AI1721" t="b">
        <v>1</v>
      </c>
      <c r="AJ1721" t="s">
        <v>12305</v>
      </c>
      <c r="AN1721" t="b">
        <v>0</v>
      </c>
      <c r="AO1721" t="s">
        <v>1313</v>
      </c>
      <c r="AS1721" t="b">
        <v>0</v>
      </c>
      <c r="AV1721" t="b">
        <v>0</v>
      </c>
      <c r="BB1721" s="2"/>
      <c r="BD1721" s="2">
        <v>44348.856516203705</v>
      </c>
      <c r="BE1721" s="2"/>
      <c r="BI1721" t="b">
        <v>0</v>
      </c>
      <c r="BJ1721" s="2"/>
      <c r="BK1721" s="2"/>
      <c r="BL1721" t="b">
        <v>0</v>
      </c>
      <c r="BM1721" t="s">
        <v>215</v>
      </c>
      <c r="BO1721" t="s">
        <v>15858</v>
      </c>
      <c r="BT1721" t="b">
        <v>0</v>
      </c>
      <c r="BU1721" t="s">
        <v>11181</v>
      </c>
      <c r="BV1721" t="s">
        <v>12324</v>
      </c>
      <c r="BW1721" t="s">
        <v>15860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2</v>
      </c>
      <c r="CG1721">
        <v>0</v>
      </c>
      <c r="CL1721">
        <v>1</v>
      </c>
      <c r="CM1721">
        <v>0</v>
      </c>
      <c r="CO1721">
        <v>1</v>
      </c>
    </row>
    <row r="1722" spans="1:93" x14ac:dyDescent="0.3">
      <c r="A1722" t="b">
        <v>0</v>
      </c>
      <c r="B1722" t="b">
        <v>0</v>
      </c>
      <c r="H1722" t="b">
        <v>0</v>
      </c>
      <c r="K1722" t="s">
        <v>11092</v>
      </c>
      <c r="L1722" t="b">
        <v>0</v>
      </c>
      <c r="M1722" t="b">
        <v>0</v>
      </c>
      <c r="N1722" s="2">
        <v>44348.853171296294</v>
      </c>
      <c r="P1722" t="b">
        <v>0</v>
      </c>
      <c r="W1722" t="s">
        <v>11094</v>
      </c>
      <c r="X1722" t="b">
        <v>0</v>
      </c>
      <c r="Y1722" t="b">
        <v>0</v>
      </c>
      <c r="Z1722" s="1"/>
      <c r="AD1722" t="s">
        <v>17828</v>
      </c>
      <c r="AE1722" t="s">
        <v>245</v>
      </c>
      <c r="AG1722" t="b">
        <v>0</v>
      </c>
      <c r="AI1722" t="b">
        <v>1</v>
      </c>
      <c r="AJ1722" t="s">
        <v>12305</v>
      </c>
      <c r="AN1722" t="b">
        <v>0</v>
      </c>
      <c r="AO1722" t="s">
        <v>1313</v>
      </c>
      <c r="AS1722" t="b">
        <v>0</v>
      </c>
      <c r="AV1722" t="b">
        <v>0</v>
      </c>
      <c r="BB1722" s="2"/>
      <c r="BD1722" s="2">
        <v>44348.856527777774</v>
      </c>
      <c r="BE1722" s="2"/>
      <c r="BI1722" t="b">
        <v>0</v>
      </c>
      <c r="BJ1722" s="2"/>
      <c r="BK1722" s="2"/>
      <c r="BL1722" t="b">
        <v>0</v>
      </c>
      <c r="BM1722" t="s">
        <v>215</v>
      </c>
      <c r="BO1722" t="s">
        <v>15858</v>
      </c>
      <c r="BT1722" t="b">
        <v>0</v>
      </c>
      <c r="BU1722" t="s">
        <v>11181</v>
      </c>
      <c r="BV1722" t="s">
        <v>12324</v>
      </c>
      <c r="BW1722" t="s">
        <v>15860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2</v>
      </c>
      <c r="CG1722">
        <v>0</v>
      </c>
      <c r="CL1722">
        <v>1</v>
      </c>
      <c r="CM1722">
        <v>0</v>
      </c>
      <c r="CO1722">
        <v>1</v>
      </c>
    </row>
    <row r="1723" spans="1:93" x14ac:dyDescent="0.3">
      <c r="A1723" t="b">
        <v>0</v>
      </c>
      <c r="B1723" t="b">
        <v>0</v>
      </c>
      <c r="H1723" t="b">
        <v>0</v>
      </c>
      <c r="K1723" t="s">
        <v>11092</v>
      </c>
      <c r="L1723" t="b">
        <v>0</v>
      </c>
      <c r="M1723" t="b">
        <v>0</v>
      </c>
      <c r="N1723" s="2">
        <v>44348.853171296294</v>
      </c>
      <c r="P1723" t="b">
        <v>0</v>
      </c>
      <c r="W1723" t="s">
        <v>11094</v>
      </c>
      <c r="X1723" t="b">
        <v>0</v>
      </c>
      <c r="Y1723" t="b">
        <v>0</v>
      </c>
      <c r="Z1723" s="1"/>
      <c r="AD1723" t="s">
        <v>17829</v>
      </c>
      <c r="AE1723" t="s">
        <v>245</v>
      </c>
      <c r="AG1723" t="b">
        <v>0</v>
      </c>
      <c r="AI1723" t="b">
        <v>1</v>
      </c>
      <c r="AJ1723" t="s">
        <v>12305</v>
      </c>
      <c r="AN1723" t="b">
        <v>0</v>
      </c>
      <c r="AO1723" t="s">
        <v>1313</v>
      </c>
      <c r="AS1723" t="b">
        <v>0</v>
      </c>
      <c r="AV1723" t="b">
        <v>0</v>
      </c>
      <c r="BB1723" s="2"/>
      <c r="BD1723" s="2">
        <v>44348.856527777774</v>
      </c>
      <c r="BE1723" s="2"/>
      <c r="BI1723" t="b">
        <v>0</v>
      </c>
      <c r="BJ1723" s="2"/>
      <c r="BK1723" s="2"/>
      <c r="BL1723" t="b">
        <v>0</v>
      </c>
      <c r="BM1723" t="s">
        <v>215</v>
      </c>
      <c r="BO1723" t="s">
        <v>15858</v>
      </c>
      <c r="BT1723" t="b">
        <v>0</v>
      </c>
      <c r="BU1723" t="s">
        <v>11181</v>
      </c>
      <c r="BV1723" t="s">
        <v>12324</v>
      </c>
      <c r="BW1723" t="s">
        <v>15860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2</v>
      </c>
      <c r="CG1723">
        <v>0</v>
      </c>
      <c r="CL1723">
        <v>1</v>
      </c>
      <c r="CM1723">
        <v>0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11092</v>
      </c>
      <c r="L1724" t="b">
        <v>0</v>
      </c>
      <c r="M1724" t="b">
        <v>0</v>
      </c>
      <c r="N1724" s="2">
        <v>44348.853171296294</v>
      </c>
      <c r="P1724" t="b">
        <v>0</v>
      </c>
      <c r="W1724" t="s">
        <v>11094</v>
      </c>
      <c r="X1724" t="b">
        <v>0</v>
      </c>
      <c r="Y1724" t="b">
        <v>0</v>
      </c>
      <c r="Z1724" s="1"/>
      <c r="AD1724" t="s">
        <v>17830</v>
      </c>
      <c r="AE1724" t="s">
        <v>245</v>
      </c>
      <c r="AG1724" t="b">
        <v>0</v>
      </c>
      <c r="AI1724" t="b">
        <v>1</v>
      </c>
      <c r="AJ1724" t="s">
        <v>12305</v>
      </c>
      <c r="AN1724" t="b">
        <v>0</v>
      </c>
      <c r="AO1724" t="s">
        <v>1313</v>
      </c>
      <c r="AS1724" t="b">
        <v>0</v>
      </c>
      <c r="AV1724" t="b">
        <v>0</v>
      </c>
      <c r="BB1724" s="2"/>
      <c r="BD1724" s="2">
        <v>44348.856550925928</v>
      </c>
      <c r="BE1724" s="2"/>
      <c r="BI1724" t="b">
        <v>0</v>
      </c>
      <c r="BJ1724" s="2"/>
      <c r="BK1724" s="2"/>
      <c r="BL1724" t="b">
        <v>0</v>
      </c>
      <c r="BM1724" t="s">
        <v>215</v>
      </c>
      <c r="BO1724" t="s">
        <v>15858</v>
      </c>
      <c r="BT1724" t="b">
        <v>0</v>
      </c>
      <c r="BU1724" t="s">
        <v>11181</v>
      </c>
      <c r="BV1724" t="s">
        <v>12324</v>
      </c>
      <c r="BW1724" t="s">
        <v>15860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2</v>
      </c>
      <c r="CG1724">
        <v>0</v>
      </c>
      <c r="CL1724">
        <v>1</v>
      </c>
      <c r="CM1724">
        <v>0</v>
      </c>
      <c r="CO1724">
        <v>1</v>
      </c>
    </row>
    <row r="1725" spans="1:93" x14ac:dyDescent="0.3">
      <c r="A1725" t="b">
        <v>0</v>
      </c>
      <c r="B1725" t="b">
        <v>0</v>
      </c>
      <c r="H1725" t="b">
        <v>0</v>
      </c>
      <c r="K1725" t="s">
        <v>11092</v>
      </c>
      <c r="L1725" t="b">
        <v>0</v>
      </c>
      <c r="M1725" t="b">
        <v>0</v>
      </c>
      <c r="N1725" s="2">
        <v>44348.853171296294</v>
      </c>
      <c r="P1725" t="b">
        <v>0</v>
      </c>
      <c r="W1725" t="s">
        <v>11094</v>
      </c>
      <c r="X1725" t="b">
        <v>0</v>
      </c>
      <c r="Y1725" t="b">
        <v>0</v>
      </c>
      <c r="Z1725" s="1"/>
      <c r="AD1725" t="s">
        <v>17831</v>
      </c>
      <c r="AE1725" t="s">
        <v>245</v>
      </c>
      <c r="AG1725" t="b">
        <v>0</v>
      </c>
      <c r="AI1725" t="b">
        <v>1</v>
      </c>
      <c r="AJ1725" t="s">
        <v>12305</v>
      </c>
      <c r="AN1725" t="b">
        <v>0</v>
      </c>
      <c r="AO1725" t="s">
        <v>1313</v>
      </c>
      <c r="AS1725" t="b">
        <v>0</v>
      </c>
      <c r="AV1725" t="b">
        <v>0</v>
      </c>
      <c r="BB1725" s="2"/>
      <c r="BD1725" s="2">
        <v>44348.856574074074</v>
      </c>
      <c r="BE1725" s="2"/>
      <c r="BI1725" t="b">
        <v>0</v>
      </c>
      <c r="BJ1725" s="2"/>
      <c r="BK1725" s="2"/>
      <c r="BL1725" t="b">
        <v>0</v>
      </c>
      <c r="BM1725" t="s">
        <v>215</v>
      </c>
      <c r="BO1725" t="s">
        <v>15858</v>
      </c>
      <c r="BT1725" t="b">
        <v>0</v>
      </c>
      <c r="BU1725" t="s">
        <v>11181</v>
      </c>
      <c r="BV1725" t="s">
        <v>12324</v>
      </c>
      <c r="BW1725" t="s">
        <v>15860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2</v>
      </c>
      <c r="CG1725">
        <v>0</v>
      </c>
      <c r="CL1725">
        <v>1</v>
      </c>
      <c r="CM1725">
        <v>0</v>
      </c>
      <c r="CO1725">
        <v>1</v>
      </c>
    </row>
    <row r="1726" spans="1:93" x14ac:dyDescent="0.3">
      <c r="A1726" t="b">
        <v>0</v>
      </c>
      <c r="B1726" t="b">
        <v>0</v>
      </c>
      <c r="H1726" t="b">
        <v>0</v>
      </c>
      <c r="K1726" t="s">
        <v>11092</v>
      </c>
      <c r="L1726" t="b">
        <v>0</v>
      </c>
      <c r="M1726" t="b">
        <v>0</v>
      </c>
      <c r="N1726" s="2">
        <v>44348.853171296294</v>
      </c>
      <c r="P1726" t="b">
        <v>0</v>
      </c>
      <c r="W1726" t="s">
        <v>11094</v>
      </c>
      <c r="X1726" t="b">
        <v>0</v>
      </c>
      <c r="Y1726" t="b">
        <v>0</v>
      </c>
      <c r="Z1726" s="1"/>
      <c r="AD1726" t="s">
        <v>17832</v>
      </c>
      <c r="AE1726" t="s">
        <v>245</v>
      </c>
      <c r="AG1726" t="b">
        <v>0</v>
      </c>
      <c r="AI1726" t="b">
        <v>1</v>
      </c>
      <c r="AJ1726" t="s">
        <v>12305</v>
      </c>
      <c r="AN1726" t="b">
        <v>0</v>
      </c>
      <c r="AO1726" t="s">
        <v>1313</v>
      </c>
      <c r="AS1726" t="b">
        <v>0</v>
      </c>
      <c r="AV1726" t="b">
        <v>0</v>
      </c>
      <c r="BB1726" s="2"/>
      <c r="BD1726" s="2">
        <v>44348.856585648151</v>
      </c>
      <c r="BE1726" s="2"/>
      <c r="BI1726" t="b">
        <v>0</v>
      </c>
      <c r="BJ1726" s="2"/>
      <c r="BK1726" s="2"/>
      <c r="BL1726" t="b">
        <v>0</v>
      </c>
      <c r="BM1726" t="s">
        <v>215</v>
      </c>
      <c r="BO1726" t="s">
        <v>15858</v>
      </c>
      <c r="BT1726" t="b">
        <v>0</v>
      </c>
      <c r="BU1726" t="s">
        <v>11181</v>
      </c>
      <c r="BV1726" t="s">
        <v>12324</v>
      </c>
      <c r="BW1726" t="s">
        <v>15860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2</v>
      </c>
      <c r="CG1726">
        <v>0</v>
      </c>
      <c r="CL1726">
        <v>1</v>
      </c>
      <c r="CM1726">
        <v>0</v>
      </c>
      <c r="CO1726">
        <v>1</v>
      </c>
    </row>
    <row r="1727" spans="1:93" x14ac:dyDescent="0.3">
      <c r="A1727" t="b">
        <v>0</v>
      </c>
      <c r="B1727" t="b">
        <v>0</v>
      </c>
      <c r="H1727" t="b">
        <v>0</v>
      </c>
      <c r="K1727" t="s">
        <v>11092</v>
      </c>
      <c r="L1727" t="b">
        <v>0</v>
      </c>
      <c r="M1727" t="b">
        <v>0</v>
      </c>
      <c r="N1727" s="2">
        <v>44348.853171296294</v>
      </c>
      <c r="P1727" t="b">
        <v>0</v>
      </c>
      <c r="W1727" t="s">
        <v>11094</v>
      </c>
      <c r="X1727" t="b">
        <v>0</v>
      </c>
      <c r="Y1727" t="b">
        <v>0</v>
      </c>
      <c r="Z1727" s="1"/>
      <c r="AD1727" t="s">
        <v>17833</v>
      </c>
      <c r="AE1727" t="s">
        <v>245</v>
      </c>
      <c r="AG1727" t="b">
        <v>0</v>
      </c>
      <c r="AI1727" t="b">
        <v>1</v>
      </c>
      <c r="AJ1727" t="s">
        <v>12305</v>
      </c>
      <c r="AN1727" t="b">
        <v>0</v>
      </c>
      <c r="AO1727" t="s">
        <v>1313</v>
      </c>
      <c r="AS1727" t="b">
        <v>0</v>
      </c>
      <c r="AV1727" t="b">
        <v>0</v>
      </c>
      <c r="BB1727" s="2"/>
      <c r="BD1727" s="2">
        <v>44348.85659722222</v>
      </c>
      <c r="BE1727" s="2"/>
      <c r="BI1727" t="b">
        <v>0</v>
      </c>
      <c r="BJ1727" s="2"/>
      <c r="BK1727" s="2"/>
      <c r="BL1727" t="b">
        <v>0</v>
      </c>
      <c r="BM1727" t="s">
        <v>215</v>
      </c>
      <c r="BO1727" t="s">
        <v>15858</v>
      </c>
      <c r="BT1727" t="b">
        <v>0</v>
      </c>
      <c r="BU1727" t="s">
        <v>11181</v>
      </c>
      <c r="BV1727" t="s">
        <v>12324</v>
      </c>
      <c r="BW1727" t="s">
        <v>15860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2</v>
      </c>
      <c r="CG1727">
        <v>0</v>
      </c>
      <c r="CL1727">
        <v>1</v>
      </c>
      <c r="CM1727">
        <v>0</v>
      </c>
      <c r="CO1727">
        <v>1</v>
      </c>
    </row>
    <row r="1728" spans="1:93" x14ac:dyDescent="0.3">
      <c r="A1728" t="b">
        <v>0</v>
      </c>
      <c r="B1728" t="b">
        <v>0</v>
      </c>
      <c r="H1728" t="b">
        <v>0</v>
      </c>
      <c r="K1728" t="s">
        <v>11092</v>
      </c>
      <c r="L1728" t="b">
        <v>0</v>
      </c>
      <c r="M1728" t="b">
        <v>0</v>
      </c>
      <c r="N1728" s="2">
        <v>44348.853171296294</v>
      </c>
      <c r="P1728" t="b">
        <v>0</v>
      </c>
      <c r="W1728" t="s">
        <v>11094</v>
      </c>
      <c r="X1728" t="b">
        <v>0</v>
      </c>
      <c r="Y1728" t="b">
        <v>0</v>
      </c>
      <c r="Z1728" s="1"/>
      <c r="AD1728" t="s">
        <v>17834</v>
      </c>
      <c r="AE1728" t="s">
        <v>245</v>
      </c>
      <c r="AG1728" t="b">
        <v>0</v>
      </c>
      <c r="AI1728" t="b">
        <v>1</v>
      </c>
      <c r="AJ1728" t="s">
        <v>12305</v>
      </c>
      <c r="AN1728" t="b">
        <v>0</v>
      </c>
      <c r="AO1728" t="s">
        <v>1313</v>
      </c>
      <c r="AS1728" t="b">
        <v>0</v>
      </c>
      <c r="AV1728" t="b">
        <v>0</v>
      </c>
      <c r="BB1728" s="2"/>
      <c r="BD1728" s="2">
        <v>44348.856608796297</v>
      </c>
      <c r="BE1728" s="2"/>
      <c r="BI1728" t="b">
        <v>0</v>
      </c>
      <c r="BJ1728" s="2"/>
      <c r="BK1728" s="2"/>
      <c r="BL1728" t="b">
        <v>0</v>
      </c>
      <c r="BM1728" t="s">
        <v>215</v>
      </c>
      <c r="BO1728" t="s">
        <v>15858</v>
      </c>
      <c r="BT1728" t="b">
        <v>0</v>
      </c>
      <c r="BU1728" t="s">
        <v>11181</v>
      </c>
      <c r="BV1728" t="s">
        <v>12324</v>
      </c>
      <c r="BW1728" t="s">
        <v>15860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2</v>
      </c>
      <c r="CG1728">
        <v>0</v>
      </c>
      <c r="CL1728">
        <v>1</v>
      </c>
      <c r="CM1728">
        <v>0</v>
      </c>
      <c r="CO1728">
        <v>1</v>
      </c>
    </row>
    <row r="1729" spans="1:93" x14ac:dyDescent="0.3">
      <c r="A1729" t="b">
        <v>0</v>
      </c>
      <c r="B1729" t="b">
        <v>0</v>
      </c>
      <c r="H1729" t="b">
        <v>0</v>
      </c>
      <c r="K1729" t="s">
        <v>11092</v>
      </c>
      <c r="L1729" t="b">
        <v>0</v>
      </c>
      <c r="M1729" t="b">
        <v>0</v>
      </c>
      <c r="N1729" s="2">
        <v>44348.853171296294</v>
      </c>
      <c r="P1729" t="b">
        <v>0</v>
      </c>
      <c r="W1729" t="s">
        <v>11094</v>
      </c>
      <c r="X1729" t="b">
        <v>0</v>
      </c>
      <c r="Y1729" t="b">
        <v>0</v>
      </c>
      <c r="Z1729" s="1"/>
      <c r="AD1729" t="s">
        <v>17835</v>
      </c>
      <c r="AE1729" t="s">
        <v>245</v>
      </c>
      <c r="AG1729" t="b">
        <v>0</v>
      </c>
      <c r="AI1729" t="b">
        <v>1</v>
      </c>
      <c r="AJ1729" t="s">
        <v>12305</v>
      </c>
      <c r="AN1729" t="b">
        <v>0</v>
      </c>
      <c r="AO1729" t="s">
        <v>1313</v>
      </c>
      <c r="AS1729" t="b">
        <v>0</v>
      </c>
      <c r="AV1729" t="b">
        <v>0</v>
      </c>
      <c r="BB1729" s="2"/>
      <c r="BD1729" s="2">
        <v>44348.856631944444</v>
      </c>
      <c r="BE1729" s="2"/>
      <c r="BI1729" t="b">
        <v>0</v>
      </c>
      <c r="BJ1729" s="2"/>
      <c r="BK1729" s="2"/>
      <c r="BL1729" t="b">
        <v>0</v>
      </c>
      <c r="BM1729" t="s">
        <v>215</v>
      </c>
      <c r="BO1729" t="s">
        <v>15858</v>
      </c>
      <c r="BT1729" t="b">
        <v>0</v>
      </c>
      <c r="BU1729" t="s">
        <v>11181</v>
      </c>
      <c r="BV1729" t="s">
        <v>12324</v>
      </c>
      <c r="BW1729" t="s">
        <v>15860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2</v>
      </c>
      <c r="CG1729">
        <v>0</v>
      </c>
      <c r="CL1729">
        <v>1</v>
      </c>
      <c r="CM1729">
        <v>0</v>
      </c>
      <c r="CO1729">
        <v>1</v>
      </c>
    </row>
    <row r="1730" spans="1:93" x14ac:dyDescent="0.3">
      <c r="A1730" t="b">
        <v>0</v>
      </c>
      <c r="B1730" t="b">
        <v>0</v>
      </c>
      <c r="H1730" t="b">
        <v>0</v>
      </c>
      <c r="K1730" t="s">
        <v>11092</v>
      </c>
      <c r="L1730" t="b">
        <v>0</v>
      </c>
      <c r="M1730" t="b">
        <v>0</v>
      </c>
      <c r="N1730" s="2">
        <v>44348.853171296294</v>
      </c>
      <c r="P1730" t="b">
        <v>0</v>
      </c>
      <c r="W1730" t="s">
        <v>11094</v>
      </c>
      <c r="X1730" t="b">
        <v>0</v>
      </c>
      <c r="Y1730" t="b">
        <v>0</v>
      </c>
      <c r="Z1730" s="1"/>
      <c r="AD1730" t="s">
        <v>17836</v>
      </c>
      <c r="AE1730" t="s">
        <v>245</v>
      </c>
      <c r="AG1730" t="b">
        <v>0</v>
      </c>
      <c r="AI1730" t="b">
        <v>1</v>
      </c>
      <c r="AJ1730" t="s">
        <v>12305</v>
      </c>
      <c r="AN1730" t="b">
        <v>0</v>
      </c>
      <c r="AO1730" t="s">
        <v>1313</v>
      </c>
      <c r="AS1730" t="b">
        <v>0</v>
      </c>
      <c r="AV1730" t="b">
        <v>0</v>
      </c>
      <c r="BB1730" s="2"/>
      <c r="BD1730" s="2">
        <v>44348.85664351852</v>
      </c>
      <c r="BE1730" s="2"/>
      <c r="BI1730" t="b">
        <v>0</v>
      </c>
      <c r="BJ1730" s="2"/>
      <c r="BK1730" s="2"/>
      <c r="BL1730" t="b">
        <v>0</v>
      </c>
      <c r="BM1730" t="s">
        <v>215</v>
      </c>
      <c r="BO1730" t="s">
        <v>15858</v>
      </c>
      <c r="BT1730" t="b">
        <v>0</v>
      </c>
      <c r="BU1730" t="s">
        <v>11181</v>
      </c>
      <c r="BV1730" t="s">
        <v>12324</v>
      </c>
      <c r="BW1730" t="s">
        <v>15860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2</v>
      </c>
      <c r="CG1730">
        <v>0</v>
      </c>
      <c r="CL1730">
        <v>1</v>
      </c>
      <c r="CM1730">
        <v>0</v>
      </c>
      <c r="CO1730">
        <v>1</v>
      </c>
    </row>
    <row r="1731" spans="1:93" x14ac:dyDescent="0.3">
      <c r="A1731" t="b">
        <v>0</v>
      </c>
      <c r="B1731" t="b">
        <v>0</v>
      </c>
      <c r="H1731" t="b">
        <v>0</v>
      </c>
      <c r="K1731" t="s">
        <v>11092</v>
      </c>
      <c r="L1731" t="b">
        <v>0</v>
      </c>
      <c r="M1731" t="b">
        <v>0</v>
      </c>
      <c r="N1731" s="2">
        <v>44348.853171296294</v>
      </c>
      <c r="P1731" t="b">
        <v>0</v>
      </c>
      <c r="W1731" t="s">
        <v>11094</v>
      </c>
      <c r="X1731" t="b">
        <v>0</v>
      </c>
      <c r="Y1731" t="b">
        <v>0</v>
      </c>
      <c r="Z1731" s="1"/>
      <c r="AD1731" t="s">
        <v>17837</v>
      </c>
      <c r="AE1731" t="s">
        <v>245</v>
      </c>
      <c r="AG1731" t="b">
        <v>0</v>
      </c>
      <c r="AI1731" t="b">
        <v>1</v>
      </c>
      <c r="AJ1731" t="s">
        <v>12305</v>
      </c>
      <c r="AN1731" t="b">
        <v>0</v>
      </c>
      <c r="AO1731" t="s">
        <v>1313</v>
      </c>
      <c r="AS1731" t="b">
        <v>0</v>
      </c>
      <c r="AV1731" t="b">
        <v>0</v>
      </c>
      <c r="BB1731" s="2"/>
      <c r="BD1731" s="2">
        <v>44348.85665509259</v>
      </c>
      <c r="BE1731" s="2"/>
      <c r="BI1731" t="b">
        <v>0</v>
      </c>
      <c r="BJ1731" s="2"/>
      <c r="BK1731" s="2"/>
      <c r="BL1731" t="b">
        <v>0</v>
      </c>
      <c r="BM1731" t="s">
        <v>215</v>
      </c>
      <c r="BO1731" t="s">
        <v>15858</v>
      </c>
      <c r="BT1731" t="b">
        <v>0</v>
      </c>
      <c r="BU1731" t="s">
        <v>11181</v>
      </c>
      <c r="BV1731" t="s">
        <v>12324</v>
      </c>
      <c r="BW1731" t="s">
        <v>15860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2</v>
      </c>
      <c r="CG1731">
        <v>0</v>
      </c>
      <c r="CL1731">
        <v>1</v>
      </c>
      <c r="CM1731">
        <v>0</v>
      </c>
      <c r="CO1731">
        <v>1</v>
      </c>
    </row>
    <row r="1732" spans="1:93" x14ac:dyDescent="0.3">
      <c r="A1732" t="b">
        <v>0</v>
      </c>
      <c r="B1732" t="b">
        <v>0</v>
      </c>
      <c r="H1732" t="b">
        <v>0</v>
      </c>
      <c r="K1732" t="s">
        <v>11092</v>
      </c>
      <c r="L1732" t="b">
        <v>0</v>
      </c>
      <c r="M1732" t="b">
        <v>0</v>
      </c>
      <c r="N1732" s="2">
        <v>44348.853171296294</v>
      </c>
      <c r="P1732" t="b">
        <v>0</v>
      </c>
      <c r="W1732" t="s">
        <v>11094</v>
      </c>
      <c r="X1732" t="b">
        <v>0</v>
      </c>
      <c r="Y1732" t="b">
        <v>0</v>
      </c>
      <c r="Z1732" s="1"/>
      <c r="AD1732" t="s">
        <v>17838</v>
      </c>
      <c r="AE1732" t="s">
        <v>245</v>
      </c>
      <c r="AG1732" t="b">
        <v>0</v>
      </c>
      <c r="AI1732" t="b">
        <v>1</v>
      </c>
      <c r="AJ1732" t="s">
        <v>12305</v>
      </c>
      <c r="AN1732" t="b">
        <v>0</v>
      </c>
      <c r="AO1732" t="s">
        <v>1313</v>
      </c>
      <c r="AS1732" t="b">
        <v>0</v>
      </c>
      <c r="AV1732" t="b">
        <v>0</v>
      </c>
      <c r="BB1732" s="2"/>
      <c r="BD1732" s="2">
        <v>44348.856666666667</v>
      </c>
      <c r="BE1732" s="2"/>
      <c r="BI1732" t="b">
        <v>0</v>
      </c>
      <c r="BJ1732" s="2"/>
      <c r="BK1732" s="2"/>
      <c r="BL1732" t="b">
        <v>0</v>
      </c>
      <c r="BM1732" t="s">
        <v>215</v>
      </c>
      <c r="BO1732" t="s">
        <v>15858</v>
      </c>
      <c r="BT1732" t="b">
        <v>0</v>
      </c>
      <c r="BU1732" t="s">
        <v>11181</v>
      </c>
      <c r="BV1732" t="s">
        <v>12324</v>
      </c>
      <c r="BW1732" t="s">
        <v>15860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2</v>
      </c>
      <c r="CG1732">
        <v>0</v>
      </c>
      <c r="CL1732">
        <v>1</v>
      </c>
      <c r="CM1732">
        <v>0</v>
      </c>
      <c r="CO1732">
        <v>1</v>
      </c>
    </row>
    <row r="1733" spans="1:93" x14ac:dyDescent="0.3">
      <c r="A1733" t="b">
        <v>0</v>
      </c>
      <c r="B1733" t="b">
        <v>0</v>
      </c>
      <c r="H1733" t="b">
        <v>0</v>
      </c>
      <c r="K1733" t="s">
        <v>11092</v>
      </c>
      <c r="L1733" t="b">
        <v>0</v>
      </c>
      <c r="M1733" t="b">
        <v>0</v>
      </c>
      <c r="N1733" s="2">
        <v>44348.853171296294</v>
      </c>
      <c r="P1733" t="b">
        <v>0</v>
      </c>
      <c r="W1733" t="s">
        <v>11094</v>
      </c>
      <c r="X1733" t="b">
        <v>0</v>
      </c>
      <c r="Y1733" t="b">
        <v>0</v>
      </c>
      <c r="Z1733" s="1"/>
      <c r="AD1733" t="s">
        <v>17839</v>
      </c>
      <c r="AE1733" t="s">
        <v>245</v>
      </c>
      <c r="AG1733" t="b">
        <v>0</v>
      </c>
      <c r="AI1733" t="b">
        <v>1</v>
      </c>
      <c r="AJ1733" t="s">
        <v>12305</v>
      </c>
      <c r="AN1733" t="b">
        <v>0</v>
      </c>
      <c r="AO1733" t="s">
        <v>1313</v>
      </c>
      <c r="AS1733" t="b">
        <v>0</v>
      </c>
      <c r="AV1733" t="b">
        <v>0</v>
      </c>
      <c r="BB1733" s="2"/>
      <c r="BD1733" s="2">
        <v>44348.856666666667</v>
      </c>
      <c r="BE1733" s="2"/>
      <c r="BI1733" t="b">
        <v>0</v>
      </c>
      <c r="BJ1733" s="2"/>
      <c r="BK1733" s="2"/>
      <c r="BL1733" t="b">
        <v>0</v>
      </c>
      <c r="BM1733" t="s">
        <v>215</v>
      </c>
      <c r="BO1733" t="s">
        <v>15858</v>
      </c>
      <c r="BT1733" t="b">
        <v>0</v>
      </c>
      <c r="BU1733" t="s">
        <v>11181</v>
      </c>
      <c r="BV1733" t="s">
        <v>12324</v>
      </c>
      <c r="BW1733" t="s">
        <v>15860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2</v>
      </c>
      <c r="CG1733">
        <v>0</v>
      </c>
      <c r="CL1733">
        <v>1</v>
      </c>
      <c r="CM1733">
        <v>0</v>
      </c>
      <c r="CO1733">
        <v>1</v>
      </c>
    </row>
    <row r="1734" spans="1:93" x14ac:dyDescent="0.3">
      <c r="A1734" t="b">
        <v>0</v>
      </c>
      <c r="B1734" t="b">
        <v>0</v>
      </c>
      <c r="H1734" t="b">
        <v>0</v>
      </c>
      <c r="K1734" t="s">
        <v>11092</v>
      </c>
      <c r="L1734" t="b">
        <v>0</v>
      </c>
      <c r="M1734" t="b">
        <v>0</v>
      </c>
      <c r="N1734" s="2">
        <v>44348.853171296294</v>
      </c>
      <c r="P1734" t="b">
        <v>0</v>
      </c>
      <c r="W1734" t="s">
        <v>11094</v>
      </c>
      <c r="X1734" t="b">
        <v>0</v>
      </c>
      <c r="Y1734" t="b">
        <v>0</v>
      </c>
      <c r="Z1734" s="1"/>
      <c r="AD1734" t="s">
        <v>17840</v>
      </c>
      <c r="AE1734" t="s">
        <v>245</v>
      </c>
      <c r="AG1734" t="b">
        <v>0</v>
      </c>
      <c r="AI1734" t="b">
        <v>1</v>
      </c>
      <c r="AJ1734" t="s">
        <v>12305</v>
      </c>
      <c r="AN1734" t="b">
        <v>0</v>
      </c>
      <c r="AO1734" t="s">
        <v>1313</v>
      </c>
      <c r="AS1734" t="b">
        <v>0</v>
      </c>
      <c r="AV1734" t="b">
        <v>0</v>
      </c>
      <c r="BB1734" s="2"/>
      <c r="BD1734" s="2">
        <v>44348.856689814813</v>
      </c>
      <c r="BE1734" s="2"/>
      <c r="BI1734" t="b">
        <v>0</v>
      </c>
      <c r="BJ1734" s="2"/>
      <c r="BK1734" s="2"/>
      <c r="BL1734" t="b">
        <v>0</v>
      </c>
      <c r="BM1734" t="s">
        <v>215</v>
      </c>
      <c r="BO1734" t="s">
        <v>15858</v>
      </c>
      <c r="BT1734" t="b">
        <v>0</v>
      </c>
      <c r="BU1734" t="s">
        <v>11181</v>
      </c>
      <c r="BV1734" t="s">
        <v>12324</v>
      </c>
      <c r="BW1734" t="s">
        <v>15860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2</v>
      </c>
      <c r="CG1734">
        <v>0</v>
      </c>
      <c r="CL1734">
        <v>1</v>
      </c>
      <c r="CM1734">
        <v>0</v>
      </c>
      <c r="CO1734">
        <v>1</v>
      </c>
    </row>
    <row r="1735" spans="1:93" x14ac:dyDescent="0.3">
      <c r="A1735" t="b">
        <v>0</v>
      </c>
      <c r="B1735" t="b">
        <v>0</v>
      </c>
      <c r="H1735" t="b">
        <v>0</v>
      </c>
      <c r="K1735" t="s">
        <v>11092</v>
      </c>
      <c r="L1735" t="b">
        <v>0</v>
      </c>
      <c r="M1735" t="b">
        <v>0</v>
      </c>
      <c r="N1735" s="2">
        <v>44348.853171296294</v>
      </c>
      <c r="P1735" t="b">
        <v>0</v>
      </c>
      <c r="W1735" t="s">
        <v>11094</v>
      </c>
      <c r="X1735" t="b">
        <v>0</v>
      </c>
      <c r="Y1735" t="b">
        <v>0</v>
      </c>
      <c r="Z1735" s="1"/>
      <c r="AD1735" t="s">
        <v>17841</v>
      </c>
      <c r="AE1735" t="s">
        <v>245</v>
      </c>
      <c r="AG1735" t="b">
        <v>0</v>
      </c>
      <c r="AI1735" t="b">
        <v>1</v>
      </c>
      <c r="AJ1735" t="s">
        <v>12305</v>
      </c>
      <c r="AN1735" t="b">
        <v>0</v>
      </c>
      <c r="AO1735" t="s">
        <v>1313</v>
      </c>
      <c r="AS1735" t="b">
        <v>0</v>
      </c>
      <c r="AV1735" t="b">
        <v>0</v>
      </c>
      <c r="BB1735" s="2"/>
      <c r="BD1735" s="2">
        <v>44348.856689814813</v>
      </c>
      <c r="BE1735" s="2"/>
      <c r="BI1735" t="b">
        <v>0</v>
      </c>
      <c r="BJ1735" s="2"/>
      <c r="BK1735" s="2"/>
      <c r="BL1735" t="b">
        <v>0</v>
      </c>
      <c r="BM1735" t="s">
        <v>215</v>
      </c>
      <c r="BO1735" t="s">
        <v>15858</v>
      </c>
      <c r="BT1735" t="b">
        <v>0</v>
      </c>
      <c r="BU1735" t="s">
        <v>11181</v>
      </c>
      <c r="BV1735" t="s">
        <v>12324</v>
      </c>
      <c r="BW1735" t="s">
        <v>15860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2</v>
      </c>
      <c r="CG1735">
        <v>0</v>
      </c>
      <c r="CL1735">
        <v>1</v>
      </c>
      <c r="CM1735">
        <v>0</v>
      </c>
      <c r="CO1735">
        <v>1</v>
      </c>
    </row>
    <row r="1736" spans="1:93" x14ac:dyDescent="0.3">
      <c r="A1736" t="b">
        <v>0</v>
      </c>
      <c r="B1736" t="b">
        <v>0</v>
      </c>
      <c r="H1736" t="b">
        <v>0</v>
      </c>
      <c r="K1736" t="s">
        <v>11092</v>
      </c>
      <c r="L1736" t="b">
        <v>0</v>
      </c>
      <c r="M1736" t="b">
        <v>0</v>
      </c>
      <c r="N1736" s="2">
        <v>44348.853171296294</v>
      </c>
      <c r="P1736" t="b">
        <v>0</v>
      </c>
      <c r="W1736" t="s">
        <v>11094</v>
      </c>
      <c r="X1736" t="b">
        <v>0</v>
      </c>
      <c r="Y1736" t="b">
        <v>0</v>
      </c>
      <c r="Z1736" s="1"/>
      <c r="AD1736" t="s">
        <v>17842</v>
      </c>
      <c r="AE1736" t="s">
        <v>245</v>
      </c>
      <c r="AG1736" t="b">
        <v>0</v>
      </c>
      <c r="AI1736" t="b">
        <v>1</v>
      </c>
      <c r="AJ1736" t="s">
        <v>12305</v>
      </c>
      <c r="AN1736" t="b">
        <v>0</v>
      </c>
      <c r="AO1736" t="s">
        <v>1313</v>
      </c>
      <c r="AS1736" t="b">
        <v>0</v>
      </c>
      <c r="AV1736" t="b">
        <v>0</v>
      </c>
      <c r="BB1736" s="2"/>
      <c r="BD1736" s="2">
        <v>44348.85670138889</v>
      </c>
      <c r="BE1736" s="2"/>
      <c r="BI1736" t="b">
        <v>0</v>
      </c>
      <c r="BJ1736" s="2"/>
      <c r="BK1736" s="2"/>
      <c r="BL1736" t="b">
        <v>0</v>
      </c>
      <c r="BM1736" t="s">
        <v>215</v>
      </c>
      <c r="BO1736" t="s">
        <v>15858</v>
      </c>
      <c r="BT1736" t="b">
        <v>0</v>
      </c>
      <c r="BU1736" t="s">
        <v>11181</v>
      </c>
      <c r="BV1736" t="s">
        <v>12324</v>
      </c>
      <c r="BW1736" t="s">
        <v>15860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2</v>
      </c>
      <c r="CG1736">
        <v>0</v>
      </c>
      <c r="CL1736">
        <v>1</v>
      </c>
      <c r="CM1736">
        <v>0</v>
      </c>
      <c r="CO1736">
        <v>1</v>
      </c>
    </row>
    <row r="1737" spans="1:93" x14ac:dyDescent="0.3">
      <c r="A1737" t="b">
        <v>0</v>
      </c>
      <c r="B1737" t="b">
        <v>0</v>
      </c>
      <c r="H1737" t="b">
        <v>0</v>
      </c>
      <c r="K1737" t="s">
        <v>11092</v>
      </c>
      <c r="L1737" t="b">
        <v>0</v>
      </c>
      <c r="M1737" t="b">
        <v>0</v>
      </c>
      <c r="N1737" s="2">
        <v>44348.853171296294</v>
      </c>
      <c r="P1737" t="b">
        <v>0</v>
      </c>
      <c r="W1737" t="s">
        <v>11094</v>
      </c>
      <c r="X1737" t="b">
        <v>0</v>
      </c>
      <c r="Y1737" t="b">
        <v>0</v>
      </c>
      <c r="Z1737" s="1"/>
      <c r="AD1737" t="s">
        <v>17843</v>
      </c>
      <c r="AE1737" t="s">
        <v>245</v>
      </c>
      <c r="AG1737" t="b">
        <v>0</v>
      </c>
      <c r="AI1737" t="b">
        <v>1</v>
      </c>
      <c r="AJ1737" t="s">
        <v>12305</v>
      </c>
      <c r="AN1737" t="b">
        <v>0</v>
      </c>
      <c r="AO1737" t="s">
        <v>1313</v>
      </c>
      <c r="AS1737" t="b">
        <v>0</v>
      </c>
      <c r="AV1737" t="b">
        <v>0</v>
      </c>
      <c r="BB1737" s="2"/>
      <c r="BD1737" s="2">
        <v>44348.856712962966</v>
      </c>
      <c r="BE1737" s="2"/>
      <c r="BI1737" t="b">
        <v>0</v>
      </c>
      <c r="BJ1737" s="2"/>
      <c r="BK1737" s="2"/>
      <c r="BL1737" t="b">
        <v>0</v>
      </c>
      <c r="BM1737" t="s">
        <v>215</v>
      </c>
      <c r="BO1737" t="s">
        <v>15858</v>
      </c>
      <c r="BT1737" t="b">
        <v>0</v>
      </c>
      <c r="BU1737" t="s">
        <v>11181</v>
      </c>
      <c r="BV1737" t="s">
        <v>12324</v>
      </c>
      <c r="BW1737" t="s">
        <v>15860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2</v>
      </c>
      <c r="CG1737">
        <v>0</v>
      </c>
      <c r="CL1737">
        <v>1</v>
      </c>
      <c r="CM1737">
        <v>0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K1738" t="s">
        <v>11092</v>
      </c>
      <c r="L1738" t="b">
        <v>0</v>
      </c>
      <c r="M1738" t="b">
        <v>0</v>
      </c>
      <c r="N1738" s="2">
        <v>44348.853171296294</v>
      </c>
      <c r="P1738" t="b">
        <v>0</v>
      </c>
      <c r="W1738" t="s">
        <v>11094</v>
      </c>
      <c r="X1738" t="b">
        <v>0</v>
      </c>
      <c r="Y1738" t="b">
        <v>0</v>
      </c>
      <c r="Z1738" s="1"/>
      <c r="AD1738" t="s">
        <v>17844</v>
      </c>
      <c r="AE1738" t="s">
        <v>245</v>
      </c>
      <c r="AG1738" t="b">
        <v>0</v>
      </c>
      <c r="AI1738" t="b">
        <v>1</v>
      </c>
      <c r="AJ1738" t="s">
        <v>12305</v>
      </c>
      <c r="AN1738" t="b">
        <v>0</v>
      </c>
      <c r="AO1738" t="s">
        <v>1313</v>
      </c>
      <c r="AS1738" t="b">
        <v>0</v>
      </c>
      <c r="AV1738" t="b">
        <v>0</v>
      </c>
      <c r="BB1738" s="2"/>
      <c r="BD1738" s="2">
        <v>44348.856747685182</v>
      </c>
      <c r="BE1738" s="2"/>
      <c r="BI1738" t="b">
        <v>0</v>
      </c>
      <c r="BJ1738" s="2"/>
      <c r="BK1738" s="2"/>
      <c r="BL1738" t="b">
        <v>0</v>
      </c>
      <c r="BM1738" t="s">
        <v>215</v>
      </c>
      <c r="BO1738" t="s">
        <v>15858</v>
      </c>
      <c r="BT1738" t="b">
        <v>0</v>
      </c>
      <c r="BU1738" t="s">
        <v>11181</v>
      </c>
      <c r="BV1738" t="s">
        <v>12324</v>
      </c>
      <c r="BW1738" t="s">
        <v>15860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2</v>
      </c>
      <c r="CG1738">
        <v>0</v>
      </c>
      <c r="CL1738">
        <v>1</v>
      </c>
      <c r="CM1738">
        <v>0</v>
      </c>
      <c r="CO1738">
        <v>1</v>
      </c>
    </row>
    <row r="1739" spans="1:93" x14ac:dyDescent="0.3">
      <c r="A1739" t="b">
        <v>0</v>
      </c>
      <c r="B1739" t="b">
        <v>0</v>
      </c>
      <c r="H1739" t="b">
        <v>0</v>
      </c>
      <c r="K1739" t="s">
        <v>11092</v>
      </c>
      <c r="L1739" t="b">
        <v>0</v>
      </c>
      <c r="M1739" t="b">
        <v>0</v>
      </c>
      <c r="N1739" s="2">
        <v>44348.853171296294</v>
      </c>
      <c r="P1739" t="b">
        <v>0</v>
      </c>
      <c r="W1739" t="s">
        <v>11094</v>
      </c>
      <c r="X1739" t="b">
        <v>0</v>
      </c>
      <c r="Y1739" t="b">
        <v>0</v>
      </c>
      <c r="Z1739" s="1"/>
      <c r="AD1739" t="s">
        <v>17845</v>
      </c>
      <c r="AE1739" t="s">
        <v>245</v>
      </c>
      <c r="AG1739" t="b">
        <v>0</v>
      </c>
      <c r="AI1739" t="b">
        <v>1</v>
      </c>
      <c r="AJ1739" t="s">
        <v>12305</v>
      </c>
      <c r="AN1739" t="b">
        <v>0</v>
      </c>
      <c r="AO1739" t="s">
        <v>1313</v>
      </c>
      <c r="AS1739" t="b">
        <v>0</v>
      </c>
      <c r="AV1739" t="b">
        <v>0</v>
      </c>
      <c r="BB1739" s="2"/>
      <c r="BD1739" s="2">
        <v>44348.856782407405</v>
      </c>
      <c r="BE1739" s="2"/>
      <c r="BI1739" t="b">
        <v>0</v>
      </c>
      <c r="BJ1739" s="2"/>
      <c r="BK1739" s="2"/>
      <c r="BL1739" t="b">
        <v>0</v>
      </c>
      <c r="BM1739" t="s">
        <v>215</v>
      </c>
      <c r="BO1739" t="s">
        <v>15858</v>
      </c>
      <c r="BT1739" t="b">
        <v>0</v>
      </c>
      <c r="BU1739" t="s">
        <v>11181</v>
      </c>
      <c r="BV1739" t="s">
        <v>12324</v>
      </c>
      <c r="BW1739" t="s">
        <v>15860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2</v>
      </c>
      <c r="CG1739">
        <v>0</v>
      </c>
      <c r="CL1739">
        <v>1</v>
      </c>
      <c r="CM1739">
        <v>0</v>
      </c>
      <c r="CO1739">
        <v>1</v>
      </c>
    </row>
    <row r="1740" spans="1:93" x14ac:dyDescent="0.3">
      <c r="A1740" t="b">
        <v>0</v>
      </c>
      <c r="B1740" t="b">
        <v>0</v>
      </c>
      <c r="H1740" t="b">
        <v>0</v>
      </c>
      <c r="K1740" t="s">
        <v>11092</v>
      </c>
      <c r="L1740" t="b">
        <v>0</v>
      </c>
      <c r="M1740" t="b">
        <v>0</v>
      </c>
      <c r="N1740" s="2">
        <v>44348.853252314817</v>
      </c>
      <c r="P1740" t="b">
        <v>0</v>
      </c>
      <c r="W1740" t="s">
        <v>11094</v>
      </c>
      <c r="X1740" t="b">
        <v>0</v>
      </c>
      <c r="Y1740" t="b">
        <v>0</v>
      </c>
      <c r="Z1740" s="1"/>
      <c r="AD1740" t="s">
        <v>17846</v>
      </c>
      <c r="AE1740" t="s">
        <v>245</v>
      </c>
      <c r="AG1740" t="b">
        <v>0</v>
      </c>
      <c r="AI1740" t="b">
        <v>1</v>
      </c>
      <c r="AJ1740" t="s">
        <v>12305</v>
      </c>
      <c r="AN1740" t="b">
        <v>0</v>
      </c>
      <c r="AO1740" t="s">
        <v>1313</v>
      </c>
      <c r="AS1740" t="b">
        <v>0</v>
      </c>
      <c r="AV1740" t="b">
        <v>0</v>
      </c>
      <c r="BB1740" s="2"/>
      <c r="BD1740" s="2">
        <v>44348.856793981482</v>
      </c>
      <c r="BE1740" s="2"/>
      <c r="BI1740" t="b">
        <v>0</v>
      </c>
      <c r="BJ1740" s="2"/>
      <c r="BK1740" s="2"/>
      <c r="BL1740" t="b">
        <v>0</v>
      </c>
      <c r="BM1740" t="s">
        <v>215</v>
      </c>
      <c r="BO1740" t="s">
        <v>15858</v>
      </c>
      <c r="BT1740" t="b">
        <v>0</v>
      </c>
      <c r="BU1740" t="s">
        <v>11181</v>
      </c>
      <c r="BV1740" t="s">
        <v>12324</v>
      </c>
      <c r="BW1740" t="s">
        <v>15860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2</v>
      </c>
      <c r="CG1740">
        <v>0</v>
      </c>
      <c r="CL1740">
        <v>1</v>
      </c>
      <c r="CM1740">
        <v>0</v>
      </c>
      <c r="CO1740">
        <v>1</v>
      </c>
    </row>
    <row r="1741" spans="1:93" x14ac:dyDescent="0.3">
      <c r="A1741" t="b">
        <v>0</v>
      </c>
      <c r="B1741" t="b">
        <v>0</v>
      </c>
      <c r="H1741" t="b">
        <v>0</v>
      </c>
      <c r="K1741" t="s">
        <v>11092</v>
      </c>
      <c r="L1741" t="b">
        <v>0</v>
      </c>
      <c r="M1741" t="b">
        <v>0</v>
      </c>
      <c r="N1741" s="2">
        <v>44348.853252314817</v>
      </c>
      <c r="P1741" t="b">
        <v>0</v>
      </c>
      <c r="W1741" t="s">
        <v>11094</v>
      </c>
      <c r="X1741" t="b">
        <v>0</v>
      </c>
      <c r="Y1741" t="b">
        <v>0</v>
      </c>
      <c r="Z1741" s="1"/>
      <c r="AD1741" t="s">
        <v>17847</v>
      </c>
      <c r="AE1741" t="s">
        <v>245</v>
      </c>
      <c r="AG1741" t="b">
        <v>0</v>
      </c>
      <c r="AI1741" t="b">
        <v>1</v>
      </c>
      <c r="AJ1741" t="s">
        <v>12305</v>
      </c>
      <c r="AN1741" t="b">
        <v>0</v>
      </c>
      <c r="AO1741" t="s">
        <v>1313</v>
      </c>
      <c r="AS1741" t="b">
        <v>0</v>
      </c>
      <c r="AV1741" t="b">
        <v>0</v>
      </c>
      <c r="BB1741" s="2"/>
      <c r="BD1741" s="2">
        <v>44348.856805555559</v>
      </c>
      <c r="BE1741" s="2"/>
      <c r="BI1741" t="b">
        <v>0</v>
      </c>
      <c r="BJ1741" s="2"/>
      <c r="BK1741" s="2"/>
      <c r="BL1741" t="b">
        <v>0</v>
      </c>
      <c r="BM1741" t="s">
        <v>215</v>
      </c>
      <c r="BO1741" t="s">
        <v>15858</v>
      </c>
      <c r="BT1741" t="b">
        <v>0</v>
      </c>
      <c r="BU1741" t="s">
        <v>11209</v>
      </c>
      <c r="BV1741" t="s">
        <v>12324</v>
      </c>
      <c r="BW1741" t="s">
        <v>15860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2</v>
      </c>
      <c r="CG1741">
        <v>0</v>
      </c>
      <c r="CL1741">
        <v>1</v>
      </c>
      <c r="CM1741">
        <v>0</v>
      </c>
      <c r="CO1741">
        <v>1</v>
      </c>
    </row>
    <row r="1742" spans="1:93" x14ac:dyDescent="0.3">
      <c r="A1742" t="b">
        <v>0</v>
      </c>
      <c r="B1742" t="b">
        <v>0</v>
      </c>
      <c r="H1742" t="b">
        <v>0</v>
      </c>
      <c r="K1742" t="s">
        <v>11092</v>
      </c>
      <c r="L1742" t="b">
        <v>0</v>
      </c>
      <c r="M1742" t="b">
        <v>0</v>
      </c>
      <c r="N1742" s="2">
        <v>44348.853252314817</v>
      </c>
      <c r="P1742" t="b">
        <v>0</v>
      </c>
      <c r="W1742" t="s">
        <v>11094</v>
      </c>
      <c r="X1742" t="b">
        <v>0</v>
      </c>
      <c r="Y1742" t="b">
        <v>0</v>
      </c>
      <c r="Z1742" s="1"/>
      <c r="AD1742" t="s">
        <v>17848</v>
      </c>
      <c r="AE1742" t="s">
        <v>245</v>
      </c>
      <c r="AG1742" t="b">
        <v>0</v>
      </c>
      <c r="AI1742" t="b">
        <v>1</v>
      </c>
      <c r="AJ1742" t="s">
        <v>12305</v>
      </c>
      <c r="AN1742" t="b">
        <v>0</v>
      </c>
      <c r="AO1742" t="s">
        <v>1313</v>
      </c>
      <c r="AS1742" t="b">
        <v>0</v>
      </c>
      <c r="AV1742" t="b">
        <v>0</v>
      </c>
      <c r="BB1742" s="2"/>
      <c r="BD1742" s="2">
        <v>44348.856817129628</v>
      </c>
      <c r="BE1742" s="2"/>
      <c r="BI1742" t="b">
        <v>0</v>
      </c>
      <c r="BJ1742" s="2"/>
      <c r="BK1742" s="2"/>
      <c r="BL1742" t="b">
        <v>0</v>
      </c>
      <c r="BM1742" t="s">
        <v>215</v>
      </c>
      <c r="BO1742" t="s">
        <v>15858</v>
      </c>
      <c r="BT1742" t="b">
        <v>0</v>
      </c>
      <c r="BU1742" t="s">
        <v>11209</v>
      </c>
      <c r="BV1742" t="s">
        <v>12324</v>
      </c>
      <c r="BW1742" t="s">
        <v>15860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2</v>
      </c>
      <c r="CG1742">
        <v>0</v>
      </c>
      <c r="CL1742">
        <v>1</v>
      </c>
      <c r="CM1742">
        <v>0</v>
      </c>
      <c r="CO1742">
        <v>1</v>
      </c>
    </row>
    <row r="1743" spans="1:93" x14ac:dyDescent="0.3">
      <c r="A1743" t="b">
        <v>0</v>
      </c>
      <c r="B1743" t="b">
        <v>0</v>
      </c>
      <c r="H1743" t="b">
        <v>0</v>
      </c>
      <c r="K1743" t="s">
        <v>11092</v>
      </c>
      <c r="L1743" t="b">
        <v>0</v>
      </c>
      <c r="M1743" t="b">
        <v>0</v>
      </c>
      <c r="N1743" s="2">
        <v>44348.853252314817</v>
      </c>
      <c r="P1743" t="b">
        <v>0</v>
      </c>
      <c r="W1743" t="s">
        <v>11094</v>
      </c>
      <c r="X1743" t="b">
        <v>0</v>
      </c>
      <c r="Y1743" t="b">
        <v>0</v>
      </c>
      <c r="Z1743" s="1"/>
      <c r="AD1743" t="s">
        <v>17849</v>
      </c>
      <c r="AE1743" t="s">
        <v>245</v>
      </c>
      <c r="AG1743" t="b">
        <v>0</v>
      </c>
      <c r="AI1743" t="b">
        <v>1</v>
      </c>
      <c r="AJ1743" t="s">
        <v>12305</v>
      </c>
      <c r="AN1743" t="b">
        <v>0</v>
      </c>
      <c r="AO1743" t="s">
        <v>1313</v>
      </c>
      <c r="AS1743" t="b">
        <v>0</v>
      </c>
      <c r="AV1743" t="b">
        <v>0</v>
      </c>
      <c r="BB1743" s="2"/>
      <c r="BD1743" s="2">
        <v>44348.856851851851</v>
      </c>
      <c r="BE1743" s="2"/>
      <c r="BI1743" t="b">
        <v>0</v>
      </c>
      <c r="BJ1743" s="2"/>
      <c r="BK1743" s="2"/>
      <c r="BL1743" t="b">
        <v>0</v>
      </c>
      <c r="BM1743" t="s">
        <v>215</v>
      </c>
      <c r="BO1743" t="s">
        <v>15858</v>
      </c>
      <c r="BT1743" t="b">
        <v>0</v>
      </c>
      <c r="BU1743" t="s">
        <v>11181</v>
      </c>
      <c r="BV1743" t="s">
        <v>12324</v>
      </c>
      <c r="BW1743" t="s">
        <v>15860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2</v>
      </c>
      <c r="CG1743">
        <v>0</v>
      </c>
      <c r="CL1743">
        <v>1</v>
      </c>
      <c r="CM1743">
        <v>0</v>
      </c>
      <c r="CO1743">
        <v>1</v>
      </c>
    </row>
    <row r="1744" spans="1:93" x14ac:dyDescent="0.3">
      <c r="A1744" t="b">
        <v>0</v>
      </c>
      <c r="B1744" t="b">
        <v>0</v>
      </c>
      <c r="H1744" t="b">
        <v>0</v>
      </c>
      <c r="K1744" t="s">
        <v>11092</v>
      </c>
      <c r="L1744" t="b">
        <v>0</v>
      </c>
      <c r="M1744" t="b">
        <v>0</v>
      </c>
      <c r="N1744" s="2">
        <v>44348.853252314817</v>
      </c>
      <c r="P1744" t="b">
        <v>0</v>
      </c>
      <c r="W1744" t="s">
        <v>11094</v>
      </c>
      <c r="X1744" t="b">
        <v>0</v>
      </c>
      <c r="Y1744" t="b">
        <v>0</v>
      </c>
      <c r="Z1744" s="1"/>
      <c r="AD1744" t="s">
        <v>17850</v>
      </c>
      <c r="AE1744" t="s">
        <v>245</v>
      </c>
      <c r="AG1744" t="b">
        <v>0</v>
      </c>
      <c r="AI1744" t="b">
        <v>1</v>
      </c>
      <c r="AJ1744" t="s">
        <v>12305</v>
      </c>
      <c r="AN1744" t="b">
        <v>0</v>
      </c>
      <c r="AO1744" t="s">
        <v>1313</v>
      </c>
      <c r="AS1744" t="b">
        <v>0</v>
      </c>
      <c r="AV1744" t="b">
        <v>0</v>
      </c>
      <c r="BB1744" s="2"/>
      <c r="BD1744" s="2">
        <v>44348.856863425928</v>
      </c>
      <c r="BE1744" s="2"/>
      <c r="BI1744" t="b">
        <v>0</v>
      </c>
      <c r="BJ1744" s="2"/>
      <c r="BK1744" s="2"/>
      <c r="BL1744" t="b">
        <v>0</v>
      </c>
      <c r="BM1744" t="s">
        <v>215</v>
      </c>
      <c r="BO1744" t="s">
        <v>15858</v>
      </c>
      <c r="BT1744" t="b">
        <v>0</v>
      </c>
      <c r="BU1744" t="s">
        <v>11181</v>
      </c>
      <c r="BV1744" t="s">
        <v>12324</v>
      </c>
      <c r="BW1744" t="s">
        <v>15860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2</v>
      </c>
      <c r="CG1744">
        <v>0</v>
      </c>
      <c r="CL1744">
        <v>1</v>
      </c>
      <c r="CM1744">
        <v>0</v>
      </c>
      <c r="CO1744">
        <v>1</v>
      </c>
    </row>
    <row r="1745" spans="1:93" x14ac:dyDescent="0.3">
      <c r="A1745" t="b">
        <v>0</v>
      </c>
      <c r="B1745" t="b">
        <v>0</v>
      </c>
      <c r="H1745" t="b">
        <v>0</v>
      </c>
      <c r="K1745" t="s">
        <v>11092</v>
      </c>
      <c r="L1745" t="b">
        <v>0</v>
      </c>
      <c r="M1745" t="b">
        <v>0</v>
      </c>
      <c r="N1745" s="2">
        <v>44348.853252314817</v>
      </c>
      <c r="P1745" t="b">
        <v>0</v>
      </c>
      <c r="W1745" t="s">
        <v>11094</v>
      </c>
      <c r="X1745" t="b">
        <v>0</v>
      </c>
      <c r="Y1745" t="b">
        <v>0</v>
      </c>
      <c r="Z1745" s="1"/>
      <c r="AD1745" t="s">
        <v>17851</v>
      </c>
      <c r="AE1745" t="s">
        <v>245</v>
      </c>
      <c r="AG1745" t="b">
        <v>0</v>
      </c>
      <c r="AI1745" t="b">
        <v>1</v>
      </c>
      <c r="AJ1745" t="s">
        <v>12305</v>
      </c>
      <c r="AN1745" t="b">
        <v>0</v>
      </c>
      <c r="AO1745" t="s">
        <v>1313</v>
      </c>
      <c r="AS1745" t="b">
        <v>0</v>
      </c>
      <c r="AV1745" t="b">
        <v>0</v>
      </c>
      <c r="BB1745" s="2"/>
      <c r="BD1745" s="2">
        <v>44348.856886574074</v>
      </c>
      <c r="BE1745" s="2"/>
      <c r="BI1745" t="b">
        <v>0</v>
      </c>
      <c r="BJ1745" s="2"/>
      <c r="BK1745" s="2"/>
      <c r="BL1745" t="b">
        <v>0</v>
      </c>
      <c r="BM1745" t="s">
        <v>215</v>
      </c>
      <c r="BO1745" t="s">
        <v>15858</v>
      </c>
      <c r="BT1745" t="b">
        <v>0</v>
      </c>
      <c r="BU1745" t="s">
        <v>11181</v>
      </c>
      <c r="BV1745" t="s">
        <v>12324</v>
      </c>
      <c r="BW1745" t="s">
        <v>15860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2</v>
      </c>
      <c r="CG1745">
        <v>0</v>
      </c>
      <c r="CL1745">
        <v>1</v>
      </c>
      <c r="CM1745">
        <v>0</v>
      </c>
      <c r="CO1745">
        <v>1</v>
      </c>
    </row>
    <row r="1746" spans="1:93" x14ac:dyDescent="0.3">
      <c r="A1746" t="b">
        <v>0</v>
      </c>
      <c r="B1746" t="b">
        <v>0</v>
      </c>
      <c r="H1746" t="b">
        <v>0</v>
      </c>
      <c r="K1746" t="s">
        <v>11092</v>
      </c>
      <c r="L1746" t="b">
        <v>0</v>
      </c>
      <c r="M1746" t="b">
        <v>0</v>
      </c>
      <c r="N1746" s="2">
        <v>44348.853252314817</v>
      </c>
      <c r="P1746" t="b">
        <v>0</v>
      </c>
      <c r="W1746" t="s">
        <v>11094</v>
      </c>
      <c r="X1746" t="b">
        <v>0</v>
      </c>
      <c r="Y1746" t="b">
        <v>0</v>
      </c>
      <c r="Z1746" s="1"/>
      <c r="AD1746" t="s">
        <v>17852</v>
      </c>
      <c r="AE1746" t="s">
        <v>245</v>
      </c>
      <c r="AG1746" t="b">
        <v>0</v>
      </c>
      <c r="AI1746" t="b">
        <v>1</v>
      </c>
      <c r="AJ1746" t="s">
        <v>12305</v>
      </c>
      <c r="AN1746" t="b">
        <v>0</v>
      </c>
      <c r="AO1746" t="s">
        <v>1313</v>
      </c>
      <c r="AS1746" t="b">
        <v>0</v>
      </c>
      <c r="AV1746" t="b">
        <v>0</v>
      </c>
      <c r="BB1746" s="2"/>
      <c r="BD1746" s="2">
        <v>44348.856898148151</v>
      </c>
      <c r="BE1746" s="2"/>
      <c r="BI1746" t="b">
        <v>0</v>
      </c>
      <c r="BJ1746" s="2"/>
      <c r="BK1746" s="2"/>
      <c r="BL1746" t="b">
        <v>0</v>
      </c>
      <c r="BM1746" t="s">
        <v>215</v>
      </c>
      <c r="BO1746" t="s">
        <v>15858</v>
      </c>
      <c r="BT1746" t="b">
        <v>0</v>
      </c>
      <c r="BU1746" t="s">
        <v>11181</v>
      </c>
      <c r="BV1746" t="s">
        <v>12324</v>
      </c>
      <c r="BW1746" t="s">
        <v>15860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2</v>
      </c>
      <c r="CG1746">
        <v>0</v>
      </c>
      <c r="CL1746">
        <v>1</v>
      </c>
      <c r="CM1746">
        <v>0</v>
      </c>
      <c r="CO1746">
        <v>1</v>
      </c>
    </row>
    <row r="1747" spans="1:93" x14ac:dyDescent="0.3">
      <c r="A1747" t="b">
        <v>0</v>
      </c>
      <c r="B1747" t="b">
        <v>0</v>
      </c>
      <c r="H1747" t="b">
        <v>0</v>
      </c>
      <c r="K1747" t="s">
        <v>11092</v>
      </c>
      <c r="L1747" t="b">
        <v>0</v>
      </c>
      <c r="M1747" t="b">
        <v>0</v>
      </c>
      <c r="N1747" s="2">
        <v>44348.853252314817</v>
      </c>
      <c r="P1747" t="b">
        <v>0</v>
      </c>
      <c r="W1747" t="s">
        <v>11094</v>
      </c>
      <c r="X1747" t="b">
        <v>0</v>
      </c>
      <c r="Y1747" t="b">
        <v>0</v>
      </c>
      <c r="Z1747" s="1"/>
      <c r="AD1747" t="s">
        <v>17853</v>
      </c>
      <c r="AE1747" t="s">
        <v>245</v>
      </c>
      <c r="AG1747" t="b">
        <v>0</v>
      </c>
      <c r="AI1747" t="b">
        <v>1</v>
      </c>
      <c r="AJ1747" t="s">
        <v>12305</v>
      </c>
      <c r="AN1747" t="b">
        <v>0</v>
      </c>
      <c r="AO1747" t="s">
        <v>1313</v>
      </c>
      <c r="AS1747" t="b">
        <v>0</v>
      </c>
      <c r="AV1747" t="b">
        <v>0</v>
      </c>
      <c r="BB1747" s="2"/>
      <c r="BD1747" s="2">
        <v>44348.856898148151</v>
      </c>
      <c r="BE1747" s="2"/>
      <c r="BI1747" t="b">
        <v>0</v>
      </c>
      <c r="BJ1747" s="2"/>
      <c r="BK1747" s="2"/>
      <c r="BL1747" t="b">
        <v>0</v>
      </c>
      <c r="BM1747" t="s">
        <v>215</v>
      </c>
      <c r="BO1747" t="s">
        <v>15858</v>
      </c>
      <c r="BT1747" t="b">
        <v>0</v>
      </c>
      <c r="BU1747" t="s">
        <v>11181</v>
      </c>
      <c r="BV1747" t="s">
        <v>12324</v>
      </c>
      <c r="BW1747" t="s">
        <v>15860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2</v>
      </c>
      <c r="CG1747">
        <v>0</v>
      </c>
      <c r="CL1747">
        <v>1</v>
      </c>
      <c r="CM1747">
        <v>0</v>
      </c>
      <c r="CO1747">
        <v>1</v>
      </c>
    </row>
    <row r="1748" spans="1:93" x14ac:dyDescent="0.3">
      <c r="A1748" t="b">
        <v>0</v>
      </c>
      <c r="B1748" t="b">
        <v>0</v>
      </c>
      <c r="H1748" t="b">
        <v>0</v>
      </c>
      <c r="K1748" t="s">
        <v>11092</v>
      </c>
      <c r="L1748" t="b">
        <v>0</v>
      </c>
      <c r="M1748" t="b">
        <v>0</v>
      </c>
      <c r="N1748" s="2">
        <v>44348.853252314817</v>
      </c>
      <c r="P1748" t="b">
        <v>0</v>
      </c>
      <c r="W1748" t="s">
        <v>11094</v>
      </c>
      <c r="X1748" t="b">
        <v>0</v>
      </c>
      <c r="Y1748" t="b">
        <v>0</v>
      </c>
      <c r="Z1748" s="1"/>
      <c r="AD1748" t="s">
        <v>17854</v>
      </c>
      <c r="AE1748" t="s">
        <v>245</v>
      </c>
      <c r="AG1748" t="b">
        <v>0</v>
      </c>
      <c r="AI1748" t="b">
        <v>1</v>
      </c>
      <c r="AJ1748" t="s">
        <v>12305</v>
      </c>
      <c r="AN1748" t="b">
        <v>0</v>
      </c>
      <c r="AO1748" t="s">
        <v>1313</v>
      </c>
      <c r="AS1748" t="b">
        <v>0</v>
      </c>
      <c r="AV1748" t="b">
        <v>0</v>
      </c>
      <c r="BB1748" s="2"/>
      <c r="BD1748" s="2">
        <v>44348.856944444444</v>
      </c>
      <c r="BE1748" s="2"/>
      <c r="BI1748" t="b">
        <v>0</v>
      </c>
      <c r="BJ1748" s="2"/>
      <c r="BK1748" s="2"/>
      <c r="BL1748" t="b">
        <v>0</v>
      </c>
      <c r="BM1748" t="s">
        <v>215</v>
      </c>
      <c r="BO1748" t="s">
        <v>15858</v>
      </c>
      <c r="BT1748" t="b">
        <v>0</v>
      </c>
      <c r="BU1748" t="s">
        <v>11181</v>
      </c>
      <c r="BV1748" t="s">
        <v>12324</v>
      </c>
      <c r="BW1748" t="s">
        <v>15860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2</v>
      </c>
      <c r="CG1748">
        <v>0</v>
      </c>
      <c r="CL1748">
        <v>1</v>
      </c>
      <c r="CM1748">
        <v>0</v>
      </c>
      <c r="CO1748">
        <v>1</v>
      </c>
    </row>
    <row r="1749" spans="1:93" x14ac:dyDescent="0.3">
      <c r="A1749" t="b">
        <v>0</v>
      </c>
      <c r="B1749" t="b">
        <v>0</v>
      </c>
      <c r="H1749" t="b">
        <v>0</v>
      </c>
      <c r="K1749" t="s">
        <v>11092</v>
      </c>
      <c r="L1749" t="b">
        <v>0</v>
      </c>
      <c r="M1749" t="b">
        <v>0</v>
      </c>
      <c r="N1749" s="2">
        <v>44348.853252314817</v>
      </c>
      <c r="P1749" t="b">
        <v>0</v>
      </c>
      <c r="W1749" t="s">
        <v>11094</v>
      </c>
      <c r="X1749" t="b">
        <v>0</v>
      </c>
      <c r="Y1749" t="b">
        <v>0</v>
      </c>
      <c r="Z1749" s="1"/>
      <c r="AD1749" t="s">
        <v>17855</v>
      </c>
      <c r="AE1749" t="s">
        <v>245</v>
      </c>
      <c r="AG1749" t="b">
        <v>0</v>
      </c>
      <c r="AI1749" t="b">
        <v>1</v>
      </c>
      <c r="AJ1749" t="s">
        <v>12305</v>
      </c>
      <c r="AN1749" t="b">
        <v>0</v>
      </c>
      <c r="AO1749" t="s">
        <v>1313</v>
      </c>
      <c r="AS1749" t="b">
        <v>0</v>
      </c>
      <c r="AV1749" t="b">
        <v>0</v>
      </c>
      <c r="BB1749" s="2"/>
      <c r="BD1749" s="2">
        <v>44348.856944444444</v>
      </c>
      <c r="BE1749" s="2"/>
      <c r="BI1749" t="b">
        <v>0</v>
      </c>
      <c r="BJ1749" s="2"/>
      <c r="BK1749" s="2"/>
      <c r="BL1749" t="b">
        <v>0</v>
      </c>
      <c r="BM1749" t="s">
        <v>215</v>
      </c>
      <c r="BO1749" t="s">
        <v>15858</v>
      </c>
      <c r="BT1749" t="b">
        <v>0</v>
      </c>
      <c r="BU1749" t="s">
        <v>11181</v>
      </c>
      <c r="BV1749" t="s">
        <v>12324</v>
      </c>
      <c r="BW1749" t="s">
        <v>15860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2</v>
      </c>
      <c r="CG1749">
        <v>0</v>
      </c>
      <c r="CL1749">
        <v>1</v>
      </c>
      <c r="CM1749">
        <v>0</v>
      </c>
      <c r="CO1749">
        <v>1</v>
      </c>
    </row>
    <row r="1750" spans="1:93" x14ac:dyDescent="0.3">
      <c r="A1750" t="b">
        <v>0</v>
      </c>
      <c r="B1750" t="b">
        <v>0</v>
      </c>
      <c r="H1750" t="b">
        <v>0</v>
      </c>
      <c r="K1750" t="s">
        <v>11092</v>
      </c>
      <c r="L1750" t="b">
        <v>0</v>
      </c>
      <c r="M1750" t="b">
        <v>0</v>
      </c>
      <c r="N1750" s="2">
        <v>44348.853252314817</v>
      </c>
      <c r="P1750" t="b">
        <v>0</v>
      </c>
      <c r="W1750" t="s">
        <v>11094</v>
      </c>
      <c r="X1750" t="b">
        <v>0</v>
      </c>
      <c r="Y1750" t="b">
        <v>0</v>
      </c>
      <c r="Z1750" s="1"/>
      <c r="AD1750" t="s">
        <v>17856</v>
      </c>
      <c r="AE1750" t="s">
        <v>245</v>
      </c>
      <c r="AG1750" t="b">
        <v>0</v>
      </c>
      <c r="AI1750" t="b">
        <v>1</v>
      </c>
      <c r="AJ1750" t="s">
        <v>12305</v>
      </c>
      <c r="AN1750" t="b">
        <v>0</v>
      </c>
      <c r="AO1750" t="s">
        <v>1313</v>
      </c>
      <c r="AS1750" t="b">
        <v>0</v>
      </c>
      <c r="AV1750" t="b">
        <v>0</v>
      </c>
      <c r="BB1750" s="2"/>
      <c r="BD1750" s="2">
        <v>44348.856956018521</v>
      </c>
      <c r="BE1750" s="2"/>
      <c r="BI1750" t="b">
        <v>0</v>
      </c>
      <c r="BJ1750" s="2"/>
      <c r="BK1750" s="2"/>
      <c r="BL1750" t="b">
        <v>0</v>
      </c>
      <c r="BM1750" t="s">
        <v>215</v>
      </c>
      <c r="BO1750" t="s">
        <v>15858</v>
      </c>
      <c r="BT1750" t="b">
        <v>0</v>
      </c>
      <c r="BU1750" t="s">
        <v>11181</v>
      </c>
      <c r="BV1750" t="s">
        <v>12324</v>
      </c>
      <c r="BW1750" t="s">
        <v>15860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2</v>
      </c>
      <c r="CG1750">
        <v>0</v>
      </c>
      <c r="CL1750">
        <v>1</v>
      </c>
      <c r="CM1750">
        <v>0</v>
      </c>
      <c r="CO1750">
        <v>1</v>
      </c>
    </row>
    <row r="1751" spans="1:93" x14ac:dyDescent="0.3">
      <c r="A1751" t="b">
        <v>0</v>
      </c>
      <c r="B1751" t="b">
        <v>0</v>
      </c>
      <c r="H1751" t="b">
        <v>0</v>
      </c>
      <c r="K1751" t="s">
        <v>11092</v>
      </c>
      <c r="L1751" t="b">
        <v>0</v>
      </c>
      <c r="M1751" t="b">
        <v>0</v>
      </c>
      <c r="N1751" s="2">
        <v>44348.853252314817</v>
      </c>
      <c r="P1751" t="b">
        <v>0</v>
      </c>
      <c r="W1751" t="s">
        <v>11094</v>
      </c>
      <c r="X1751" t="b">
        <v>0</v>
      </c>
      <c r="Y1751" t="b">
        <v>0</v>
      </c>
      <c r="Z1751" s="1"/>
      <c r="AD1751" t="s">
        <v>17857</v>
      </c>
      <c r="AE1751" t="s">
        <v>245</v>
      </c>
      <c r="AG1751" t="b">
        <v>0</v>
      </c>
      <c r="AI1751" t="b">
        <v>1</v>
      </c>
      <c r="AJ1751" t="s">
        <v>12305</v>
      </c>
      <c r="AN1751" t="b">
        <v>0</v>
      </c>
      <c r="AO1751" t="s">
        <v>1313</v>
      </c>
      <c r="AS1751" t="b">
        <v>0</v>
      </c>
      <c r="AV1751" t="b">
        <v>0</v>
      </c>
      <c r="BB1751" s="2"/>
      <c r="BD1751" s="2">
        <v>44348.85696759259</v>
      </c>
      <c r="BE1751" s="2"/>
      <c r="BI1751" t="b">
        <v>0</v>
      </c>
      <c r="BJ1751" s="2"/>
      <c r="BK1751" s="2"/>
      <c r="BL1751" t="b">
        <v>0</v>
      </c>
      <c r="BM1751" t="s">
        <v>215</v>
      </c>
      <c r="BO1751" t="s">
        <v>15858</v>
      </c>
      <c r="BT1751" t="b">
        <v>0</v>
      </c>
      <c r="BU1751" t="s">
        <v>11181</v>
      </c>
      <c r="BV1751" t="s">
        <v>12324</v>
      </c>
      <c r="BW1751" t="s">
        <v>15860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2</v>
      </c>
      <c r="CG1751">
        <v>0</v>
      </c>
      <c r="CL1751">
        <v>1</v>
      </c>
      <c r="CM1751">
        <v>0</v>
      </c>
      <c r="CO1751">
        <v>1</v>
      </c>
    </row>
    <row r="1752" spans="1:93" x14ac:dyDescent="0.3">
      <c r="A1752" t="b">
        <v>0</v>
      </c>
      <c r="B1752" t="b">
        <v>0</v>
      </c>
      <c r="H1752" t="b">
        <v>0</v>
      </c>
      <c r="K1752" t="s">
        <v>11092</v>
      </c>
      <c r="L1752" t="b">
        <v>0</v>
      </c>
      <c r="M1752" t="b">
        <v>0</v>
      </c>
      <c r="N1752" s="2">
        <v>44348.853252314817</v>
      </c>
      <c r="P1752" t="b">
        <v>0</v>
      </c>
      <c r="W1752" t="s">
        <v>11094</v>
      </c>
      <c r="X1752" t="b">
        <v>0</v>
      </c>
      <c r="Y1752" t="b">
        <v>0</v>
      </c>
      <c r="Z1752" s="1"/>
      <c r="AD1752" t="s">
        <v>17858</v>
      </c>
      <c r="AE1752" t="s">
        <v>245</v>
      </c>
      <c r="AG1752" t="b">
        <v>0</v>
      </c>
      <c r="AI1752" t="b">
        <v>1</v>
      </c>
      <c r="AJ1752" t="s">
        <v>12305</v>
      </c>
      <c r="AN1752" t="b">
        <v>0</v>
      </c>
      <c r="AO1752" t="s">
        <v>1313</v>
      </c>
      <c r="AS1752" t="b">
        <v>0</v>
      </c>
      <c r="AV1752" t="b">
        <v>0</v>
      </c>
      <c r="BB1752" s="2"/>
      <c r="BD1752" s="2">
        <v>44348.856979166667</v>
      </c>
      <c r="BE1752" s="2"/>
      <c r="BI1752" t="b">
        <v>0</v>
      </c>
      <c r="BJ1752" s="2"/>
      <c r="BK1752" s="2"/>
      <c r="BL1752" t="b">
        <v>0</v>
      </c>
      <c r="BM1752" t="s">
        <v>215</v>
      </c>
      <c r="BO1752" t="s">
        <v>15858</v>
      </c>
      <c r="BT1752" t="b">
        <v>0</v>
      </c>
      <c r="BU1752" t="s">
        <v>11181</v>
      </c>
      <c r="BV1752" t="s">
        <v>12324</v>
      </c>
      <c r="BW1752" t="s">
        <v>15860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2</v>
      </c>
      <c r="CG1752">
        <v>0</v>
      </c>
      <c r="CL1752">
        <v>1</v>
      </c>
      <c r="CM1752">
        <v>0</v>
      </c>
      <c r="CO1752">
        <v>1</v>
      </c>
    </row>
    <row r="1753" spans="1:93" x14ac:dyDescent="0.3">
      <c r="A1753" t="b">
        <v>0</v>
      </c>
      <c r="B1753" t="b">
        <v>0</v>
      </c>
      <c r="H1753" t="b">
        <v>0</v>
      </c>
      <c r="K1753" t="s">
        <v>11092</v>
      </c>
      <c r="L1753" t="b">
        <v>0</v>
      </c>
      <c r="M1753" t="b">
        <v>0</v>
      </c>
      <c r="N1753" s="2">
        <v>44348.853252314817</v>
      </c>
      <c r="P1753" t="b">
        <v>0</v>
      </c>
      <c r="W1753" t="s">
        <v>11094</v>
      </c>
      <c r="X1753" t="b">
        <v>0</v>
      </c>
      <c r="Y1753" t="b">
        <v>0</v>
      </c>
      <c r="Z1753" s="1"/>
      <c r="AD1753" t="s">
        <v>17859</v>
      </c>
      <c r="AE1753" t="s">
        <v>245</v>
      </c>
      <c r="AG1753" t="b">
        <v>0</v>
      </c>
      <c r="AI1753" t="b">
        <v>1</v>
      </c>
      <c r="AJ1753" t="s">
        <v>12305</v>
      </c>
      <c r="AN1753" t="b">
        <v>0</v>
      </c>
      <c r="AO1753" t="s">
        <v>1313</v>
      </c>
      <c r="AS1753" t="b">
        <v>0</v>
      </c>
      <c r="AV1753" t="b">
        <v>0</v>
      </c>
      <c r="BB1753" s="2"/>
      <c r="BD1753" s="2">
        <v>44348.856990740744</v>
      </c>
      <c r="BE1753" s="2"/>
      <c r="BI1753" t="b">
        <v>0</v>
      </c>
      <c r="BJ1753" s="2"/>
      <c r="BK1753" s="2"/>
      <c r="BL1753" t="b">
        <v>0</v>
      </c>
      <c r="BM1753" t="s">
        <v>215</v>
      </c>
      <c r="BO1753" t="s">
        <v>15858</v>
      </c>
      <c r="BT1753" t="b">
        <v>0</v>
      </c>
      <c r="BU1753" t="s">
        <v>11181</v>
      </c>
      <c r="BV1753" t="s">
        <v>12324</v>
      </c>
      <c r="BW1753" t="s">
        <v>15860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2</v>
      </c>
      <c r="CG1753">
        <v>0</v>
      </c>
      <c r="CL1753">
        <v>1</v>
      </c>
      <c r="CM1753">
        <v>0</v>
      </c>
      <c r="CO1753">
        <v>1</v>
      </c>
    </row>
    <row r="1754" spans="1:93" x14ac:dyDescent="0.3">
      <c r="A1754" t="b">
        <v>0</v>
      </c>
      <c r="B1754" t="b">
        <v>0</v>
      </c>
      <c r="H1754" t="b">
        <v>0</v>
      </c>
      <c r="K1754" t="s">
        <v>11092</v>
      </c>
      <c r="L1754" t="b">
        <v>0</v>
      </c>
      <c r="M1754" t="b">
        <v>0</v>
      </c>
      <c r="N1754" s="2">
        <v>44348.853252314817</v>
      </c>
      <c r="P1754" t="b">
        <v>0</v>
      </c>
      <c r="W1754" t="s">
        <v>11094</v>
      </c>
      <c r="X1754" t="b">
        <v>0</v>
      </c>
      <c r="Y1754" t="b">
        <v>0</v>
      </c>
      <c r="Z1754" s="1"/>
      <c r="AD1754" t="s">
        <v>17860</v>
      </c>
      <c r="AE1754" t="s">
        <v>245</v>
      </c>
      <c r="AG1754" t="b">
        <v>0</v>
      </c>
      <c r="AI1754" t="b">
        <v>1</v>
      </c>
      <c r="AJ1754" t="s">
        <v>12305</v>
      </c>
      <c r="AN1754" t="b">
        <v>0</v>
      </c>
      <c r="AO1754" t="s">
        <v>1313</v>
      </c>
      <c r="AS1754" t="b">
        <v>0</v>
      </c>
      <c r="AV1754" t="b">
        <v>0</v>
      </c>
      <c r="BB1754" s="2"/>
      <c r="BD1754" s="2">
        <v>44348.85701388889</v>
      </c>
      <c r="BE1754" s="2"/>
      <c r="BI1754" t="b">
        <v>0</v>
      </c>
      <c r="BJ1754" s="2"/>
      <c r="BK1754" s="2"/>
      <c r="BL1754" t="b">
        <v>0</v>
      </c>
      <c r="BM1754" t="s">
        <v>215</v>
      </c>
      <c r="BO1754" t="s">
        <v>15858</v>
      </c>
      <c r="BT1754" t="b">
        <v>0</v>
      </c>
      <c r="BU1754" t="s">
        <v>11181</v>
      </c>
      <c r="BV1754" t="s">
        <v>12324</v>
      </c>
      <c r="BW1754" t="s">
        <v>15860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2</v>
      </c>
      <c r="CG1754">
        <v>0</v>
      </c>
      <c r="CL1754">
        <v>1</v>
      </c>
      <c r="CM1754">
        <v>0</v>
      </c>
      <c r="CO1754">
        <v>1</v>
      </c>
    </row>
    <row r="1755" spans="1:93" x14ac:dyDescent="0.3">
      <c r="A1755" t="b">
        <v>0</v>
      </c>
      <c r="B1755" t="b">
        <v>0</v>
      </c>
      <c r="H1755" t="b">
        <v>0</v>
      </c>
      <c r="K1755" t="s">
        <v>11092</v>
      </c>
      <c r="L1755" t="b">
        <v>0</v>
      </c>
      <c r="M1755" t="b">
        <v>0</v>
      </c>
      <c r="N1755" s="2">
        <v>44348.853252314817</v>
      </c>
      <c r="P1755" t="b">
        <v>0</v>
      </c>
      <c r="W1755" t="s">
        <v>11094</v>
      </c>
      <c r="X1755" t="b">
        <v>0</v>
      </c>
      <c r="Y1755" t="b">
        <v>0</v>
      </c>
      <c r="Z1755" s="1"/>
      <c r="AD1755" t="s">
        <v>17861</v>
      </c>
      <c r="AE1755" t="s">
        <v>245</v>
      </c>
      <c r="AG1755" t="b">
        <v>0</v>
      </c>
      <c r="AI1755" t="b">
        <v>1</v>
      </c>
      <c r="AJ1755" t="s">
        <v>12305</v>
      </c>
      <c r="AN1755" t="b">
        <v>0</v>
      </c>
      <c r="AO1755" t="s">
        <v>1313</v>
      </c>
      <c r="AS1755" t="b">
        <v>0</v>
      </c>
      <c r="AV1755" t="b">
        <v>0</v>
      </c>
      <c r="BB1755" s="2"/>
      <c r="BD1755" s="2">
        <v>44348.857025462959</v>
      </c>
      <c r="BE1755" s="2"/>
      <c r="BI1755" t="b">
        <v>0</v>
      </c>
      <c r="BJ1755" s="2"/>
      <c r="BK1755" s="2"/>
      <c r="BL1755" t="b">
        <v>0</v>
      </c>
      <c r="BM1755" t="s">
        <v>215</v>
      </c>
      <c r="BO1755" t="s">
        <v>15858</v>
      </c>
      <c r="BT1755" t="b">
        <v>0</v>
      </c>
      <c r="BU1755" t="s">
        <v>11181</v>
      </c>
      <c r="BV1755" t="s">
        <v>12324</v>
      </c>
      <c r="BW1755" t="s">
        <v>15860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2</v>
      </c>
      <c r="CG1755">
        <v>0</v>
      </c>
      <c r="CL1755">
        <v>1</v>
      </c>
      <c r="CM1755">
        <v>0</v>
      </c>
      <c r="CO1755">
        <v>1</v>
      </c>
    </row>
    <row r="1756" spans="1:93" x14ac:dyDescent="0.3">
      <c r="A1756" t="b">
        <v>0</v>
      </c>
      <c r="B1756" t="b">
        <v>0</v>
      </c>
      <c r="H1756" t="b">
        <v>0</v>
      </c>
      <c r="K1756" t="s">
        <v>11092</v>
      </c>
      <c r="L1756" t="b">
        <v>0</v>
      </c>
      <c r="M1756" t="b">
        <v>0</v>
      </c>
      <c r="N1756" s="2">
        <v>44348.853252314817</v>
      </c>
      <c r="P1756" t="b">
        <v>0</v>
      </c>
      <c r="W1756" t="s">
        <v>11094</v>
      </c>
      <c r="X1756" t="b">
        <v>0</v>
      </c>
      <c r="Y1756" t="b">
        <v>0</v>
      </c>
      <c r="Z1756" s="1"/>
      <c r="AD1756" t="s">
        <v>17862</v>
      </c>
      <c r="AE1756" t="s">
        <v>245</v>
      </c>
      <c r="AG1756" t="b">
        <v>0</v>
      </c>
      <c r="AI1756" t="b">
        <v>1</v>
      </c>
      <c r="AJ1756" t="s">
        <v>12305</v>
      </c>
      <c r="AN1756" t="b">
        <v>0</v>
      </c>
      <c r="AO1756" t="s">
        <v>1313</v>
      </c>
      <c r="AS1756" t="b">
        <v>0</v>
      </c>
      <c r="AV1756" t="b">
        <v>0</v>
      </c>
      <c r="BB1756" s="2"/>
      <c r="BD1756" s="2">
        <v>44348.857037037036</v>
      </c>
      <c r="BE1756" s="2"/>
      <c r="BI1756" t="b">
        <v>0</v>
      </c>
      <c r="BJ1756" s="2"/>
      <c r="BK1756" s="2"/>
      <c r="BL1756" t="b">
        <v>0</v>
      </c>
      <c r="BM1756" t="s">
        <v>215</v>
      </c>
      <c r="BO1756" t="s">
        <v>15858</v>
      </c>
      <c r="BT1756" t="b">
        <v>0</v>
      </c>
      <c r="BU1756" t="s">
        <v>11181</v>
      </c>
      <c r="BV1756" t="s">
        <v>12324</v>
      </c>
      <c r="BW1756" t="s">
        <v>15860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2</v>
      </c>
      <c r="CG1756">
        <v>0</v>
      </c>
      <c r="CL1756">
        <v>1</v>
      </c>
      <c r="CM1756">
        <v>0</v>
      </c>
      <c r="CO1756">
        <v>1</v>
      </c>
    </row>
    <row r="1757" spans="1:93" x14ac:dyDescent="0.3">
      <c r="A1757" t="b">
        <v>0</v>
      </c>
      <c r="B1757" t="b">
        <v>0</v>
      </c>
      <c r="H1757" t="b">
        <v>0</v>
      </c>
      <c r="K1757" t="s">
        <v>11092</v>
      </c>
      <c r="L1757" t="b">
        <v>0</v>
      </c>
      <c r="M1757" t="b">
        <v>0</v>
      </c>
      <c r="N1757" s="2">
        <v>44348.853252314817</v>
      </c>
      <c r="P1757" t="b">
        <v>0</v>
      </c>
      <c r="W1757" t="s">
        <v>11094</v>
      </c>
      <c r="X1757" t="b">
        <v>0</v>
      </c>
      <c r="Y1757" t="b">
        <v>0</v>
      </c>
      <c r="Z1757" s="1"/>
      <c r="AD1757" t="s">
        <v>17863</v>
      </c>
      <c r="AE1757" t="s">
        <v>245</v>
      </c>
      <c r="AG1757" t="b">
        <v>0</v>
      </c>
      <c r="AI1757" t="b">
        <v>1</v>
      </c>
      <c r="AJ1757" t="s">
        <v>12305</v>
      </c>
      <c r="AN1757" t="b">
        <v>0</v>
      </c>
      <c r="AO1757" t="s">
        <v>1313</v>
      </c>
      <c r="AS1757" t="b">
        <v>0</v>
      </c>
      <c r="AV1757" t="b">
        <v>0</v>
      </c>
      <c r="BB1757" s="2"/>
      <c r="BD1757" s="2">
        <v>44348.857048611113</v>
      </c>
      <c r="BE1757" s="2"/>
      <c r="BI1757" t="b">
        <v>0</v>
      </c>
      <c r="BJ1757" s="2"/>
      <c r="BK1757" s="2"/>
      <c r="BL1757" t="b">
        <v>0</v>
      </c>
      <c r="BM1757" t="s">
        <v>215</v>
      </c>
      <c r="BO1757" t="s">
        <v>15858</v>
      </c>
      <c r="BT1757" t="b">
        <v>0</v>
      </c>
      <c r="BU1757" t="s">
        <v>11181</v>
      </c>
      <c r="BV1757" t="s">
        <v>12324</v>
      </c>
      <c r="BW1757" t="s">
        <v>15860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2</v>
      </c>
      <c r="CG1757">
        <v>0</v>
      </c>
      <c r="CL1757">
        <v>1</v>
      </c>
      <c r="CM1757">
        <v>0</v>
      </c>
      <c r="CO1757">
        <v>1</v>
      </c>
    </row>
    <row r="1758" spans="1:93" x14ac:dyDescent="0.3">
      <c r="A1758" t="b">
        <v>0</v>
      </c>
      <c r="B1758" t="b">
        <v>0</v>
      </c>
      <c r="H1758" t="b">
        <v>0</v>
      </c>
      <c r="K1758" t="s">
        <v>11092</v>
      </c>
      <c r="L1758" t="b">
        <v>0</v>
      </c>
      <c r="M1758" t="b">
        <v>0</v>
      </c>
      <c r="N1758" s="2">
        <v>44348.853252314817</v>
      </c>
      <c r="P1758" t="b">
        <v>0</v>
      </c>
      <c r="W1758" t="s">
        <v>11094</v>
      </c>
      <c r="X1758" t="b">
        <v>0</v>
      </c>
      <c r="Y1758" t="b">
        <v>0</v>
      </c>
      <c r="Z1758" s="1"/>
      <c r="AD1758" t="s">
        <v>17864</v>
      </c>
      <c r="AE1758" t="s">
        <v>245</v>
      </c>
      <c r="AG1758" t="b">
        <v>0</v>
      </c>
      <c r="AI1758" t="b">
        <v>1</v>
      </c>
      <c r="AJ1758" t="s">
        <v>12305</v>
      </c>
      <c r="AN1758" t="b">
        <v>0</v>
      </c>
      <c r="AO1758" t="s">
        <v>1313</v>
      </c>
      <c r="AS1758" t="b">
        <v>0</v>
      </c>
      <c r="AV1758" t="b">
        <v>0</v>
      </c>
      <c r="BB1758" s="2"/>
      <c r="BD1758" s="2">
        <v>44348.857060185182</v>
      </c>
      <c r="BE1758" s="2"/>
      <c r="BI1758" t="b">
        <v>0</v>
      </c>
      <c r="BJ1758" s="2"/>
      <c r="BK1758" s="2"/>
      <c r="BL1758" t="b">
        <v>0</v>
      </c>
      <c r="BM1758" t="s">
        <v>215</v>
      </c>
      <c r="BO1758" t="s">
        <v>15858</v>
      </c>
      <c r="BT1758" t="b">
        <v>0</v>
      </c>
      <c r="BU1758" t="s">
        <v>11181</v>
      </c>
      <c r="BV1758" t="s">
        <v>12324</v>
      </c>
      <c r="BW1758" t="s">
        <v>15860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2</v>
      </c>
      <c r="CG1758">
        <v>0</v>
      </c>
      <c r="CL1758">
        <v>1</v>
      </c>
      <c r="CM1758">
        <v>0</v>
      </c>
      <c r="CO1758">
        <v>1</v>
      </c>
    </row>
    <row r="1759" spans="1:93" x14ac:dyDescent="0.3">
      <c r="A1759" t="b">
        <v>0</v>
      </c>
      <c r="B1759" t="b">
        <v>0</v>
      </c>
      <c r="H1759" t="b">
        <v>0</v>
      </c>
      <c r="K1759" t="s">
        <v>11092</v>
      </c>
      <c r="L1759" t="b">
        <v>0</v>
      </c>
      <c r="M1759" t="b">
        <v>0</v>
      </c>
      <c r="N1759" s="2">
        <v>44348.853252314817</v>
      </c>
      <c r="P1759" t="b">
        <v>0</v>
      </c>
      <c r="W1759" t="s">
        <v>11094</v>
      </c>
      <c r="X1759" t="b">
        <v>0</v>
      </c>
      <c r="Y1759" t="b">
        <v>0</v>
      </c>
      <c r="Z1759" s="1"/>
      <c r="AD1759" t="s">
        <v>17865</v>
      </c>
      <c r="AE1759" t="s">
        <v>245</v>
      </c>
      <c r="AG1759" t="b">
        <v>0</v>
      </c>
      <c r="AI1759" t="b">
        <v>1</v>
      </c>
      <c r="AJ1759" t="s">
        <v>12305</v>
      </c>
      <c r="AN1759" t="b">
        <v>0</v>
      </c>
      <c r="AO1759" t="s">
        <v>1313</v>
      </c>
      <c r="AS1759" t="b">
        <v>0</v>
      </c>
      <c r="AV1759" t="b">
        <v>0</v>
      </c>
      <c r="BB1759" s="2"/>
      <c r="BD1759" s="2">
        <v>44348.857060185182</v>
      </c>
      <c r="BE1759" s="2"/>
      <c r="BI1759" t="b">
        <v>0</v>
      </c>
      <c r="BJ1759" s="2"/>
      <c r="BK1759" s="2"/>
      <c r="BL1759" t="b">
        <v>0</v>
      </c>
      <c r="BM1759" t="s">
        <v>215</v>
      </c>
      <c r="BO1759" t="s">
        <v>15858</v>
      </c>
      <c r="BT1759" t="b">
        <v>0</v>
      </c>
      <c r="BU1759" t="s">
        <v>11181</v>
      </c>
      <c r="BV1759" t="s">
        <v>12324</v>
      </c>
      <c r="BW1759" t="s">
        <v>15860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2</v>
      </c>
      <c r="CG1759">
        <v>0</v>
      </c>
      <c r="CL1759">
        <v>1</v>
      </c>
      <c r="CM1759">
        <v>0</v>
      </c>
      <c r="CO1759">
        <v>1</v>
      </c>
    </row>
    <row r="1760" spans="1:93" x14ac:dyDescent="0.3">
      <c r="A1760" t="b">
        <v>0</v>
      </c>
      <c r="B1760" t="b">
        <v>0</v>
      </c>
      <c r="H1760" t="b">
        <v>0</v>
      </c>
      <c r="K1760" t="s">
        <v>11092</v>
      </c>
      <c r="L1760" t="b">
        <v>0</v>
      </c>
      <c r="M1760" t="b">
        <v>0</v>
      </c>
      <c r="N1760" s="2">
        <v>44348.853252314817</v>
      </c>
      <c r="P1760" t="b">
        <v>0</v>
      </c>
      <c r="W1760" t="s">
        <v>11094</v>
      </c>
      <c r="X1760" t="b">
        <v>0</v>
      </c>
      <c r="Y1760" t="b">
        <v>0</v>
      </c>
      <c r="Z1760" s="1"/>
      <c r="AD1760" t="s">
        <v>17866</v>
      </c>
      <c r="AE1760" t="s">
        <v>245</v>
      </c>
      <c r="AG1760" t="b">
        <v>0</v>
      </c>
      <c r="AI1760" t="b">
        <v>1</v>
      </c>
      <c r="AJ1760" t="s">
        <v>12305</v>
      </c>
      <c r="AN1760" t="b">
        <v>0</v>
      </c>
      <c r="AO1760" t="s">
        <v>1313</v>
      </c>
      <c r="AS1760" t="b">
        <v>0</v>
      </c>
      <c r="AV1760" t="b">
        <v>0</v>
      </c>
      <c r="BB1760" s="2"/>
      <c r="BD1760" s="2">
        <v>44348.857083333336</v>
      </c>
      <c r="BE1760" s="2"/>
      <c r="BI1760" t="b">
        <v>0</v>
      </c>
      <c r="BJ1760" s="2"/>
      <c r="BK1760" s="2"/>
      <c r="BL1760" t="b">
        <v>0</v>
      </c>
      <c r="BM1760" t="s">
        <v>215</v>
      </c>
      <c r="BO1760" t="s">
        <v>15858</v>
      </c>
      <c r="BT1760" t="b">
        <v>0</v>
      </c>
      <c r="BU1760" t="s">
        <v>11181</v>
      </c>
      <c r="BV1760" t="s">
        <v>12324</v>
      </c>
      <c r="BW1760" t="s">
        <v>15860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2</v>
      </c>
      <c r="CG1760">
        <v>0</v>
      </c>
      <c r="CL1760">
        <v>1</v>
      </c>
      <c r="CM1760">
        <v>0</v>
      </c>
      <c r="CO1760">
        <v>1</v>
      </c>
    </row>
    <row r="1761" spans="1:93" x14ac:dyDescent="0.3">
      <c r="A1761" t="b">
        <v>0</v>
      </c>
      <c r="B1761" t="b">
        <v>0</v>
      </c>
      <c r="H1761" t="b">
        <v>0</v>
      </c>
      <c r="K1761" t="s">
        <v>11092</v>
      </c>
      <c r="L1761" t="b">
        <v>0</v>
      </c>
      <c r="M1761" t="b">
        <v>0</v>
      </c>
      <c r="N1761" s="2">
        <v>44348.853252314817</v>
      </c>
      <c r="P1761" t="b">
        <v>0</v>
      </c>
      <c r="W1761" t="s">
        <v>11094</v>
      </c>
      <c r="X1761" t="b">
        <v>0</v>
      </c>
      <c r="Y1761" t="b">
        <v>0</v>
      </c>
      <c r="Z1761" s="1"/>
      <c r="AD1761" t="s">
        <v>17867</v>
      </c>
      <c r="AE1761" t="s">
        <v>245</v>
      </c>
      <c r="AG1761" t="b">
        <v>0</v>
      </c>
      <c r="AI1761" t="b">
        <v>1</v>
      </c>
      <c r="AJ1761" t="s">
        <v>12305</v>
      </c>
      <c r="AN1761" t="b">
        <v>0</v>
      </c>
      <c r="AO1761" t="s">
        <v>1313</v>
      </c>
      <c r="AS1761" t="b">
        <v>0</v>
      </c>
      <c r="AV1761" t="b">
        <v>0</v>
      </c>
      <c r="BB1761" s="2"/>
      <c r="BD1761" s="2">
        <v>44348.857094907406</v>
      </c>
      <c r="BE1761" s="2"/>
      <c r="BI1761" t="b">
        <v>0</v>
      </c>
      <c r="BJ1761" s="2"/>
      <c r="BK1761" s="2"/>
      <c r="BL1761" t="b">
        <v>0</v>
      </c>
      <c r="BM1761" t="s">
        <v>215</v>
      </c>
      <c r="BO1761" t="s">
        <v>15858</v>
      </c>
      <c r="BT1761" t="b">
        <v>0</v>
      </c>
      <c r="BU1761" t="s">
        <v>11181</v>
      </c>
      <c r="BV1761" t="s">
        <v>12324</v>
      </c>
      <c r="BW1761" t="s">
        <v>15860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2</v>
      </c>
      <c r="CG1761">
        <v>0</v>
      </c>
      <c r="CL1761">
        <v>1</v>
      </c>
      <c r="CM1761">
        <v>0</v>
      </c>
      <c r="CO1761">
        <v>1</v>
      </c>
    </row>
    <row r="1762" spans="1:93" x14ac:dyDescent="0.3">
      <c r="A1762" t="b">
        <v>0</v>
      </c>
      <c r="B1762" t="b">
        <v>0</v>
      </c>
      <c r="H1762" t="b">
        <v>0</v>
      </c>
      <c r="K1762" t="s">
        <v>11092</v>
      </c>
      <c r="L1762" t="b">
        <v>0</v>
      </c>
      <c r="M1762" t="b">
        <v>0</v>
      </c>
      <c r="N1762" s="2">
        <v>44348.853252314817</v>
      </c>
      <c r="P1762" t="b">
        <v>0</v>
      </c>
      <c r="W1762" t="s">
        <v>11094</v>
      </c>
      <c r="X1762" t="b">
        <v>0</v>
      </c>
      <c r="Y1762" t="b">
        <v>0</v>
      </c>
      <c r="Z1762" s="1"/>
      <c r="AD1762" t="s">
        <v>17868</v>
      </c>
      <c r="AE1762" t="s">
        <v>245</v>
      </c>
      <c r="AG1762" t="b">
        <v>0</v>
      </c>
      <c r="AI1762" t="b">
        <v>1</v>
      </c>
      <c r="AJ1762" t="s">
        <v>12305</v>
      </c>
      <c r="AN1762" t="b">
        <v>0</v>
      </c>
      <c r="AO1762" t="s">
        <v>1313</v>
      </c>
      <c r="AS1762" t="b">
        <v>0</v>
      </c>
      <c r="AV1762" t="b">
        <v>0</v>
      </c>
      <c r="BB1762" s="2"/>
      <c r="BD1762" s="2">
        <v>44348.857118055559</v>
      </c>
      <c r="BE1762" s="2"/>
      <c r="BI1762" t="b">
        <v>0</v>
      </c>
      <c r="BJ1762" s="2"/>
      <c r="BK1762" s="2"/>
      <c r="BL1762" t="b">
        <v>0</v>
      </c>
      <c r="BM1762" t="s">
        <v>215</v>
      </c>
      <c r="BO1762" t="s">
        <v>15858</v>
      </c>
      <c r="BT1762" t="b">
        <v>0</v>
      </c>
      <c r="BU1762" t="s">
        <v>11181</v>
      </c>
      <c r="BV1762" t="s">
        <v>12324</v>
      </c>
      <c r="BW1762" t="s">
        <v>15860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2</v>
      </c>
      <c r="CG1762">
        <v>0</v>
      </c>
      <c r="CL1762">
        <v>1</v>
      </c>
      <c r="CM1762">
        <v>0</v>
      </c>
      <c r="CO1762">
        <v>1</v>
      </c>
    </row>
    <row r="1763" spans="1:93" x14ac:dyDescent="0.3">
      <c r="A1763" t="b">
        <v>0</v>
      </c>
      <c r="B1763" t="b">
        <v>0</v>
      </c>
      <c r="H1763" t="b">
        <v>0</v>
      </c>
      <c r="K1763" t="s">
        <v>11092</v>
      </c>
      <c r="L1763" t="b">
        <v>0</v>
      </c>
      <c r="M1763" t="b">
        <v>0</v>
      </c>
      <c r="N1763" s="2">
        <v>44348.853252314817</v>
      </c>
      <c r="P1763" t="b">
        <v>0</v>
      </c>
      <c r="W1763" t="s">
        <v>11094</v>
      </c>
      <c r="X1763" t="b">
        <v>0</v>
      </c>
      <c r="Y1763" t="b">
        <v>0</v>
      </c>
      <c r="Z1763" s="1"/>
      <c r="AD1763" t="s">
        <v>17869</v>
      </c>
      <c r="AE1763" t="s">
        <v>245</v>
      </c>
      <c r="AG1763" t="b">
        <v>0</v>
      </c>
      <c r="AI1763" t="b">
        <v>1</v>
      </c>
      <c r="AJ1763" t="s">
        <v>12305</v>
      </c>
      <c r="AN1763" t="b">
        <v>0</v>
      </c>
      <c r="AO1763" t="s">
        <v>1313</v>
      </c>
      <c r="AS1763" t="b">
        <v>0</v>
      </c>
      <c r="AV1763" t="b">
        <v>0</v>
      </c>
      <c r="BB1763" s="2"/>
      <c r="BD1763" s="2">
        <v>44348.857129629629</v>
      </c>
      <c r="BE1763" s="2"/>
      <c r="BI1763" t="b">
        <v>0</v>
      </c>
      <c r="BJ1763" s="2"/>
      <c r="BK1763" s="2"/>
      <c r="BL1763" t="b">
        <v>0</v>
      </c>
      <c r="BM1763" t="s">
        <v>215</v>
      </c>
      <c r="BO1763" t="s">
        <v>15858</v>
      </c>
      <c r="BT1763" t="b">
        <v>0</v>
      </c>
      <c r="BU1763" t="s">
        <v>11181</v>
      </c>
      <c r="BV1763" t="s">
        <v>12324</v>
      </c>
      <c r="BW1763" t="s">
        <v>15860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2</v>
      </c>
      <c r="CG1763">
        <v>0</v>
      </c>
      <c r="CL1763">
        <v>1</v>
      </c>
      <c r="CM1763">
        <v>0</v>
      </c>
      <c r="CO1763">
        <v>1</v>
      </c>
    </row>
    <row r="1764" spans="1:93" x14ac:dyDescent="0.3">
      <c r="A1764" t="b">
        <v>0</v>
      </c>
      <c r="B1764" t="b">
        <v>0</v>
      </c>
      <c r="H1764" t="b">
        <v>0</v>
      </c>
      <c r="K1764" t="s">
        <v>11092</v>
      </c>
      <c r="L1764" t="b">
        <v>0</v>
      </c>
      <c r="M1764" t="b">
        <v>0</v>
      </c>
      <c r="N1764" s="2">
        <v>44348.853252314817</v>
      </c>
      <c r="P1764" t="b">
        <v>0</v>
      </c>
      <c r="W1764" t="s">
        <v>11094</v>
      </c>
      <c r="X1764" t="b">
        <v>0</v>
      </c>
      <c r="Y1764" t="b">
        <v>0</v>
      </c>
      <c r="Z1764" s="1"/>
      <c r="AD1764" t="s">
        <v>17870</v>
      </c>
      <c r="AE1764" t="s">
        <v>245</v>
      </c>
      <c r="AG1764" t="b">
        <v>0</v>
      </c>
      <c r="AI1764" t="b">
        <v>1</v>
      </c>
      <c r="AJ1764" t="s">
        <v>12305</v>
      </c>
      <c r="AN1764" t="b">
        <v>0</v>
      </c>
      <c r="AO1764" t="s">
        <v>1313</v>
      </c>
      <c r="AS1764" t="b">
        <v>0</v>
      </c>
      <c r="AV1764" t="b">
        <v>0</v>
      </c>
      <c r="BB1764" s="2"/>
      <c r="BD1764" s="2">
        <v>44348.857141203705</v>
      </c>
      <c r="BE1764" s="2"/>
      <c r="BI1764" t="b">
        <v>0</v>
      </c>
      <c r="BJ1764" s="2"/>
      <c r="BK1764" s="2"/>
      <c r="BL1764" t="b">
        <v>0</v>
      </c>
      <c r="BM1764" t="s">
        <v>215</v>
      </c>
      <c r="BO1764" t="s">
        <v>15858</v>
      </c>
      <c r="BT1764" t="b">
        <v>0</v>
      </c>
      <c r="BU1764" t="s">
        <v>11181</v>
      </c>
      <c r="BV1764" t="s">
        <v>12324</v>
      </c>
      <c r="BW1764" t="s">
        <v>15860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2</v>
      </c>
      <c r="CG1764">
        <v>0</v>
      </c>
      <c r="CL1764">
        <v>1</v>
      </c>
      <c r="CM1764">
        <v>0</v>
      </c>
      <c r="CO1764">
        <v>1</v>
      </c>
    </row>
    <row r="1765" spans="1:93" x14ac:dyDescent="0.3">
      <c r="A1765" t="b">
        <v>0</v>
      </c>
      <c r="B1765" t="b">
        <v>0</v>
      </c>
      <c r="H1765" t="b">
        <v>0</v>
      </c>
      <c r="K1765" t="s">
        <v>11092</v>
      </c>
      <c r="L1765" t="b">
        <v>0</v>
      </c>
      <c r="M1765" t="b">
        <v>0</v>
      </c>
      <c r="N1765" s="2">
        <v>44348.853252314817</v>
      </c>
      <c r="P1765" t="b">
        <v>0</v>
      </c>
      <c r="W1765" t="s">
        <v>11094</v>
      </c>
      <c r="X1765" t="b">
        <v>0</v>
      </c>
      <c r="Y1765" t="b">
        <v>0</v>
      </c>
      <c r="Z1765" s="1"/>
      <c r="AD1765" t="s">
        <v>17871</v>
      </c>
      <c r="AE1765" t="s">
        <v>245</v>
      </c>
      <c r="AG1765" t="b">
        <v>0</v>
      </c>
      <c r="AI1765" t="b">
        <v>1</v>
      </c>
      <c r="AJ1765" t="s">
        <v>12305</v>
      </c>
      <c r="AN1765" t="b">
        <v>0</v>
      </c>
      <c r="AO1765" t="s">
        <v>1313</v>
      </c>
      <c r="AS1765" t="b">
        <v>0</v>
      </c>
      <c r="AV1765" t="b">
        <v>0</v>
      </c>
      <c r="BB1765" s="2"/>
      <c r="BD1765" s="2">
        <v>44348.857152777775</v>
      </c>
      <c r="BE1765" s="2"/>
      <c r="BI1765" t="b">
        <v>0</v>
      </c>
      <c r="BJ1765" s="2"/>
      <c r="BK1765" s="2"/>
      <c r="BL1765" t="b">
        <v>0</v>
      </c>
      <c r="BM1765" t="s">
        <v>215</v>
      </c>
      <c r="BO1765" t="s">
        <v>15858</v>
      </c>
      <c r="BT1765" t="b">
        <v>0</v>
      </c>
      <c r="BU1765" t="s">
        <v>11181</v>
      </c>
      <c r="BV1765" t="s">
        <v>12324</v>
      </c>
      <c r="BW1765" t="s">
        <v>15860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2</v>
      </c>
      <c r="CG1765">
        <v>0</v>
      </c>
      <c r="CL1765">
        <v>1</v>
      </c>
      <c r="CM1765">
        <v>0</v>
      </c>
      <c r="CO1765">
        <v>1</v>
      </c>
    </row>
    <row r="1766" spans="1:93" x14ac:dyDescent="0.3">
      <c r="A1766" t="b">
        <v>0</v>
      </c>
      <c r="B1766" t="b">
        <v>0</v>
      </c>
      <c r="H1766" t="b">
        <v>0</v>
      </c>
      <c r="K1766" t="s">
        <v>11092</v>
      </c>
      <c r="L1766" t="b">
        <v>0</v>
      </c>
      <c r="M1766" t="b">
        <v>0</v>
      </c>
      <c r="N1766" s="2">
        <v>44348.853252314817</v>
      </c>
      <c r="P1766" t="b">
        <v>0</v>
      </c>
      <c r="W1766" t="s">
        <v>11094</v>
      </c>
      <c r="X1766" t="b">
        <v>0</v>
      </c>
      <c r="Y1766" t="b">
        <v>0</v>
      </c>
      <c r="Z1766" s="1"/>
      <c r="AD1766" t="s">
        <v>17872</v>
      </c>
      <c r="AE1766" t="s">
        <v>245</v>
      </c>
      <c r="AG1766" t="b">
        <v>0</v>
      </c>
      <c r="AI1766" t="b">
        <v>1</v>
      </c>
      <c r="AJ1766" t="s">
        <v>12305</v>
      </c>
      <c r="AN1766" t="b">
        <v>0</v>
      </c>
      <c r="AO1766" t="s">
        <v>1313</v>
      </c>
      <c r="AS1766" t="b">
        <v>0</v>
      </c>
      <c r="AV1766" t="b">
        <v>0</v>
      </c>
      <c r="BB1766" s="2"/>
      <c r="BD1766" s="2">
        <v>44348.857152777775</v>
      </c>
      <c r="BE1766" s="2"/>
      <c r="BI1766" t="b">
        <v>0</v>
      </c>
      <c r="BJ1766" s="2"/>
      <c r="BK1766" s="2"/>
      <c r="BL1766" t="b">
        <v>0</v>
      </c>
      <c r="BM1766" t="s">
        <v>215</v>
      </c>
      <c r="BO1766" t="s">
        <v>15858</v>
      </c>
      <c r="BT1766" t="b">
        <v>0</v>
      </c>
      <c r="BU1766" t="s">
        <v>11181</v>
      </c>
      <c r="BV1766" t="s">
        <v>12324</v>
      </c>
      <c r="BW1766" t="s">
        <v>15860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2</v>
      </c>
      <c r="CG1766">
        <v>0</v>
      </c>
      <c r="CL1766">
        <v>1</v>
      </c>
      <c r="CM1766">
        <v>0</v>
      </c>
      <c r="CO1766">
        <v>1</v>
      </c>
    </row>
    <row r="1767" spans="1:93" x14ac:dyDescent="0.3">
      <c r="A1767" t="b">
        <v>0</v>
      </c>
      <c r="B1767" t="b">
        <v>0</v>
      </c>
      <c r="H1767" t="b">
        <v>0</v>
      </c>
      <c r="K1767" t="s">
        <v>11092</v>
      </c>
      <c r="L1767" t="b">
        <v>0</v>
      </c>
      <c r="M1767" t="b">
        <v>0</v>
      </c>
      <c r="N1767" s="2">
        <v>44348.853252314817</v>
      </c>
      <c r="P1767" t="b">
        <v>0</v>
      </c>
      <c r="W1767" t="s">
        <v>11094</v>
      </c>
      <c r="X1767" t="b">
        <v>0</v>
      </c>
      <c r="Y1767" t="b">
        <v>0</v>
      </c>
      <c r="Z1767" s="1"/>
      <c r="AD1767" t="s">
        <v>17873</v>
      </c>
      <c r="AE1767" t="s">
        <v>245</v>
      </c>
      <c r="AG1767" t="b">
        <v>0</v>
      </c>
      <c r="AI1767" t="b">
        <v>1</v>
      </c>
      <c r="AJ1767" t="s">
        <v>12305</v>
      </c>
      <c r="AN1767" t="b">
        <v>0</v>
      </c>
      <c r="AO1767" t="s">
        <v>1313</v>
      </c>
      <c r="AS1767" t="b">
        <v>0</v>
      </c>
      <c r="AV1767" t="b">
        <v>0</v>
      </c>
      <c r="BB1767" s="2"/>
      <c r="BD1767" s="2">
        <v>44348.857164351852</v>
      </c>
      <c r="BE1767" s="2"/>
      <c r="BI1767" t="b">
        <v>0</v>
      </c>
      <c r="BJ1767" s="2"/>
      <c r="BK1767" s="2"/>
      <c r="BL1767" t="b">
        <v>0</v>
      </c>
      <c r="BM1767" t="s">
        <v>215</v>
      </c>
      <c r="BO1767" t="s">
        <v>15858</v>
      </c>
      <c r="BT1767" t="b">
        <v>0</v>
      </c>
      <c r="BU1767" t="s">
        <v>11181</v>
      </c>
      <c r="BV1767" t="s">
        <v>12324</v>
      </c>
      <c r="BW1767" t="s">
        <v>15860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2</v>
      </c>
      <c r="CG1767">
        <v>0</v>
      </c>
      <c r="CL1767">
        <v>1</v>
      </c>
      <c r="CM1767">
        <v>0</v>
      </c>
      <c r="CO1767">
        <v>1</v>
      </c>
    </row>
    <row r="1768" spans="1:93" x14ac:dyDescent="0.3">
      <c r="A1768" t="b">
        <v>0</v>
      </c>
      <c r="B1768" t="b">
        <v>0</v>
      </c>
      <c r="H1768" t="b">
        <v>0</v>
      </c>
      <c r="K1768" t="s">
        <v>11092</v>
      </c>
      <c r="L1768" t="b">
        <v>0</v>
      </c>
      <c r="M1768" t="b">
        <v>0</v>
      </c>
      <c r="N1768" s="2">
        <v>43914.624606481484</v>
      </c>
      <c r="P1768" t="b">
        <v>0</v>
      </c>
      <c r="W1768" t="s">
        <v>11094</v>
      </c>
      <c r="X1768" t="b">
        <v>0</v>
      </c>
      <c r="Y1768" t="b">
        <v>0</v>
      </c>
      <c r="Z1768" s="1"/>
      <c r="AD1768" t="s">
        <v>17874</v>
      </c>
      <c r="AE1768" t="s">
        <v>164</v>
      </c>
      <c r="AG1768" t="b">
        <v>0</v>
      </c>
      <c r="AI1768" t="b">
        <v>1</v>
      </c>
      <c r="AJ1768" t="s">
        <v>16271</v>
      </c>
      <c r="AN1768" t="b">
        <v>0</v>
      </c>
      <c r="AO1768" t="s">
        <v>1040</v>
      </c>
      <c r="AS1768" t="b">
        <v>0</v>
      </c>
      <c r="AV1768" t="b">
        <v>0</v>
      </c>
      <c r="BB1768" s="2"/>
      <c r="BD1768" s="2">
        <v>43914.627199074072</v>
      </c>
      <c r="BE1768" s="2"/>
      <c r="BI1768" t="b">
        <v>0</v>
      </c>
      <c r="BJ1768" s="2"/>
      <c r="BK1768" s="2"/>
      <c r="BL1768" t="b">
        <v>0</v>
      </c>
      <c r="BM1768" t="s">
        <v>215</v>
      </c>
      <c r="BO1768" t="s">
        <v>15858</v>
      </c>
      <c r="BT1768" t="b">
        <v>0</v>
      </c>
      <c r="BU1768" t="s">
        <v>11110</v>
      </c>
      <c r="BV1768" t="s">
        <v>15859</v>
      </c>
      <c r="BW1768" t="s">
        <v>15860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0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11092</v>
      </c>
      <c r="L1769" t="b">
        <v>0</v>
      </c>
      <c r="M1769" t="b">
        <v>0</v>
      </c>
      <c r="N1769" s="2">
        <v>43914.624606481484</v>
      </c>
      <c r="P1769" t="b">
        <v>0</v>
      </c>
      <c r="W1769" t="s">
        <v>11094</v>
      </c>
      <c r="X1769" t="b">
        <v>0</v>
      </c>
      <c r="Y1769" t="b">
        <v>0</v>
      </c>
      <c r="Z1769" s="1"/>
      <c r="AD1769" t="s">
        <v>17875</v>
      </c>
      <c r="AE1769" t="s">
        <v>164</v>
      </c>
      <c r="AG1769" t="b">
        <v>0</v>
      </c>
      <c r="AI1769" t="b">
        <v>1</v>
      </c>
      <c r="AJ1769" t="s">
        <v>16271</v>
      </c>
      <c r="AN1769" t="b">
        <v>0</v>
      </c>
      <c r="AO1769" t="s">
        <v>1040</v>
      </c>
      <c r="AS1769" t="b">
        <v>0</v>
      </c>
      <c r="AV1769" t="b">
        <v>0</v>
      </c>
      <c r="BB1769" s="2"/>
      <c r="BD1769" s="2">
        <v>43914.627071759256</v>
      </c>
      <c r="BE1769" s="2"/>
      <c r="BI1769" t="b">
        <v>0</v>
      </c>
      <c r="BJ1769" s="2"/>
      <c r="BK1769" s="2"/>
      <c r="BL1769" t="b">
        <v>0</v>
      </c>
      <c r="BM1769" t="s">
        <v>99</v>
      </c>
      <c r="BO1769" t="s">
        <v>15858</v>
      </c>
      <c r="BT1769" t="b">
        <v>0</v>
      </c>
      <c r="BU1769" t="s">
        <v>11162</v>
      </c>
      <c r="BV1769" t="s">
        <v>15859</v>
      </c>
      <c r="BW1769" t="s">
        <v>15860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4</v>
      </c>
      <c r="CG1769">
        <v>0</v>
      </c>
      <c r="CL1769">
        <v>1</v>
      </c>
      <c r="CM1769">
        <v>0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11092</v>
      </c>
      <c r="L1770" t="b">
        <v>0</v>
      </c>
      <c r="M1770" t="b">
        <v>0</v>
      </c>
      <c r="N1770" s="2">
        <v>43914.624606481484</v>
      </c>
      <c r="P1770" t="b">
        <v>0</v>
      </c>
      <c r="W1770" t="s">
        <v>11094</v>
      </c>
      <c r="X1770" t="b">
        <v>0</v>
      </c>
      <c r="Y1770" t="b">
        <v>0</v>
      </c>
      <c r="Z1770" s="1"/>
      <c r="AD1770" t="s">
        <v>17876</v>
      </c>
      <c r="AE1770" t="s">
        <v>164</v>
      </c>
      <c r="AG1770" t="b">
        <v>0</v>
      </c>
      <c r="AI1770" t="b">
        <v>1</v>
      </c>
      <c r="AJ1770" t="s">
        <v>16271</v>
      </c>
      <c r="AN1770" t="b">
        <v>0</v>
      </c>
      <c r="AO1770" t="s">
        <v>1040</v>
      </c>
      <c r="AS1770" t="b">
        <v>0</v>
      </c>
      <c r="AV1770" t="b">
        <v>0</v>
      </c>
      <c r="BB1770" s="2"/>
      <c r="BD1770" s="2">
        <v>43914.627141203702</v>
      </c>
      <c r="BE1770" s="2"/>
      <c r="BI1770" t="b">
        <v>0</v>
      </c>
      <c r="BJ1770" s="2"/>
      <c r="BK1770" s="2"/>
      <c r="BL1770" t="b">
        <v>0</v>
      </c>
      <c r="BM1770" t="s">
        <v>99</v>
      </c>
      <c r="BO1770" t="s">
        <v>15858</v>
      </c>
      <c r="BT1770" t="b">
        <v>0</v>
      </c>
      <c r="BU1770" t="s">
        <v>11116</v>
      </c>
      <c r="BV1770" t="s">
        <v>15859</v>
      </c>
      <c r="BW1770" t="s">
        <v>15860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4</v>
      </c>
      <c r="CG1770">
        <v>0</v>
      </c>
      <c r="CL1770">
        <v>1</v>
      </c>
      <c r="CM1770">
        <v>0</v>
      </c>
      <c r="CO1770">
        <v>1</v>
      </c>
    </row>
    <row r="1771" spans="1:93" x14ac:dyDescent="0.3">
      <c r="A1771" t="b">
        <v>0</v>
      </c>
      <c r="B1771" t="b">
        <v>0</v>
      </c>
      <c r="H1771" t="b">
        <v>0</v>
      </c>
      <c r="K1771" t="s">
        <v>11092</v>
      </c>
      <c r="L1771" t="b">
        <v>0</v>
      </c>
      <c r="M1771" t="b">
        <v>0</v>
      </c>
      <c r="N1771" s="2">
        <v>44180.763819444444</v>
      </c>
      <c r="P1771" t="b">
        <v>0</v>
      </c>
      <c r="W1771" t="s">
        <v>11094</v>
      </c>
      <c r="X1771" t="b">
        <v>0</v>
      </c>
      <c r="Y1771" t="b">
        <v>0</v>
      </c>
      <c r="Z1771" s="1"/>
      <c r="AD1771" t="s">
        <v>17877</v>
      </c>
      <c r="AE1771" t="s">
        <v>164</v>
      </c>
      <c r="AG1771" t="b">
        <v>0</v>
      </c>
      <c r="AI1771" t="b">
        <v>1</v>
      </c>
      <c r="AJ1771" t="s">
        <v>17144</v>
      </c>
      <c r="AN1771" t="b">
        <v>0</v>
      </c>
      <c r="AO1771" t="s">
        <v>1040</v>
      </c>
      <c r="AS1771" t="b">
        <v>0</v>
      </c>
      <c r="AV1771" t="b">
        <v>0</v>
      </c>
      <c r="BB1771" s="2"/>
      <c r="BD1771" s="2">
        <v>44180.762650462966</v>
      </c>
      <c r="BE1771" s="2"/>
      <c r="BI1771" t="b">
        <v>0</v>
      </c>
      <c r="BJ1771" s="2"/>
      <c r="BK1771" s="2"/>
      <c r="BL1771" t="b">
        <v>0</v>
      </c>
      <c r="BM1771" t="s">
        <v>832</v>
      </c>
      <c r="BO1771" t="s">
        <v>15858</v>
      </c>
      <c r="BT1771" t="b">
        <v>0</v>
      </c>
      <c r="BU1771" t="s">
        <v>11110</v>
      </c>
      <c r="BV1771" t="s">
        <v>15859</v>
      </c>
      <c r="BW1771" t="s">
        <v>15860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4</v>
      </c>
      <c r="CG1771">
        <v>0</v>
      </c>
      <c r="CL1771">
        <v>1</v>
      </c>
      <c r="CM1771">
        <v>0</v>
      </c>
      <c r="CO1771">
        <v>1</v>
      </c>
    </row>
    <row r="1772" spans="1:93" x14ac:dyDescent="0.3">
      <c r="A1772" t="b">
        <v>0</v>
      </c>
      <c r="B1772" t="b">
        <v>0</v>
      </c>
      <c r="H1772" t="b">
        <v>0</v>
      </c>
      <c r="K1772" t="s">
        <v>11092</v>
      </c>
      <c r="L1772" t="b">
        <v>0</v>
      </c>
      <c r="M1772" t="b">
        <v>0</v>
      </c>
      <c r="N1772" s="2">
        <v>44180.763819444444</v>
      </c>
      <c r="P1772" t="b">
        <v>0</v>
      </c>
      <c r="W1772" t="s">
        <v>11094</v>
      </c>
      <c r="X1772" t="b">
        <v>0</v>
      </c>
      <c r="Y1772" t="b">
        <v>0</v>
      </c>
      <c r="Z1772" s="1"/>
      <c r="AD1772" t="s">
        <v>17878</v>
      </c>
      <c r="AE1772" t="s">
        <v>164</v>
      </c>
      <c r="AG1772" t="b">
        <v>0</v>
      </c>
      <c r="AI1772" t="b">
        <v>1</v>
      </c>
      <c r="AJ1772" t="s">
        <v>17144</v>
      </c>
      <c r="AN1772" t="b">
        <v>0</v>
      </c>
      <c r="AO1772" t="s">
        <v>1040</v>
      </c>
      <c r="AS1772" t="b">
        <v>0</v>
      </c>
      <c r="AV1772" t="b">
        <v>0</v>
      </c>
      <c r="BB1772" s="2"/>
      <c r="BD1772" s="2">
        <v>44180.762662037036</v>
      </c>
      <c r="BE1772" s="2"/>
      <c r="BI1772" t="b">
        <v>0</v>
      </c>
      <c r="BJ1772" s="2"/>
      <c r="BK1772" s="2"/>
      <c r="BL1772" t="b">
        <v>0</v>
      </c>
      <c r="BM1772" t="s">
        <v>99</v>
      </c>
      <c r="BO1772" t="s">
        <v>15858</v>
      </c>
      <c r="BT1772" t="b">
        <v>0</v>
      </c>
      <c r="BU1772" t="s">
        <v>11110</v>
      </c>
      <c r="BV1772" t="s">
        <v>15859</v>
      </c>
      <c r="BW1772" t="s">
        <v>15860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4</v>
      </c>
      <c r="CG1772">
        <v>0</v>
      </c>
      <c r="CL1772">
        <v>1</v>
      </c>
      <c r="CM1772">
        <v>0</v>
      </c>
      <c r="CO1772">
        <v>1</v>
      </c>
    </row>
    <row r="1773" spans="1:93" x14ac:dyDescent="0.3">
      <c r="A1773" t="b">
        <v>0</v>
      </c>
      <c r="B1773" t="b">
        <v>0</v>
      </c>
      <c r="F1773" t="s">
        <v>17879</v>
      </c>
      <c r="H1773" t="b">
        <v>0</v>
      </c>
      <c r="K1773" t="s">
        <v>11092</v>
      </c>
      <c r="L1773" t="b">
        <v>0</v>
      </c>
      <c r="M1773" t="b">
        <v>0</v>
      </c>
      <c r="N1773" s="2">
        <v>44180.763819444444</v>
      </c>
      <c r="P1773" t="b">
        <v>0</v>
      </c>
      <c r="W1773" t="s">
        <v>11094</v>
      </c>
      <c r="X1773" t="b">
        <v>0</v>
      </c>
      <c r="Y1773" t="b">
        <v>0</v>
      </c>
      <c r="Z1773" s="1"/>
      <c r="AD1773" t="s">
        <v>17880</v>
      </c>
      <c r="AE1773" t="s">
        <v>164</v>
      </c>
      <c r="AG1773" t="b">
        <v>0</v>
      </c>
      <c r="AI1773" t="b">
        <v>1</v>
      </c>
      <c r="AJ1773" t="s">
        <v>17144</v>
      </c>
      <c r="AN1773" t="b">
        <v>0</v>
      </c>
      <c r="AO1773" t="s">
        <v>1040</v>
      </c>
      <c r="AS1773" t="b">
        <v>0</v>
      </c>
      <c r="AV1773" t="b">
        <v>0</v>
      </c>
      <c r="BB1773" s="2"/>
      <c r="BD1773" s="2">
        <v>44180.762662037036</v>
      </c>
      <c r="BE1773" s="2"/>
      <c r="BI1773" t="b">
        <v>0</v>
      </c>
      <c r="BJ1773" s="2"/>
      <c r="BK1773" s="2"/>
      <c r="BL1773" t="b">
        <v>0</v>
      </c>
      <c r="BM1773" t="s">
        <v>99</v>
      </c>
      <c r="BO1773" t="s">
        <v>15858</v>
      </c>
      <c r="BT1773" t="b">
        <v>0</v>
      </c>
      <c r="BU1773" t="s">
        <v>11099</v>
      </c>
      <c r="BV1773" t="s">
        <v>15859</v>
      </c>
      <c r="BW1773" t="s">
        <v>15860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2</v>
      </c>
      <c r="CG1773">
        <v>0</v>
      </c>
      <c r="CL1773">
        <v>1</v>
      </c>
      <c r="CM1773">
        <v>0</v>
      </c>
      <c r="CO1773">
        <v>1</v>
      </c>
    </row>
    <row r="1774" spans="1:93" x14ac:dyDescent="0.3">
      <c r="A1774" t="b">
        <v>0</v>
      </c>
      <c r="B1774" t="b">
        <v>0</v>
      </c>
      <c r="H1774" t="b">
        <v>0</v>
      </c>
      <c r="K1774" t="s">
        <v>11092</v>
      </c>
      <c r="L1774" t="b">
        <v>0</v>
      </c>
      <c r="M1774" t="b">
        <v>0</v>
      </c>
      <c r="N1774" s="2">
        <v>44180.763819444444</v>
      </c>
      <c r="P1774" t="b">
        <v>0</v>
      </c>
      <c r="W1774" t="s">
        <v>11094</v>
      </c>
      <c r="X1774" t="b">
        <v>0</v>
      </c>
      <c r="Y1774" t="b">
        <v>0</v>
      </c>
      <c r="Z1774" s="1"/>
      <c r="AD1774" t="s">
        <v>17881</v>
      </c>
      <c r="AE1774" t="s">
        <v>164</v>
      </c>
      <c r="AG1774" t="b">
        <v>0</v>
      </c>
      <c r="AI1774" t="b">
        <v>1</v>
      </c>
      <c r="AJ1774" t="s">
        <v>17144</v>
      </c>
      <c r="AN1774" t="b">
        <v>0</v>
      </c>
      <c r="AO1774" t="s">
        <v>1040</v>
      </c>
      <c r="AS1774" t="b">
        <v>0</v>
      </c>
      <c r="AV1774" t="b">
        <v>0</v>
      </c>
      <c r="BB1774" s="2"/>
      <c r="BD1774" s="2">
        <v>44180.762662037036</v>
      </c>
      <c r="BE1774" s="2"/>
      <c r="BI1774" t="b">
        <v>0</v>
      </c>
      <c r="BJ1774" s="2"/>
      <c r="BK1774" s="2"/>
      <c r="BL1774" t="b">
        <v>0</v>
      </c>
      <c r="BM1774" t="s">
        <v>822</v>
      </c>
      <c r="BO1774" t="s">
        <v>15858</v>
      </c>
      <c r="BT1774" t="b">
        <v>0</v>
      </c>
      <c r="BU1774" t="s">
        <v>11162</v>
      </c>
      <c r="BV1774" t="s">
        <v>15859</v>
      </c>
      <c r="BW1774" t="s">
        <v>15860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4</v>
      </c>
      <c r="CG1774">
        <v>0</v>
      </c>
      <c r="CL1774">
        <v>1</v>
      </c>
      <c r="CM1774">
        <v>0</v>
      </c>
      <c r="CO1774">
        <v>1</v>
      </c>
    </row>
    <row r="1775" spans="1:93" x14ac:dyDescent="0.3">
      <c r="A1775" t="b">
        <v>0</v>
      </c>
      <c r="B1775" t="b">
        <v>0</v>
      </c>
      <c r="H1775" t="b">
        <v>0</v>
      </c>
      <c r="K1775" t="s">
        <v>11092</v>
      </c>
      <c r="L1775" t="b">
        <v>0</v>
      </c>
      <c r="M1775" t="b">
        <v>0</v>
      </c>
      <c r="N1775" s="2">
        <v>44180.763819444444</v>
      </c>
      <c r="P1775" t="b">
        <v>0</v>
      </c>
      <c r="W1775" t="s">
        <v>11094</v>
      </c>
      <c r="X1775" t="b">
        <v>0</v>
      </c>
      <c r="Y1775" t="b">
        <v>0</v>
      </c>
      <c r="Z1775" s="1"/>
      <c r="AD1775" t="s">
        <v>17882</v>
      </c>
      <c r="AE1775" t="s">
        <v>164</v>
      </c>
      <c r="AG1775" t="b">
        <v>0</v>
      </c>
      <c r="AI1775" t="b">
        <v>1</v>
      </c>
      <c r="AJ1775" t="s">
        <v>17144</v>
      </c>
      <c r="AN1775" t="b">
        <v>0</v>
      </c>
      <c r="AO1775" t="s">
        <v>1040</v>
      </c>
      <c r="AS1775" t="b">
        <v>0</v>
      </c>
      <c r="AV1775" t="b">
        <v>0</v>
      </c>
      <c r="BB1775" s="2"/>
      <c r="BD1775" s="2">
        <v>44180.762662037036</v>
      </c>
      <c r="BE1775" s="2"/>
      <c r="BI1775" t="b">
        <v>0</v>
      </c>
      <c r="BJ1775" s="2"/>
      <c r="BK1775" s="2"/>
      <c r="BL1775" t="b">
        <v>0</v>
      </c>
      <c r="BM1775" t="s">
        <v>99</v>
      </c>
      <c r="BO1775" t="s">
        <v>15858</v>
      </c>
      <c r="BT1775" t="b">
        <v>0</v>
      </c>
      <c r="BV1775" t="s">
        <v>15859</v>
      </c>
      <c r="BW1775" t="s">
        <v>15860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4</v>
      </c>
      <c r="CG1775">
        <v>0</v>
      </c>
      <c r="CL1775">
        <v>1</v>
      </c>
      <c r="CM1775">
        <v>0</v>
      </c>
      <c r="CO1775">
        <v>1</v>
      </c>
    </row>
    <row r="1776" spans="1:93" x14ac:dyDescent="0.3">
      <c r="A1776" t="b">
        <v>0</v>
      </c>
      <c r="B1776" t="b">
        <v>0</v>
      </c>
      <c r="F1776" t="s">
        <v>17883</v>
      </c>
      <c r="H1776" t="b">
        <v>0</v>
      </c>
      <c r="K1776" t="s">
        <v>11092</v>
      </c>
      <c r="L1776" t="b">
        <v>0</v>
      </c>
      <c r="M1776" t="b">
        <v>0</v>
      </c>
      <c r="N1776" s="2">
        <v>44180.763819444444</v>
      </c>
      <c r="P1776" t="b">
        <v>0</v>
      </c>
      <c r="W1776" t="s">
        <v>11094</v>
      </c>
      <c r="X1776" t="b">
        <v>0</v>
      </c>
      <c r="Y1776" t="b">
        <v>0</v>
      </c>
      <c r="Z1776" s="1"/>
      <c r="AD1776" t="s">
        <v>17884</v>
      </c>
      <c r="AE1776" t="s">
        <v>164</v>
      </c>
      <c r="AG1776" t="b">
        <v>0</v>
      </c>
      <c r="AI1776" t="b">
        <v>1</v>
      </c>
      <c r="AJ1776" t="s">
        <v>17144</v>
      </c>
      <c r="AN1776" t="b">
        <v>0</v>
      </c>
      <c r="AO1776" t="s">
        <v>1040</v>
      </c>
      <c r="AS1776" t="b">
        <v>0</v>
      </c>
      <c r="AV1776" t="b">
        <v>0</v>
      </c>
      <c r="BB1776" s="2"/>
      <c r="BD1776" s="2">
        <v>44180.762650462966</v>
      </c>
      <c r="BE1776" s="2"/>
      <c r="BI1776" t="b">
        <v>0</v>
      </c>
      <c r="BJ1776" s="2"/>
      <c r="BK1776" s="2"/>
      <c r="BL1776" t="b">
        <v>0</v>
      </c>
      <c r="BM1776" t="s">
        <v>99</v>
      </c>
      <c r="BO1776" t="s">
        <v>15858</v>
      </c>
      <c r="BT1776" t="b">
        <v>0</v>
      </c>
      <c r="BU1776" t="s">
        <v>11116</v>
      </c>
      <c r="BV1776" t="s">
        <v>15859</v>
      </c>
      <c r="BW1776" t="s">
        <v>15860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5</v>
      </c>
      <c r="CG1776">
        <v>0</v>
      </c>
      <c r="CL1776">
        <v>1</v>
      </c>
      <c r="CM1776">
        <v>0</v>
      </c>
      <c r="CO1776">
        <v>1</v>
      </c>
    </row>
    <row r="1777" spans="1:93" x14ac:dyDescent="0.3">
      <c r="A1777" t="b">
        <v>0</v>
      </c>
      <c r="B1777" t="b">
        <v>0</v>
      </c>
      <c r="H1777" t="b">
        <v>0</v>
      </c>
      <c r="K1777" t="s">
        <v>11092</v>
      </c>
      <c r="L1777" t="b">
        <v>0</v>
      </c>
      <c r="M1777" t="b">
        <v>0</v>
      </c>
      <c r="N1777" s="2">
        <v>44180.763819444444</v>
      </c>
      <c r="P1777" t="b">
        <v>0</v>
      </c>
      <c r="W1777" t="s">
        <v>11094</v>
      </c>
      <c r="X1777" t="b">
        <v>0</v>
      </c>
      <c r="Y1777" t="b">
        <v>0</v>
      </c>
      <c r="Z1777" s="1"/>
      <c r="AD1777" t="s">
        <v>17885</v>
      </c>
      <c r="AE1777" t="s">
        <v>164</v>
      </c>
      <c r="AG1777" t="b">
        <v>0</v>
      </c>
      <c r="AI1777" t="b">
        <v>1</v>
      </c>
      <c r="AJ1777" t="s">
        <v>17144</v>
      </c>
      <c r="AN1777" t="b">
        <v>0</v>
      </c>
      <c r="AO1777" t="s">
        <v>1040</v>
      </c>
      <c r="AS1777" t="b">
        <v>0</v>
      </c>
      <c r="AV1777" t="b">
        <v>0</v>
      </c>
      <c r="BB1777" s="2"/>
      <c r="BD1777" s="2">
        <v>44180.762650462966</v>
      </c>
      <c r="BE1777" s="2"/>
      <c r="BI1777" t="b">
        <v>0</v>
      </c>
      <c r="BJ1777" s="2"/>
      <c r="BK1777" s="2"/>
      <c r="BL1777" t="b">
        <v>0</v>
      </c>
      <c r="BM1777" t="s">
        <v>99</v>
      </c>
      <c r="BO1777" t="s">
        <v>15858</v>
      </c>
      <c r="BT1777" t="b">
        <v>0</v>
      </c>
      <c r="BU1777" t="s">
        <v>11110</v>
      </c>
      <c r="BV1777" t="s">
        <v>15859</v>
      </c>
      <c r="BW1777" t="s">
        <v>15860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5</v>
      </c>
      <c r="CG1777">
        <v>0</v>
      </c>
      <c r="CL1777">
        <v>1</v>
      </c>
      <c r="CM1777">
        <v>0</v>
      </c>
      <c r="CO1777">
        <v>1</v>
      </c>
    </row>
    <row r="1778" spans="1:93" x14ac:dyDescent="0.3">
      <c r="A1778" t="b">
        <v>0</v>
      </c>
      <c r="B1778" t="b">
        <v>0</v>
      </c>
      <c r="H1778" t="b">
        <v>0</v>
      </c>
      <c r="K1778" t="s">
        <v>11092</v>
      </c>
      <c r="L1778" t="b">
        <v>0</v>
      </c>
      <c r="M1778" t="b">
        <v>0</v>
      </c>
      <c r="N1778" s="2">
        <v>44180.763819444444</v>
      </c>
      <c r="P1778" t="b">
        <v>0</v>
      </c>
      <c r="W1778" t="s">
        <v>11094</v>
      </c>
      <c r="X1778" t="b">
        <v>0</v>
      </c>
      <c r="Y1778" t="b">
        <v>0</v>
      </c>
      <c r="Z1778" s="1"/>
      <c r="AD1778" t="s">
        <v>17886</v>
      </c>
      <c r="AE1778" t="s">
        <v>164</v>
      </c>
      <c r="AG1778" t="b">
        <v>0</v>
      </c>
      <c r="AI1778" t="b">
        <v>1</v>
      </c>
      <c r="AJ1778" t="s">
        <v>17144</v>
      </c>
      <c r="AN1778" t="b">
        <v>0</v>
      </c>
      <c r="AO1778" t="s">
        <v>1040</v>
      </c>
      <c r="AS1778" t="b">
        <v>0</v>
      </c>
      <c r="AV1778" t="b">
        <v>0</v>
      </c>
      <c r="BB1778" s="2"/>
      <c r="BD1778" s="2">
        <v>44180.762650462966</v>
      </c>
      <c r="BE1778" s="2"/>
      <c r="BI1778" t="b">
        <v>0</v>
      </c>
      <c r="BJ1778" s="2"/>
      <c r="BK1778" s="2"/>
      <c r="BL1778" t="b">
        <v>0</v>
      </c>
      <c r="BM1778" t="s">
        <v>99</v>
      </c>
      <c r="BO1778" t="s">
        <v>15858</v>
      </c>
      <c r="BT1778" t="b">
        <v>0</v>
      </c>
      <c r="BU1778" t="s">
        <v>11099</v>
      </c>
      <c r="BV1778" t="s">
        <v>15859</v>
      </c>
      <c r="BW1778" t="s">
        <v>15860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5</v>
      </c>
      <c r="CG1778">
        <v>0</v>
      </c>
      <c r="CL1778">
        <v>1</v>
      </c>
      <c r="CM1778">
        <v>0</v>
      </c>
      <c r="CO1778">
        <v>1</v>
      </c>
    </row>
    <row r="1779" spans="1:93" x14ac:dyDescent="0.3">
      <c r="A1779" t="b">
        <v>0</v>
      </c>
      <c r="B1779" t="b">
        <v>0</v>
      </c>
      <c r="H1779" t="b">
        <v>0</v>
      </c>
      <c r="K1779" t="s">
        <v>11092</v>
      </c>
      <c r="L1779" t="b">
        <v>0</v>
      </c>
      <c r="M1779" t="b">
        <v>0</v>
      </c>
      <c r="N1779" s="2">
        <v>44180.763819444444</v>
      </c>
      <c r="P1779" t="b">
        <v>0</v>
      </c>
      <c r="W1779" t="s">
        <v>11094</v>
      </c>
      <c r="X1779" t="b">
        <v>0</v>
      </c>
      <c r="Y1779" t="b">
        <v>0</v>
      </c>
      <c r="Z1779" s="1"/>
      <c r="AD1779" t="s">
        <v>17887</v>
      </c>
      <c r="AE1779" t="s">
        <v>164</v>
      </c>
      <c r="AG1779" t="b">
        <v>0</v>
      </c>
      <c r="AI1779" t="b">
        <v>1</v>
      </c>
      <c r="AJ1779" t="s">
        <v>17144</v>
      </c>
      <c r="AN1779" t="b">
        <v>0</v>
      </c>
      <c r="AO1779" t="s">
        <v>1040</v>
      </c>
      <c r="AS1779" t="b">
        <v>0</v>
      </c>
      <c r="AV1779" t="b">
        <v>0</v>
      </c>
      <c r="BB1779" s="2"/>
      <c r="BD1779" s="2">
        <v>44180.762662037036</v>
      </c>
      <c r="BE1779" s="2"/>
      <c r="BI1779" t="b">
        <v>0</v>
      </c>
      <c r="BJ1779" s="2"/>
      <c r="BK1779" s="2"/>
      <c r="BL1779" t="b">
        <v>0</v>
      </c>
      <c r="BM1779" t="s">
        <v>822</v>
      </c>
      <c r="BO1779" t="s">
        <v>15858</v>
      </c>
      <c r="BT1779" t="b">
        <v>0</v>
      </c>
      <c r="BU1779" t="s">
        <v>11116</v>
      </c>
      <c r="BV1779" t="s">
        <v>15859</v>
      </c>
      <c r="BW1779" t="s">
        <v>15860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5</v>
      </c>
      <c r="CG1779">
        <v>0</v>
      </c>
      <c r="CL1779">
        <v>1</v>
      </c>
      <c r="CM1779">
        <v>0</v>
      </c>
      <c r="CO1779">
        <v>1</v>
      </c>
    </row>
    <row r="1780" spans="1:93" x14ac:dyDescent="0.3">
      <c r="A1780" t="b">
        <v>0</v>
      </c>
      <c r="B1780" t="b">
        <v>0</v>
      </c>
      <c r="H1780" t="b">
        <v>0</v>
      </c>
      <c r="K1780" t="s">
        <v>11092</v>
      </c>
      <c r="L1780" t="b">
        <v>0</v>
      </c>
      <c r="M1780" t="b">
        <v>0</v>
      </c>
      <c r="N1780" s="2">
        <v>44180.763819444444</v>
      </c>
      <c r="P1780" t="b">
        <v>0</v>
      </c>
      <c r="W1780" t="s">
        <v>11094</v>
      </c>
      <c r="X1780" t="b">
        <v>0</v>
      </c>
      <c r="Y1780" t="b">
        <v>0</v>
      </c>
      <c r="Z1780" s="1"/>
      <c r="AD1780" t="s">
        <v>17888</v>
      </c>
      <c r="AE1780" t="s">
        <v>164</v>
      </c>
      <c r="AG1780" t="b">
        <v>0</v>
      </c>
      <c r="AI1780" t="b">
        <v>1</v>
      </c>
      <c r="AJ1780" t="s">
        <v>17144</v>
      </c>
      <c r="AN1780" t="b">
        <v>0</v>
      </c>
      <c r="AO1780" t="s">
        <v>1040</v>
      </c>
      <c r="AS1780" t="b">
        <v>0</v>
      </c>
      <c r="AV1780" t="b">
        <v>0</v>
      </c>
      <c r="BB1780" s="2"/>
      <c r="BD1780" s="2">
        <v>44180.762662037036</v>
      </c>
      <c r="BE1780" s="2"/>
      <c r="BI1780" t="b">
        <v>0</v>
      </c>
      <c r="BJ1780" s="2"/>
      <c r="BK1780" s="2"/>
      <c r="BL1780" t="b">
        <v>0</v>
      </c>
      <c r="BM1780" t="s">
        <v>822</v>
      </c>
      <c r="BO1780" t="s">
        <v>15858</v>
      </c>
      <c r="BT1780" t="b">
        <v>0</v>
      </c>
      <c r="BU1780" t="s">
        <v>11116</v>
      </c>
      <c r="BV1780" t="s">
        <v>15859</v>
      </c>
      <c r="BW1780" t="s">
        <v>15860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5</v>
      </c>
      <c r="CG1780">
        <v>0</v>
      </c>
      <c r="CL1780">
        <v>1</v>
      </c>
      <c r="CM1780">
        <v>0</v>
      </c>
      <c r="CO1780">
        <v>1</v>
      </c>
    </row>
    <row r="1781" spans="1:93" x14ac:dyDescent="0.3">
      <c r="A1781" t="b">
        <v>0</v>
      </c>
      <c r="B1781" t="b">
        <v>0</v>
      </c>
      <c r="H1781" t="b">
        <v>0</v>
      </c>
      <c r="K1781" t="s">
        <v>11092</v>
      </c>
      <c r="L1781" t="b">
        <v>0</v>
      </c>
      <c r="M1781" t="b">
        <v>0</v>
      </c>
      <c r="N1781" s="2">
        <v>44180.763819444444</v>
      </c>
      <c r="P1781" t="b">
        <v>0</v>
      </c>
      <c r="W1781" t="s">
        <v>11094</v>
      </c>
      <c r="X1781" t="b">
        <v>0</v>
      </c>
      <c r="Y1781" t="b">
        <v>0</v>
      </c>
      <c r="Z1781" s="1"/>
      <c r="AD1781" t="s">
        <v>17889</v>
      </c>
      <c r="AE1781" t="s">
        <v>164</v>
      </c>
      <c r="AG1781" t="b">
        <v>0</v>
      </c>
      <c r="AI1781" t="b">
        <v>1</v>
      </c>
      <c r="AJ1781" t="s">
        <v>17144</v>
      </c>
      <c r="AN1781" t="b">
        <v>0</v>
      </c>
      <c r="AO1781" t="s">
        <v>1040</v>
      </c>
      <c r="AS1781" t="b">
        <v>0</v>
      </c>
      <c r="AV1781" t="b">
        <v>0</v>
      </c>
      <c r="BB1781" s="2"/>
      <c r="BD1781" s="2">
        <v>44180.762662037036</v>
      </c>
      <c r="BE1781" s="2"/>
      <c r="BI1781" t="b">
        <v>0</v>
      </c>
      <c r="BJ1781" s="2"/>
      <c r="BK1781" s="2"/>
      <c r="BL1781" t="b">
        <v>0</v>
      </c>
      <c r="BM1781" t="s">
        <v>99</v>
      </c>
      <c r="BO1781" t="s">
        <v>15858</v>
      </c>
      <c r="BT1781" t="b">
        <v>0</v>
      </c>
      <c r="BU1781" t="s">
        <v>11116</v>
      </c>
      <c r="BV1781" t="s">
        <v>15859</v>
      </c>
      <c r="BW1781" t="s">
        <v>15860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5</v>
      </c>
      <c r="CG1781">
        <v>0</v>
      </c>
      <c r="CL1781">
        <v>1</v>
      </c>
      <c r="CM1781">
        <v>0</v>
      </c>
      <c r="CO1781">
        <v>1</v>
      </c>
    </row>
    <row r="1782" spans="1:93" x14ac:dyDescent="0.3">
      <c r="A1782" t="b">
        <v>0</v>
      </c>
      <c r="B1782" t="b">
        <v>0</v>
      </c>
      <c r="F1782" t="s">
        <v>17246</v>
      </c>
      <c r="H1782" t="b">
        <v>0</v>
      </c>
      <c r="K1782" t="s">
        <v>11092</v>
      </c>
      <c r="L1782" t="b">
        <v>0</v>
      </c>
      <c r="M1782" t="b">
        <v>0</v>
      </c>
      <c r="N1782" s="2">
        <v>44180.763819444444</v>
      </c>
      <c r="P1782" t="b">
        <v>0</v>
      </c>
      <c r="W1782" t="s">
        <v>11094</v>
      </c>
      <c r="X1782" t="b">
        <v>0</v>
      </c>
      <c r="Y1782" t="b">
        <v>0</v>
      </c>
      <c r="Z1782" s="1"/>
      <c r="AD1782" t="s">
        <v>17890</v>
      </c>
      <c r="AE1782" t="s">
        <v>164</v>
      </c>
      <c r="AG1782" t="b">
        <v>0</v>
      </c>
      <c r="AI1782" t="b">
        <v>1</v>
      </c>
      <c r="AJ1782" t="s">
        <v>17144</v>
      </c>
      <c r="AN1782" t="b">
        <v>0</v>
      </c>
      <c r="AO1782" t="s">
        <v>1040</v>
      </c>
      <c r="AS1782" t="b">
        <v>0</v>
      </c>
      <c r="AV1782" t="b">
        <v>0</v>
      </c>
      <c r="BB1782" s="2"/>
      <c r="BD1782" s="2">
        <v>44180.762662037036</v>
      </c>
      <c r="BE1782" s="2"/>
      <c r="BI1782" t="b">
        <v>0</v>
      </c>
      <c r="BJ1782" s="2"/>
      <c r="BK1782" s="2"/>
      <c r="BL1782" t="b">
        <v>0</v>
      </c>
      <c r="BM1782" t="s">
        <v>99</v>
      </c>
      <c r="BO1782" t="s">
        <v>15858</v>
      </c>
      <c r="BT1782" t="b">
        <v>0</v>
      </c>
      <c r="BU1782" t="s">
        <v>11116</v>
      </c>
      <c r="BV1782" t="s">
        <v>15859</v>
      </c>
      <c r="BW1782" t="s">
        <v>15860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0</v>
      </c>
      <c r="CO1782">
        <v>1</v>
      </c>
    </row>
    <row r="1783" spans="1:93" x14ac:dyDescent="0.3">
      <c r="A1783" t="b">
        <v>0</v>
      </c>
      <c r="B1783" t="b">
        <v>0</v>
      </c>
      <c r="H1783" t="b">
        <v>0</v>
      </c>
      <c r="K1783" t="s">
        <v>11092</v>
      </c>
      <c r="L1783" t="b">
        <v>0</v>
      </c>
      <c r="M1783" t="b">
        <v>0</v>
      </c>
      <c r="N1783" s="2">
        <v>43844.669629629629</v>
      </c>
      <c r="P1783" t="b">
        <v>0</v>
      </c>
      <c r="W1783" t="s">
        <v>11094</v>
      </c>
      <c r="X1783" t="b">
        <v>0</v>
      </c>
      <c r="Y1783" t="b">
        <v>0</v>
      </c>
      <c r="Z1783" s="1"/>
      <c r="AD1783" t="s">
        <v>17891</v>
      </c>
      <c r="AE1783" t="s">
        <v>164</v>
      </c>
      <c r="AG1783" t="b">
        <v>0</v>
      </c>
      <c r="AI1783" t="b">
        <v>1</v>
      </c>
      <c r="AJ1783" t="s">
        <v>12305</v>
      </c>
      <c r="AN1783" t="b">
        <v>0</v>
      </c>
      <c r="AO1783" t="s">
        <v>1040</v>
      </c>
      <c r="AS1783" t="b">
        <v>0</v>
      </c>
      <c r="AV1783" t="b">
        <v>0</v>
      </c>
      <c r="BB1783" s="2"/>
      <c r="BD1783" s="2">
        <v>43844.670532407406</v>
      </c>
      <c r="BE1783" s="2"/>
      <c r="BI1783" t="b">
        <v>0</v>
      </c>
      <c r="BJ1783" s="2"/>
      <c r="BK1783" s="2"/>
      <c r="BL1783" t="b">
        <v>0</v>
      </c>
      <c r="BM1783" t="s">
        <v>197</v>
      </c>
      <c r="BO1783" t="s">
        <v>15858</v>
      </c>
      <c r="BT1783" t="b">
        <v>0</v>
      </c>
      <c r="BV1783" t="s">
        <v>15859</v>
      </c>
      <c r="BW1783" t="s">
        <v>15860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2</v>
      </c>
      <c r="CG1783">
        <v>0</v>
      </c>
      <c r="CL1783">
        <v>1</v>
      </c>
      <c r="CM1783">
        <v>0</v>
      </c>
      <c r="CO1783">
        <v>1</v>
      </c>
    </row>
    <row r="1784" spans="1:93" x14ac:dyDescent="0.3">
      <c r="A1784" t="b">
        <v>0</v>
      </c>
      <c r="B1784" t="b">
        <v>0</v>
      </c>
      <c r="H1784" t="b">
        <v>0</v>
      </c>
      <c r="K1784" t="s">
        <v>11092</v>
      </c>
      <c r="L1784" t="b">
        <v>0</v>
      </c>
      <c r="M1784" t="b">
        <v>0</v>
      </c>
      <c r="N1784" s="2">
        <v>44287.555833333332</v>
      </c>
      <c r="P1784" t="b">
        <v>0</v>
      </c>
      <c r="W1784" t="s">
        <v>11094</v>
      </c>
      <c r="X1784" t="b">
        <v>0</v>
      </c>
      <c r="Y1784" t="b">
        <v>0</v>
      </c>
      <c r="Z1784" s="1"/>
      <c r="AD1784" t="s">
        <v>17892</v>
      </c>
      <c r="AE1784" t="s">
        <v>164</v>
      </c>
      <c r="AG1784" t="b">
        <v>0</v>
      </c>
      <c r="AI1784" t="b">
        <v>1</v>
      </c>
      <c r="AJ1784" t="s">
        <v>12305</v>
      </c>
      <c r="AN1784" t="b">
        <v>0</v>
      </c>
      <c r="AO1784" t="s">
        <v>1040</v>
      </c>
      <c r="AS1784" t="b">
        <v>0</v>
      </c>
      <c r="AV1784" t="b">
        <v>0</v>
      </c>
      <c r="BB1784" s="2"/>
      <c r="BD1784" s="2">
        <v>44287.557569444441</v>
      </c>
      <c r="BE1784" s="2"/>
      <c r="BI1784" t="b">
        <v>0</v>
      </c>
      <c r="BJ1784" s="2"/>
      <c r="BK1784" s="2"/>
      <c r="BL1784" t="b">
        <v>0</v>
      </c>
      <c r="BM1784" t="s">
        <v>765</v>
      </c>
      <c r="BO1784" t="s">
        <v>15858</v>
      </c>
      <c r="BT1784" t="b">
        <v>0</v>
      </c>
      <c r="BV1784" t="s">
        <v>15859</v>
      </c>
      <c r="BW1784" t="s">
        <v>15860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3</v>
      </c>
      <c r="CG1784">
        <v>0</v>
      </c>
      <c r="CL1784">
        <v>1</v>
      </c>
      <c r="CM1784">
        <v>0</v>
      </c>
      <c r="CO1784">
        <v>1</v>
      </c>
    </row>
    <row r="1785" spans="1:93" x14ac:dyDescent="0.3">
      <c r="A1785" t="b">
        <v>0</v>
      </c>
      <c r="B1785" t="b">
        <v>0</v>
      </c>
      <c r="H1785" t="b">
        <v>0</v>
      </c>
      <c r="K1785" t="s">
        <v>11092</v>
      </c>
      <c r="L1785" t="b">
        <v>0</v>
      </c>
      <c r="M1785" t="b">
        <v>0</v>
      </c>
      <c r="N1785" s="2">
        <v>44287.561076388891</v>
      </c>
      <c r="P1785" t="b">
        <v>0</v>
      </c>
      <c r="W1785" t="s">
        <v>11094</v>
      </c>
      <c r="X1785" t="b">
        <v>0</v>
      </c>
      <c r="Y1785" t="b">
        <v>0</v>
      </c>
      <c r="Z1785" s="1"/>
      <c r="AD1785" t="s">
        <v>17893</v>
      </c>
      <c r="AE1785" t="s">
        <v>164</v>
      </c>
      <c r="AG1785" t="b">
        <v>0</v>
      </c>
      <c r="AI1785" t="b">
        <v>1</v>
      </c>
      <c r="AJ1785" t="s">
        <v>12305</v>
      </c>
      <c r="AN1785" t="b">
        <v>0</v>
      </c>
      <c r="AO1785" t="s">
        <v>1040</v>
      </c>
      <c r="AS1785" t="b">
        <v>0</v>
      </c>
      <c r="AV1785" t="b">
        <v>0</v>
      </c>
      <c r="BB1785" s="2"/>
      <c r="BD1785" s="2">
        <v>44287.561932870369</v>
      </c>
      <c r="BE1785" s="2"/>
      <c r="BI1785" t="b">
        <v>0</v>
      </c>
      <c r="BJ1785" s="2"/>
      <c r="BK1785" s="2"/>
      <c r="BL1785" t="b">
        <v>0</v>
      </c>
      <c r="BM1785" t="s">
        <v>765</v>
      </c>
      <c r="BO1785" t="s">
        <v>15858</v>
      </c>
      <c r="BT1785" t="b">
        <v>0</v>
      </c>
      <c r="BV1785" t="s">
        <v>15859</v>
      </c>
      <c r="BW1785" t="s">
        <v>15860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3</v>
      </c>
      <c r="CG1785">
        <v>0</v>
      </c>
      <c r="CL1785">
        <v>1</v>
      </c>
      <c r="CM1785">
        <v>0</v>
      </c>
      <c r="CO1785">
        <v>1</v>
      </c>
    </row>
    <row r="1786" spans="1:93" x14ac:dyDescent="0.3">
      <c r="A1786" t="b">
        <v>0</v>
      </c>
      <c r="B1786" t="b">
        <v>0</v>
      </c>
      <c r="H1786" t="b">
        <v>0</v>
      </c>
      <c r="K1786" t="s">
        <v>11092</v>
      </c>
      <c r="L1786" t="b">
        <v>0</v>
      </c>
      <c r="M1786" t="b">
        <v>0</v>
      </c>
      <c r="N1786" s="2">
        <v>44287.569965277777</v>
      </c>
      <c r="P1786" t="b">
        <v>0</v>
      </c>
      <c r="W1786" t="s">
        <v>11094</v>
      </c>
      <c r="X1786" t="b">
        <v>0</v>
      </c>
      <c r="Y1786" t="b">
        <v>0</v>
      </c>
      <c r="Z1786" s="1"/>
      <c r="AD1786" t="s">
        <v>17894</v>
      </c>
      <c r="AE1786" t="s">
        <v>164</v>
      </c>
      <c r="AG1786" t="b">
        <v>0</v>
      </c>
      <c r="AI1786" t="b">
        <v>1</v>
      </c>
      <c r="AJ1786" t="s">
        <v>12305</v>
      </c>
      <c r="AN1786" t="b">
        <v>0</v>
      </c>
      <c r="AO1786" t="s">
        <v>1040</v>
      </c>
      <c r="AS1786" t="b">
        <v>0</v>
      </c>
      <c r="AV1786" t="b">
        <v>0</v>
      </c>
      <c r="BB1786" s="2"/>
      <c r="BD1786" s="2">
        <v>44287.572025462963</v>
      </c>
      <c r="BE1786" s="2"/>
      <c r="BI1786" t="b">
        <v>0</v>
      </c>
      <c r="BJ1786" s="2"/>
      <c r="BK1786" s="2"/>
      <c r="BL1786" t="b">
        <v>0</v>
      </c>
      <c r="BM1786" t="s">
        <v>197</v>
      </c>
      <c r="BO1786" t="s">
        <v>15858</v>
      </c>
      <c r="BT1786" t="b">
        <v>0</v>
      </c>
      <c r="BV1786" t="s">
        <v>15859</v>
      </c>
      <c r="BW1786" t="s">
        <v>15860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3</v>
      </c>
      <c r="CG1786">
        <v>0</v>
      </c>
      <c r="CL1786">
        <v>1</v>
      </c>
      <c r="CM1786">
        <v>0</v>
      </c>
      <c r="CO1786">
        <v>1</v>
      </c>
    </row>
    <row r="1787" spans="1:93" x14ac:dyDescent="0.3">
      <c r="A1787" t="b">
        <v>0</v>
      </c>
      <c r="B1787" t="b">
        <v>0</v>
      </c>
      <c r="H1787" t="b">
        <v>0</v>
      </c>
      <c r="K1787" t="s">
        <v>11092</v>
      </c>
      <c r="L1787" t="b">
        <v>0</v>
      </c>
      <c r="M1787" t="b">
        <v>0</v>
      </c>
      <c r="N1787" s="2">
        <v>44287.575902777775</v>
      </c>
      <c r="P1787" t="b">
        <v>0</v>
      </c>
      <c r="W1787" t="s">
        <v>11094</v>
      </c>
      <c r="X1787" t="b">
        <v>0</v>
      </c>
      <c r="Y1787" t="b">
        <v>0</v>
      </c>
      <c r="Z1787" s="1"/>
      <c r="AD1787" t="s">
        <v>17895</v>
      </c>
      <c r="AE1787" t="s">
        <v>164</v>
      </c>
      <c r="AG1787" t="b">
        <v>0</v>
      </c>
      <c r="AI1787" t="b">
        <v>1</v>
      </c>
      <c r="AJ1787" t="s">
        <v>12305</v>
      </c>
      <c r="AN1787" t="b">
        <v>0</v>
      </c>
      <c r="AO1787" t="s">
        <v>1040</v>
      </c>
      <c r="AS1787" t="b">
        <v>0</v>
      </c>
      <c r="AV1787" t="b">
        <v>0</v>
      </c>
      <c r="BB1787" s="2"/>
      <c r="BD1787" s="2">
        <v>44287.577905092592</v>
      </c>
      <c r="BE1787" s="2"/>
      <c r="BI1787" t="b">
        <v>0</v>
      </c>
      <c r="BJ1787" s="2"/>
      <c r="BK1787" s="2"/>
      <c r="BL1787" t="b">
        <v>0</v>
      </c>
      <c r="BM1787" t="s">
        <v>845</v>
      </c>
      <c r="BO1787" t="s">
        <v>15858</v>
      </c>
      <c r="BT1787" t="b">
        <v>0</v>
      </c>
      <c r="BV1787" t="s">
        <v>15859</v>
      </c>
      <c r="BW1787" t="s">
        <v>15860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3</v>
      </c>
      <c r="CG1787">
        <v>0</v>
      </c>
      <c r="CL1787">
        <v>1</v>
      </c>
      <c r="CM1787">
        <v>0</v>
      </c>
      <c r="CO1787">
        <v>1</v>
      </c>
    </row>
    <row r="1788" spans="1:93" x14ac:dyDescent="0.3">
      <c r="A1788" t="b">
        <v>0</v>
      </c>
      <c r="B1788" t="b">
        <v>0</v>
      </c>
      <c r="H1788" t="b">
        <v>0</v>
      </c>
      <c r="K1788" t="s">
        <v>11092</v>
      </c>
      <c r="L1788" t="b">
        <v>0</v>
      </c>
      <c r="M1788" t="b">
        <v>0</v>
      </c>
      <c r="N1788" s="2">
        <v>44287.609895833331</v>
      </c>
      <c r="P1788" t="b">
        <v>0</v>
      </c>
      <c r="W1788" t="s">
        <v>11094</v>
      </c>
      <c r="X1788" t="b">
        <v>0</v>
      </c>
      <c r="Y1788" t="b">
        <v>0</v>
      </c>
      <c r="Z1788" s="1"/>
      <c r="AD1788" t="s">
        <v>17896</v>
      </c>
      <c r="AE1788" t="s">
        <v>164</v>
      </c>
      <c r="AG1788" t="b">
        <v>0</v>
      </c>
      <c r="AI1788" t="b">
        <v>1</v>
      </c>
      <c r="AJ1788" t="s">
        <v>12305</v>
      </c>
      <c r="AN1788" t="b">
        <v>0</v>
      </c>
      <c r="AO1788" t="s">
        <v>1040</v>
      </c>
      <c r="AS1788" t="b">
        <v>0</v>
      </c>
      <c r="AV1788" t="b">
        <v>0</v>
      </c>
      <c r="BB1788" s="2"/>
      <c r="BD1788" s="2">
        <v>44287.610671296294</v>
      </c>
      <c r="BE1788" s="2"/>
      <c r="BI1788" t="b">
        <v>0</v>
      </c>
      <c r="BJ1788" s="2"/>
      <c r="BK1788" s="2"/>
      <c r="BL1788" t="b">
        <v>0</v>
      </c>
      <c r="BM1788" t="s">
        <v>99</v>
      </c>
      <c r="BO1788" t="s">
        <v>15858</v>
      </c>
      <c r="BT1788" t="b">
        <v>0</v>
      </c>
      <c r="BV1788" t="s">
        <v>15859</v>
      </c>
      <c r="BW1788" t="s">
        <v>15860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3</v>
      </c>
      <c r="CG1788">
        <v>0</v>
      </c>
      <c r="CL1788">
        <v>1</v>
      </c>
      <c r="CM1788">
        <v>0</v>
      </c>
      <c r="CO1788">
        <v>1</v>
      </c>
    </row>
    <row r="1789" spans="1:93" x14ac:dyDescent="0.3">
      <c r="A1789" t="b">
        <v>0</v>
      </c>
      <c r="B1789" t="b">
        <v>0</v>
      </c>
      <c r="H1789" t="b">
        <v>0</v>
      </c>
      <c r="K1789" t="s">
        <v>11092</v>
      </c>
      <c r="L1789" t="b">
        <v>0</v>
      </c>
      <c r="M1789" t="b">
        <v>0</v>
      </c>
      <c r="N1789" s="2">
        <v>43836.617384259262</v>
      </c>
      <c r="P1789" t="b">
        <v>0</v>
      </c>
      <c r="W1789" t="s">
        <v>11094</v>
      </c>
      <c r="X1789" t="b">
        <v>0</v>
      </c>
      <c r="Y1789" t="b">
        <v>0</v>
      </c>
      <c r="Z1789" s="1"/>
      <c r="AD1789" t="s">
        <v>17897</v>
      </c>
      <c r="AE1789" t="s">
        <v>164</v>
      </c>
      <c r="AG1789" t="b">
        <v>0</v>
      </c>
      <c r="AI1789" t="b">
        <v>1</v>
      </c>
      <c r="AJ1789" t="s">
        <v>12305</v>
      </c>
      <c r="AN1789" t="b">
        <v>0</v>
      </c>
      <c r="AO1789" t="s">
        <v>1040</v>
      </c>
      <c r="AS1789" t="b">
        <v>0</v>
      </c>
      <c r="AV1789" t="b">
        <v>0</v>
      </c>
      <c r="BB1789" s="2"/>
      <c r="BD1789" s="2">
        <v>43836.618796296294</v>
      </c>
      <c r="BE1789" s="2"/>
      <c r="BI1789" t="b">
        <v>0</v>
      </c>
      <c r="BJ1789" s="2"/>
      <c r="BK1789" s="2"/>
      <c r="BL1789" t="b">
        <v>0</v>
      </c>
      <c r="BM1789" t="s">
        <v>197</v>
      </c>
      <c r="BO1789" t="s">
        <v>15858</v>
      </c>
      <c r="BT1789" t="b">
        <v>0</v>
      </c>
      <c r="BV1789" t="s">
        <v>15859</v>
      </c>
      <c r="BW1789" t="s">
        <v>15860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5</v>
      </c>
      <c r="CG1789">
        <v>0</v>
      </c>
      <c r="CL1789">
        <v>1</v>
      </c>
      <c r="CM1789">
        <v>0</v>
      </c>
      <c r="CO1789">
        <v>1</v>
      </c>
    </row>
    <row r="1790" spans="1:93" x14ac:dyDescent="0.3">
      <c r="A1790" t="b">
        <v>0</v>
      </c>
      <c r="B1790" t="b">
        <v>0</v>
      </c>
      <c r="H1790" t="b">
        <v>0</v>
      </c>
      <c r="K1790" t="s">
        <v>11092</v>
      </c>
      <c r="L1790" t="b">
        <v>0</v>
      </c>
      <c r="M1790" t="b">
        <v>0</v>
      </c>
      <c r="N1790" s="2">
        <v>43844.667615740742</v>
      </c>
      <c r="P1790" t="b">
        <v>0</v>
      </c>
      <c r="W1790" t="s">
        <v>11094</v>
      </c>
      <c r="X1790" t="b">
        <v>0</v>
      </c>
      <c r="Y1790" t="b">
        <v>0</v>
      </c>
      <c r="Z1790" s="1"/>
      <c r="AD1790" t="s">
        <v>17898</v>
      </c>
      <c r="AE1790" t="s">
        <v>164</v>
      </c>
      <c r="AG1790" t="b">
        <v>0</v>
      </c>
      <c r="AI1790" t="b">
        <v>1</v>
      </c>
      <c r="AJ1790" t="s">
        <v>12305</v>
      </c>
      <c r="AN1790" t="b">
        <v>0</v>
      </c>
      <c r="AO1790" t="s">
        <v>1040</v>
      </c>
      <c r="AS1790" t="b">
        <v>0</v>
      </c>
      <c r="AV1790" t="b">
        <v>0</v>
      </c>
      <c r="BB1790" s="2"/>
      <c r="BD1790" s="2">
        <v>43844.668414351851</v>
      </c>
      <c r="BE1790" s="2"/>
      <c r="BI1790" t="b">
        <v>0</v>
      </c>
      <c r="BJ1790" s="2"/>
      <c r="BK1790" s="2"/>
      <c r="BL1790" t="b">
        <v>0</v>
      </c>
      <c r="BM1790" t="s">
        <v>197</v>
      </c>
      <c r="BO1790" t="s">
        <v>15858</v>
      </c>
      <c r="BT1790" t="b">
        <v>0</v>
      </c>
      <c r="BV1790" t="s">
        <v>15859</v>
      </c>
      <c r="BW1790" t="s">
        <v>15860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5</v>
      </c>
      <c r="CG1790">
        <v>0</v>
      </c>
      <c r="CL1790">
        <v>1</v>
      </c>
      <c r="CM1790">
        <v>0</v>
      </c>
      <c r="CO1790">
        <v>1</v>
      </c>
    </row>
    <row r="1791" spans="1:93" x14ac:dyDescent="0.3">
      <c r="A1791" t="b">
        <v>0</v>
      </c>
      <c r="B1791" t="b">
        <v>0</v>
      </c>
      <c r="H1791" t="b">
        <v>0</v>
      </c>
      <c r="K1791" t="s">
        <v>11092</v>
      </c>
      <c r="L1791" t="b">
        <v>0</v>
      </c>
      <c r="M1791" t="b">
        <v>0</v>
      </c>
      <c r="N1791" s="2">
        <v>43844.668587962966</v>
      </c>
      <c r="P1791" t="b">
        <v>0</v>
      </c>
      <c r="W1791" t="s">
        <v>11094</v>
      </c>
      <c r="X1791" t="b">
        <v>0</v>
      </c>
      <c r="Y1791" t="b">
        <v>0</v>
      </c>
      <c r="Z1791" s="1"/>
      <c r="AD1791" t="s">
        <v>17899</v>
      </c>
      <c r="AE1791" t="s">
        <v>164</v>
      </c>
      <c r="AG1791" t="b">
        <v>0</v>
      </c>
      <c r="AI1791" t="b">
        <v>1</v>
      </c>
      <c r="AJ1791" t="s">
        <v>12305</v>
      </c>
      <c r="AN1791" t="b">
        <v>0</v>
      </c>
      <c r="AO1791" t="s">
        <v>1040</v>
      </c>
      <c r="AS1791" t="b">
        <v>0</v>
      </c>
      <c r="AV1791" t="b">
        <v>0</v>
      </c>
      <c r="BB1791" s="2"/>
      <c r="BD1791" s="2">
        <v>43844.670520833337</v>
      </c>
      <c r="BE1791" s="2"/>
      <c r="BI1791" t="b">
        <v>0</v>
      </c>
      <c r="BJ1791" s="2"/>
      <c r="BK1791" s="2"/>
      <c r="BL1791" t="b">
        <v>0</v>
      </c>
      <c r="BM1791" t="s">
        <v>197</v>
      </c>
      <c r="BO1791" t="s">
        <v>15858</v>
      </c>
      <c r="BT1791" t="b">
        <v>0</v>
      </c>
      <c r="BV1791" t="s">
        <v>15859</v>
      </c>
      <c r="BW1791" t="s">
        <v>15860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5</v>
      </c>
      <c r="CG1791">
        <v>0</v>
      </c>
      <c r="CL1791">
        <v>1</v>
      </c>
      <c r="CM1791">
        <v>0</v>
      </c>
      <c r="CO1791">
        <v>1</v>
      </c>
    </row>
    <row r="1792" spans="1:93" x14ac:dyDescent="0.3">
      <c r="A1792" t="b">
        <v>0</v>
      </c>
      <c r="B1792" t="b">
        <v>0</v>
      </c>
      <c r="H1792" t="b">
        <v>0</v>
      </c>
      <c r="K1792" t="s">
        <v>11092</v>
      </c>
      <c r="L1792" t="b">
        <v>0</v>
      </c>
      <c r="M1792" t="b">
        <v>0</v>
      </c>
      <c r="N1792" s="2">
        <v>44132.493807870371</v>
      </c>
      <c r="P1792" t="b">
        <v>0</v>
      </c>
      <c r="W1792" t="s">
        <v>11094</v>
      </c>
      <c r="X1792" t="b">
        <v>0</v>
      </c>
      <c r="Y1792" t="b">
        <v>0</v>
      </c>
      <c r="Z1792" s="1"/>
      <c r="AD1792" t="s">
        <v>17900</v>
      </c>
      <c r="AE1792" t="s">
        <v>164</v>
      </c>
      <c r="AG1792" t="b">
        <v>0</v>
      </c>
      <c r="AI1792" t="b">
        <v>1</v>
      </c>
      <c r="AJ1792" t="s">
        <v>12305</v>
      </c>
      <c r="AN1792" t="b">
        <v>0</v>
      </c>
      <c r="AO1792" t="s">
        <v>1040</v>
      </c>
      <c r="AS1792" t="b">
        <v>0</v>
      </c>
      <c r="AV1792" t="b">
        <v>0</v>
      </c>
      <c r="BB1792" s="2"/>
      <c r="BD1792" s="2">
        <v>44132.493472222224</v>
      </c>
      <c r="BE1792" s="2"/>
      <c r="BI1792" t="b">
        <v>0</v>
      </c>
      <c r="BJ1792" s="2"/>
      <c r="BK1792" s="2"/>
      <c r="BL1792" t="b">
        <v>0</v>
      </c>
      <c r="BM1792" t="s">
        <v>197</v>
      </c>
      <c r="BO1792" t="s">
        <v>15858</v>
      </c>
      <c r="BT1792" t="b">
        <v>0</v>
      </c>
      <c r="BV1792" t="s">
        <v>15859</v>
      </c>
      <c r="BW1792" t="s">
        <v>15860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5</v>
      </c>
      <c r="CG1792">
        <v>0</v>
      </c>
      <c r="CL1792">
        <v>1</v>
      </c>
      <c r="CM1792">
        <v>0</v>
      </c>
      <c r="CO1792">
        <v>1</v>
      </c>
    </row>
    <row r="1793" spans="1:93" x14ac:dyDescent="0.3">
      <c r="A1793" t="b">
        <v>0</v>
      </c>
      <c r="B1793" t="b">
        <v>0</v>
      </c>
      <c r="H1793" t="b">
        <v>0</v>
      </c>
      <c r="K1793" t="s">
        <v>11092</v>
      </c>
      <c r="L1793" t="b">
        <v>0</v>
      </c>
      <c r="M1793" t="b">
        <v>0</v>
      </c>
      <c r="N1793" s="2">
        <v>44132.493807870371</v>
      </c>
      <c r="P1793" t="b">
        <v>0</v>
      </c>
      <c r="W1793" t="s">
        <v>11094</v>
      </c>
      <c r="X1793" t="b">
        <v>0</v>
      </c>
      <c r="Y1793" t="b">
        <v>0</v>
      </c>
      <c r="Z1793" s="1"/>
      <c r="AD1793" t="s">
        <v>17901</v>
      </c>
      <c r="AE1793" t="s">
        <v>164</v>
      </c>
      <c r="AG1793" t="b">
        <v>0</v>
      </c>
      <c r="AI1793" t="b">
        <v>1</v>
      </c>
      <c r="AJ1793" t="s">
        <v>12305</v>
      </c>
      <c r="AN1793" t="b">
        <v>0</v>
      </c>
      <c r="AO1793" t="s">
        <v>1040</v>
      </c>
      <c r="AS1793" t="b">
        <v>0</v>
      </c>
      <c r="AV1793" t="b">
        <v>0</v>
      </c>
      <c r="BB1793" s="2"/>
      <c r="BD1793" s="2">
        <v>44132.493472222224</v>
      </c>
      <c r="BE1793" s="2"/>
      <c r="BI1793" t="b">
        <v>0</v>
      </c>
      <c r="BJ1793" s="2"/>
      <c r="BK1793" s="2"/>
      <c r="BL1793" t="b">
        <v>0</v>
      </c>
      <c r="BM1793" t="s">
        <v>197</v>
      </c>
      <c r="BO1793" t="s">
        <v>15858</v>
      </c>
      <c r="BT1793" t="b">
        <v>0</v>
      </c>
      <c r="BV1793" t="s">
        <v>15859</v>
      </c>
      <c r="BW1793" t="s">
        <v>15860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5</v>
      </c>
      <c r="CG1793">
        <v>0</v>
      </c>
      <c r="CL1793">
        <v>1</v>
      </c>
      <c r="CM1793">
        <v>0</v>
      </c>
      <c r="CO1793">
        <v>1</v>
      </c>
    </row>
    <row r="1794" spans="1:93" x14ac:dyDescent="0.3">
      <c r="A1794" t="b">
        <v>0</v>
      </c>
      <c r="B1794" t="b">
        <v>0</v>
      </c>
      <c r="H1794" t="b">
        <v>0</v>
      </c>
      <c r="K1794" t="s">
        <v>11092</v>
      </c>
      <c r="L1794" t="b">
        <v>0</v>
      </c>
      <c r="M1794" t="b">
        <v>0</v>
      </c>
      <c r="N1794" s="2">
        <v>44132.493807870371</v>
      </c>
      <c r="P1794" t="b">
        <v>0</v>
      </c>
      <c r="W1794" t="s">
        <v>11094</v>
      </c>
      <c r="X1794" t="b">
        <v>0</v>
      </c>
      <c r="Y1794" t="b">
        <v>0</v>
      </c>
      <c r="Z1794" s="1"/>
      <c r="AD1794" t="s">
        <v>17902</v>
      </c>
      <c r="AE1794" t="s">
        <v>164</v>
      </c>
      <c r="AG1794" t="b">
        <v>0</v>
      </c>
      <c r="AI1794" t="b">
        <v>1</v>
      </c>
      <c r="AJ1794" t="s">
        <v>12305</v>
      </c>
      <c r="AN1794" t="b">
        <v>0</v>
      </c>
      <c r="AO1794" t="s">
        <v>1040</v>
      </c>
      <c r="AS1794" t="b">
        <v>0</v>
      </c>
      <c r="AV1794" t="b">
        <v>0</v>
      </c>
      <c r="BB1794" s="2"/>
      <c r="BD1794" s="2">
        <v>44132.493472222224</v>
      </c>
      <c r="BE1794" s="2"/>
      <c r="BI1794" t="b">
        <v>0</v>
      </c>
      <c r="BJ1794" s="2"/>
      <c r="BK1794" s="2"/>
      <c r="BL1794" t="b">
        <v>0</v>
      </c>
      <c r="BM1794" t="s">
        <v>197</v>
      </c>
      <c r="BO1794" t="s">
        <v>15858</v>
      </c>
      <c r="BT1794" t="b">
        <v>0</v>
      </c>
      <c r=